="D1680">
        <v>93</v>
      </c>
      <c r="E1680">
        <v>3</v>
      </c>
      <c r="F1680">
        <v>141</v>
      </c>
      <c r="G1680">
        <v>1163</v>
      </c>
    </row>
    <row r="1681" spans="1:7" x14ac:dyDescent="0.3">
      <c r="A1681" s="2">
        <v>43964.708333333336</v>
      </c>
      <c r="B1681">
        <v>5</v>
      </c>
      <c r="C1681" t="s">
        <v>24</v>
      </c>
      <c r="D1681">
        <v>5020</v>
      </c>
      <c r="E1681">
        <v>31</v>
      </c>
      <c r="F1681">
        <v>1712</v>
      </c>
      <c r="G1681">
        <v>18813</v>
      </c>
    </row>
    <row r="1682" spans="1:7" x14ac:dyDescent="0.3">
      <c r="A1682" s="2">
        <v>43965.708333333336</v>
      </c>
      <c r="B1682">
        <v>13</v>
      </c>
      <c r="C1682" t="s">
        <v>7</v>
      </c>
      <c r="D1682">
        <v>1482</v>
      </c>
      <c r="E1682">
        <v>9</v>
      </c>
      <c r="F1682">
        <v>379</v>
      </c>
      <c r="G1682">
        <v>3136</v>
      </c>
    </row>
    <row r="1683" spans="1:7" x14ac:dyDescent="0.3">
      <c r="A1683" s="2">
        <v>43965.708333333336</v>
      </c>
      <c r="B1683">
        <v>17</v>
      </c>
      <c r="C1683" t="s">
        <v>8</v>
      </c>
      <c r="D1683">
        <v>127</v>
      </c>
      <c r="E1683">
        <v>0</v>
      </c>
      <c r="F1683">
        <v>27</v>
      </c>
      <c r="G1683">
        <v>389</v>
      </c>
    </row>
    <row r="1684" spans="1:7" x14ac:dyDescent="0.3">
      <c r="A1684" s="2">
        <v>43965.708333333336</v>
      </c>
      <c r="B1684">
        <v>18</v>
      </c>
      <c r="C1684" t="s">
        <v>9</v>
      </c>
      <c r="D1684">
        <v>524</v>
      </c>
      <c r="E1684">
        <v>3</v>
      </c>
      <c r="F1684">
        <v>95</v>
      </c>
      <c r="G1684">
        <v>1143</v>
      </c>
    </row>
    <row r="1685" spans="1:7" x14ac:dyDescent="0.3">
      <c r="A1685" s="2">
        <v>43965.708333333336</v>
      </c>
      <c r="B1685">
        <v>15</v>
      </c>
      <c r="C1685" t="s">
        <v>10</v>
      </c>
      <c r="D1685">
        <v>1765</v>
      </c>
      <c r="E1685">
        <v>9</v>
      </c>
      <c r="F1685">
        <v>394</v>
      </c>
      <c r="G1685">
        <v>4639</v>
      </c>
    </row>
    <row r="1686" spans="1:7" x14ac:dyDescent="0.3">
      <c r="A1686" s="2">
        <v>43965.708333333336</v>
      </c>
      <c r="B1686">
        <v>8</v>
      </c>
      <c r="C1686" t="s">
        <v>25</v>
      </c>
      <c r="D1686">
        <v>6301</v>
      </c>
      <c r="E1686">
        <v>77</v>
      </c>
      <c r="F1686">
        <v>3930</v>
      </c>
      <c r="G1686">
        <v>27056</v>
      </c>
    </row>
    <row r="1687" spans="1:7" x14ac:dyDescent="0.3">
      <c r="A1687" s="2">
        <v>43965.708333333336</v>
      </c>
      <c r="B1687">
        <v>6</v>
      </c>
      <c r="C1687" t="s">
        <v>26</v>
      </c>
      <c r="D1687">
        <v>770</v>
      </c>
      <c r="E1687">
        <v>5</v>
      </c>
      <c r="F1687">
        <v>317</v>
      </c>
      <c r="G1687">
        <v>3161</v>
      </c>
    </row>
    <row r="1688" spans="1:7" x14ac:dyDescent="0.3">
      <c r="A1688" s="2">
        <v>43965.708333333336</v>
      </c>
      <c r="B1688">
        <v>12</v>
      </c>
      <c r="C1688" t="s">
        <v>12</v>
      </c>
      <c r="D1688">
        <v>4096</v>
      </c>
      <c r="E1688">
        <v>41</v>
      </c>
      <c r="F1688">
        <v>595</v>
      </c>
      <c r="G1688">
        <v>7291</v>
      </c>
    </row>
    <row r="1689" spans="1:7" x14ac:dyDescent="0.3">
      <c r="A1689" s="2">
        <v>43965.708333333336</v>
      </c>
      <c r="B1689">
        <v>7</v>
      </c>
      <c r="C1689" t="s">
        <v>13</v>
      </c>
      <c r="D1689">
        <v>2660</v>
      </c>
      <c r="E1689">
        <v>65</v>
      </c>
      <c r="F1689">
        <v>1329</v>
      </c>
      <c r="G1689">
        <v>8995</v>
      </c>
    </row>
    <row r="1690" spans="1:7" x14ac:dyDescent="0.3">
      <c r="A1690" s="2">
        <v>43965.708333333336</v>
      </c>
      <c r="B1690">
        <v>3</v>
      </c>
      <c r="C1690" t="s">
        <v>14</v>
      </c>
      <c r="D1690">
        <v>29956</v>
      </c>
      <c r="E1690">
        <v>522</v>
      </c>
      <c r="F1690">
        <v>15296</v>
      </c>
      <c r="G1690">
        <v>83820</v>
      </c>
    </row>
    <row r="1691" spans="1:7" x14ac:dyDescent="0.3">
      <c r="A1691" s="2">
        <v>43965.708333333336</v>
      </c>
      <c r="B1691">
        <v>11</v>
      </c>
      <c r="C1691" t="s">
        <v>15</v>
      </c>
      <c r="D1691">
        <v>2904</v>
      </c>
      <c r="E1691">
        <v>15</v>
      </c>
      <c r="F1691">
        <v>974</v>
      </c>
      <c r="G1691">
        <v>6603</v>
      </c>
    </row>
    <row r="1692" spans="1:7" x14ac:dyDescent="0.3">
      <c r="A1692" s="2">
        <v>43965.708333333336</v>
      </c>
      <c r="B1692">
        <v>14</v>
      </c>
      <c r="C1692" t="s">
        <v>16</v>
      </c>
      <c r="D1692">
        <v>229</v>
      </c>
      <c r="E1692">
        <v>2</v>
      </c>
      <c r="F1692">
        <v>22</v>
      </c>
      <c r="G1692">
        <v>403</v>
      </c>
    </row>
    <row r="1693" spans="1:7" x14ac:dyDescent="0.3">
      <c r="A1693" s="2">
        <v>43965.708333333336</v>
      </c>
      <c r="B1693">
        <v>4</v>
      </c>
      <c r="C1693" t="s">
        <v>27</v>
      </c>
      <c r="D1693">
        <v>380</v>
      </c>
      <c r="E1693">
        <v>3</v>
      </c>
      <c r="F1693">
        <v>290</v>
      </c>
      <c r="G1693">
        <v>2578</v>
      </c>
    </row>
    <row r="1694" spans="1:7" x14ac:dyDescent="0.3">
      <c r="A1694" s="2">
        <v>43965.708333333336</v>
      </c>
      <c r="B1694">
        <v>4</v>
      </c>
      <c r="C1694" t="s">
        <v>27</v>
      </c>
      <c r="D1694">
        <v>505</v>
      </c>
      <c r="E1694">
        <v>3</v>
      </c>
      <c r="F1694">
        <v>448</v>
      </c>
      <c r="G1694">
        <v>4315</v>
      </c>
    </row>
    <row r="1695" spans="1:7" x14ac:dyDescent="0.3">
      <c r="A1695" s="2">
        <v>43965.708333333336</v>
      </c>
      <c r="B1695">
        <v>1</v>
      </c>
      <c r="C1695" t="s">
        <v>17</v>
      </c>
      <c r="D1695">
        <v>11891</v>
      </c>
      <c r="E1695">
        <v>151</v>
      </c>
      <c r="F1695">
        <v>3493</v>
      </c>
      <c r="G1695">
        <v>29209</v>
      </c>
    </row>
    <row r="1696" spans="1:7" x14ac:dyDescent="0.3">
      <c r="A1696" s="2">
        <v>43965.708333333336</v>
      </c>
      <c r="B1696">
        <v>16</v>
      </c>
      <c r="C1696" t="s">
        <v>18</v>
      </c>
      <c r="D1696">
        <v>2253</v>
      </c>
      <c r="E1696">
        <v>9</v>
      </c>
      <c r="F1696">
        <v>461</v>
      </c>
      <c r="G1696">
        <v>4357</v>
      </c>
    </row>
    <row r="1697" spans="1:7" x14ac:dyDescent="0.3">
      <c r="A1697" s="2">
        <v>43965.708333333336</v>
      </c>
      <c r="B1697">
        <v>20</v>
      </c>
      <c r="C1697" t="s">
        <v>19</v>
      </c>
      <c r="D1697">
        <v>465</v>
      </c>
      <c r="E1697">
        <v>0</v>
      </c>
      <c r="F1697">
        <v>125</v>
      </c>
      <c r="G1697">
        <v>1345</v>
      </c>
    </row>
    <row r="1698" spans="1:7" x14ac:dyDescent="0.3">
      <c r="A1698" s="2">
        <v>43965.708333333336</v>
      </c>
      <c r="B1698">
        <v>19</v>
      </c>
      <c r="C1698" t="s">
        <v>20</v>
      </c>
      <c r="D1698">
        <v>1854</v>
      </c>
      <c r="E1698">
        <v>12</v>
      </c>
      <c r="F1698">
        <v>263</v>
      </c>
      <c r="G1698">
        <v>3366</v>
      </c>
    </row>
    <row r="1699" spans="1:7" x14ac:dyDescent="0.3">
      <c r="A1699" s="2">
        <v>43965.708333333336</v>
      </c>
      <c r="B1699">
        <v>9</v>
      </c>
      <c r="C1699" t="s">
        <v>21</v>
      </c>
      <c r="D1699">
        <v>3388</v>
      </c>
      <c r="E1699">
        <v>30</v>
      </c>
      <c r="F1699">
        <v>973</v>
      </c>
      <c r="G1699">
        <v>9859</v>
      </c>
    </row>
    <row r="1700" spans="1:7" x14ac:dyDescent="0.3">
      <c r="A1700" s="2">
        <v>43965.708333333336</v>
      </c>
      <c r="B1700">
        <v>10</v>
      </c>
      <c r="C1700" t="s">
        <v>22</v>
      </c>
      <c r="D1700">
        <v>92</v>
      </c>
      <c r="E1700">
        <v>1</v>
      </c>
      <c r="F1700">
        <v>73</v>
      </c>
      <c r="G1700">
        <v>1420</v>
      </c>
    </row>
    <row r="1701" spans="1:7" x14ac:dyDescent="0.3">
      <c r="A1701" s="2">
        <v>43965.708333333336</v>
      </c>
      <c r="B1701">
        <v>2</v>
      </c>
      <c r="C1701" t="s">
        <v>23</v>
      </c>
      <c r="D1701">
        <v>80</v>
      </c>
      <c r="E1701">
        <v>3</v>
      </c>
      <c r="F1701">
        <v>141</v>
      </c>
      <c r="G1701">
        <v>1166</v>
      </c>
    </row>
    <row r="1702" spans="1:7" x14ac:dyDescent="0.3">
      <c r="A1702" s="2">
        <v>43965.708333333336</v>
      </c>
      <c r="B1702">
        <v>5</v>
      </c>
      <c r="C1702" t="s">
        <v>24</v>
      </c>
      <c r="D1702">
        <v>4718</v>
      </c>
      <c r="E1702">
        <v>32</v>
      </c>
      <c r="F1702">
        <v>1743</v>
      </c>
      <c r="G1702">
        <v>18845</v>
      </c>
    </row>
    <row r="1703" spans="1:7" x14ac:dyDescent="0.3">
      <c r="A1703" s="2">
        <v>43966.708333333336</v>
      </c>
      <c r="B1703">
        <v>13</v>
      </c>
      <c r="C1703" t="s">
        <v>7</v>
      </c>
      <c r="D1703">
        <v>1454</v>
      </c>
      <c r="E1703">
        <v>12</v>
      </c>
      <c r="F1703">
        <v>381</v>
      </c>
      <c r="G1703">
        <v>3148</v>
      </c>
    </row>
    <row r="1704" spans="1:7" x14ac:dyDescent="0.3">
      <c r="A1704" s="2">
        <v>43966.708333333336</v>
      </c>
      <c r="B1704">
        <v>17</v>
      </c>
      <c r="C1704" t="s">
        <v>8</v>
      </c>
      <c r="D1704">
        <v>120</v>
      </c>
      <c r="E1704">
        <v>0</v>
      </c>
      <c r="F1704">
        <v>27</v>
      </c>
      <c r="G1704">
        <v>389</v>
      </c>
    </row>
    <row r="1705" spans="1:7" x14ac:dyDescent="0.3">
      <c r="A1705" s="2">
        <v>43966.708333333336</v>
      </c>
      <c r="B1705">
        <v>18</v>
      </c>
      <c r="C1705" t="s">
        <v>9</v>
      </c>
      <c r="D1705">
        <v>505</v>
      </c>
      <c r="E1705">
        <v>1</v>
      </c>
      <c r="F1705">
        <v>95</v>
      </c>
      <c r="G1705">
        <v>1144</v>
      </c>
    </row>
    <row r="1706" spans="1:7" x14ac:dyDescent="0.3">
      <c r="A1706" s="2">
        <v>43966.708333333336</v>
      </c>
      <c r="B1706">
        <v>15</v>
      </c>
      <c r="C1706" t="s">
        <v>10</v>
      </c>
      <c r="D1706">
        <v>1736</v>
      </c>
      <c r="E1706">
        <v>15</v>
      </c>
      <c r="F1706">
        <v>396</v>
      </c>
      <c r="G1706">
        <v>4654</v>
      </c>
    </row>
    <row r="1707" spans="1:7" x14ac:dyDescent="0.3">
      <c r="A1707" s="2">
        <v>43966.708333333336</v>
      </c>
      <c r="B1707">
        <v>8</v>
      </c>
      <c r="C1707" t="s">
        <v>25</v>
      </c>
      <c r="D1707">
        <v>6001</v>
      </c>
      <c r="E1707">
        <v>54</v>
      </c>
      <c r="F1707">
        <v>3943</v>
      </c>
      <c r="G1707">
        <v>27110</v>
      </c>
    </row>
    <row r="1708" spans="1:7" x14ac:dyDescent="0.3">
      <c r="A1708" s="2">
        <v>43966.708333333336</v>
      </c>
      <c r="B1708">
        <v>6</v>
      </c>
      <c r="C1708" t="s">
        <v>26</v>
      </c>
      <c r="D1708">
        <v>741</v>
      </c>
      <c r="E1708">
        <v>14</v>
      </c>
      <c r="F1708">
        <v>318</v>
      </c>
      <c r="G1708">
        <v>3175</v>
      </c>
    </row>
    <row r="1709" spans="1:7" x14ac:dyDescent="0.3">
      <c r="A1709" s="2">
        <v>43966.708333333336</v>
      </c>
      <c r="B1709">
        <v>12</v>
      </c>
      <c r="C1709" t="s">
        <v>12</v>
      </c>
      <c r="D1709">
        <v>4088</v>
      </c>
      <c r="E1709">
        <v>73</v>
      </c>
      <c r="F1709">
        <v>604</v>
      </c>
      <c r="G1709">
        <v>7364</v>
      </c>
    </row>
    <row r="1710" spans="1:7" x14ac:dyDescent="0.3">
      <c r="A1710" s="2">
        <v>43966.708333333336</v>
      </c>
      <c r="B1710">
        <v>7</v>
      </c>
      <c r="C1710" t="s">
        <v>13</v>
      </c>
      <c r="D1710">
        <v>2603</v>
      </c>
      <c r="E1710">
        <v>65</v>
      </c>
      <c r="F1710">
        <v>1336</v>
      </c>
      <c r="G1710">
        <v>9060</v>
      </c>
    </row>
    <row r="1711" spans="1:7" x14ac:dyDescent="0.3">
      <c r="A1711" s="2">
        <v>43966.708333333336</v>
      </c>
      <c r="B1711">
        <v>3</v>
      </c>
      <c r="C1711" t="s">
        <v>14</v>
      </c>
      <c r="D1711">
        <v>27746</v>
      </c>
      <c r="E1711">
        <v>299</v>
      </c>
      <c r="F1711">
        <v>15411</v>
      </c>
      <c r="G1711">
        <v>84119</v>
      </c>
    </row>
    <row r="1712" spans="1:7" x14ac:dyDescent="0.3">
      <c r="A1712" s="2">
        <v>43966.708333333336</v>
      </c>
      <c r="B1712">
        <v>11</v>
      </c>
      <c r="C1712" t="s">
        <v>15</v>
      </c>
      <c r="D1712">
        <v>2795</v>
      </c>
      <c r="E1712">
        <v>16</v>
      </c>
      <c r="F1712">
        <v>977</v>
      </c>
      <c r="G1712">
        <v>6619</v>
      </c>
    </row>
    <row r="1713" spans="1:7" x14ac:dyDescent="0.3">
      <c r="A1713" s="2">
        <v>43966.708333333336</v>
      </c>
      <c r="B1713">
        <v>14</v>
      </c>
      <c r="C1713" t="s">
        <v>16</v>
      </c>
      <c r="D1713">
        <v>227</v>
      </c>
      <c r="E1713">
        <v>4</v>
      </c>
      <c r="F1713">
        <v>22</v>
      </c>
      <c r="G1713">
        <v>407</v>
      </c>
    </row>
    <row r="1714" spans="1:7" x14ac:dyDescent="0.3">
      <c r="A1714" s="2">
        <v>43966.708333333336</v>
      </c>
      <c r="B1714">
        <v>4</v>
      </c>
      <c r="C1714" t="s">
        <v>27</v>
      </c>
      <c r="D1714">
        <v>359</v>
      </c>
      <c r="E1714">
        <v>0</v>
      </c>
      <c r="F1714">
        <v>290</v>
      </c>
      <c r="G1714">
        <v>2578</v>
      </c>
    </row>
    <row r="1715" spans="1:7" x14ac:dyDescent="0.3">
      <c r="A1715" s="2">
        <v>43966.708333333336</v>
      </c>
      <c r="B1715">
        <v>4</v>
      </c>
      <c r="C1715" t="s">
        <v>27</v>
      </c>
      <c r="D1715">
        <v>406</v>
      </c>
      <c r="E1715">
        <v>3</v>
      </c>
      <c r="F1715">
        <v>451</v>
      </c>
      <c r="G1715">
        <v>4318</v>
      </c>
    </row>
    <row r="1716" spans="1:7" x14ac:dyDescent="0.3">
      <c r="A1716" s="2">
        <v>43966.708333333336</v>
      </c>
      <c r="B1716">
        <v>1</v>
      </c>
      <c r="C1716" t="s">
        <v>17</v>
      </c>
      <c r="D1716">
        <v>11113</v>
      </c>
      <c r="E1716">
        <v>137</v>
      </c>
      <c r="F1716">
        <v>3557</v>
      </c>
      <c r="G1716">
        <v>29346</v>
      </c>
    </row>
    <row r="1717" spans="1:7" x14ac:dyDescent="0.3">
      <c r="A1717" s="2">
        <v>43966.708333333336</v>
      </c>
      <c r="B1717">
        <v>16</v>
      </c>
      <c r="C1717" t="s">
        <v>18</v>
      </c>
      <c r="D1717">
        <v>2181</v>
      </c>
      <c r="E1717">
        <v>9</v>
      </c>
      <c r="F1717">
        <v>461</v>
      </c>
      <c r="G1717">
        <v>4366</v>
      </c>
    </row>
    <row r="1718" spans="1:7" x14ac:dyDescent="0.3">
      <c r="A1718" s="2">
        <v>43966.708333333336</v>
      </c>
      <c r="B1718">
        <v>20</v>
      </c>
      <c r="C1718" t="s">
        <v>19</v>
      </c>
      <c r="D1718">
        <v>461</v>
      </c>
      <c r="E1718">
        <v>3</v>
      </c>
      <c r="F1718">
        <v>125</v>
      </c>
      <c r="G1718">
        <v>1348</v>
      </c>
    </row>
    <row r="1719" spans="1:7" x14ac:dyDescent="0.3">
      <c r="A1719" s="2">
        <v>43966.708333333336</v>
      </c>
      <c r="B1719">
        <v>19</v>
      </c>
      <c r="C1719" t="s">
        <v>20</v>
      </c>
      <c r="D1719">
        <v>1760</v>
      </c>
      <c r="E1719">
        <v>8</v>
      </c>
      <c r="F1719">
        <v>263</v>
      </c>
      <c r="G1719">
        <v>3374</v>
      </c>
    </row>
    <row r="1720" spans="1:7" x14ac:dyDescent="0.3">
      <c r="A1720" s="2">
        <v>43966.708333333336</v>
      </c>
      <c r="B1720">
        <v>9</v>
      </c>
      <c r="C1720" t="s">
        <v>21</v>
      </c>
      <c r="D1720">
        <v>3168</v>
      </c>
      <c r="E1720">
        <v>24</v>
      </c>
      <c r="F1720">
        <v>976</v>
      </c>
      <c r="G1720">
        <v>9883</v>
      </c>
    </row>
    <row r="1721" spans="1:7" x14ac:dyDescent="0.3">
      <c r="A1721" s="2">
        <v>43966.708333333336</v>
      </c>
      <c r="B1721">
        <v>10</v>
      </c>
      <c r="C1721" t="s">
        <v>22</v>
      </c>
      <c r="D1721">
        <v>90</v>
      </c>
      <c r="E1721">
        <v>2</v>
      </c>
      <c r="F1721">
        <v>73</v>
      </c>
      <c r="G1721">
        <v>1422</v>
      </c>
    </row>
    <row r="1722" spans="1:7" x14ac:dyDescent="0.3">
      <c r="A1722" s="2">
        <v>43966.708333333336</v>
      </c>
      <c r="B1722">
        <v>2</v>
      </c>
      <c r="C1722" t="s">
        <v>23</v>
      </c>
      <c r="D1722">
        <v>77</v>
      </c>
      <c r="E1722">
        <v>6</v>
      </c>
      <c r="F1722">
        <v>142</v>
      </c>
      <c r="G1722">
        <v>1172</v>
      </c>
    </row>
    <row r="1723" spans="1:7" x14ac:dyDescent="0.3">
      <c r="A1723" s="2">
        <v>43966.708333333336</v>
      </c>
      <c r="B1723">
        <v>5</v>
      </c>
      <c r="C1723" t="s">
        <v>24</v>
      </c>
      <c r="D1723">
        <v>4439</v>
      </c>
      <c r="E1723">
        <v>44</v>
      </c>
      <c r="F1723">
        <v>1762</v>
      </c>
      <c r="G1723">
        <v>18889</v>
      </c>
    </row>
    <row r="1724" spans="1:7" x14ac:dyDescent="0.3">
      <c r="A1724" s="2">
        <v>43967.708333333336</v>
      </c>
      <c r="B1724">
        <v>13</v>
      </c>
      <c r="C1724" t="s">
        <v>7</v>
      </c>
      <c r="D1724">
        <v>1423</v>
      </c>
      <c r="E1724">
        <v>30</v>
      </c>
      <c r="F1724">
        <v>383</v>
      </c>
      <c r="G1724">
        <v>3178</v>
      </c>
    </row>
    <row r="1725" spans="1:7" x14ac:dyDescent="0.3">
      <c r="A1725" s="2">
        <v>43967.708333333336</v>
      </c>
      <c r="B1725">
        <v>17</v>
      </c>
      <c r="C1725" t="s">
        <v>8</v>
      </c>
      <c r="D1725">
        <v>113</v>
      </c>
      <c r="E1725">
        <v>1</v>
      </c>
      <c r="F1725">
        <v>27</v>
      </c>
      <c r="G1725">
        <v>390</v>
      </c>
    </row>
    <row r="1726" spans="1:7" x14ac:dyDescent="0.3">
      <c r="A1726" s="2">
        <v>43967.708333333336</v>
      </c>
      <c r="B1726">
        <v>18</v>
      </c>
      <c r="C1726" t="s">
        <v>9</v>
      </c>
      <c r="D1726">
        <v>474</v>
      </c>
      <c r="E1726">
        <v>7</v>
      </c>
      <c r="F1726">
        <v>95</v>
      </c>
      <c r="G1726">
        <v>1151</v>
      </c>
    </row>
    <row r="1727" spans="1:7" x14ac:dyDescent="0.3">
      <c r="A1727" s="2">
        <v>43967.708333333336</v>
      </c>
      <c r="B1727">
        <v>15</v>
      </c>
      <c r="C1727" t="s">
        <v>10</v>
      </c>
      <c r="D1727">
        <v>1710</v>
      </c>
      <c r="E1727">
        <v>14</v>
      </c>
      <c r="F1727">
        <v>396</v>
      </c>
      <c r="G1727">
        <v>4668</v>
      </c>
    </row>
    <row r="1728" spans="1:7" x14ac:dyDescent="0.3">
      <c r="A1728" s="2">
        <v>43967.708333333336</v>
      </c>
      <c r="B1728">
        <v>8</v>
      </c>
      <c r="C1728" t="s">
        <v>25</v>
      </c>
      <c r="D1728">
        <v>5852</v>
      </c>
      <c r="E1728">
        <v>72</v>
      </c>
      <c r="F1728">
        <v>3960</v>
      </c>
      <c r="G1728">
        <v>27182</v>
      </c>
    </row>
    <row r="1729" spans="1:7" x14ac:dyDescent="0.3">
      <c r="A1729" s="2">
        <v>43967.708333333336</v>
      </c>
      <c r="B1729">
        <v>6</v>
      </c>
      <c r="C1729" t="s">
        <v>26</v>
      </c>
      <c r="D1729">
        <v>680</v>
      </c>
      <c r="E1729">
        <v>8</v>
      </c>
      <c r="F1729">
        <v>319</v>
      </c>
      <c r="G1729">
        <v>3183</v>
      </c>
    </row>
    <row r="1730" spans="1:7" x14ac:dyDescent="0.3">
      <c r="A1730" s="2">
        <v>43967.708333333336</v>
      </c>
      <c r="B1730">
        <v>12</v>
      </c>
      <c r="C1730" t="s">
        <v>12</v>
      </c>
      <c r="D1730">
        <v>4022</v>
      </c>
      <c r="E1730">
        <v>32</v>
      </c>
      <c r="F1730">
        <v>616</v>
      </c>
      <c r="G1730">
        <v>7396</v>
      </c>
    </row>
    <row r="1731" spans="1:7" x14ac:dyDescent="0.3">
      <c r="A1731" s="2">
        <v>43967.708333333336</v>
      </c>
      <c r="B1731">
        <v>7</v>
      </c>
      <c r="C1731" t="s">
        <v>13</v>
      </c>
      <c r="D1731">
        <v>2533</v>
      </c>
      <c r="E1731">
        <v>51</v>
      </c>
      <c r="F1731">
        <v>1346</v>
      </c>
      <c r="G1731">
        <v>9111</v>
      </c>
    </row>
    <row r="1732" spans="1:7" x14ac:dyDescent="0.3">
      <c r="A1732" s="2">
        <v>43967.708333333336</v>
      </c>
      <c r="B1732">
        <v>3</v>
      </c>
      <c r="C1732" t="s">
        <v>14</v>
      </c>
      <c r="D1732">
        <v>27679</v>
      </c>
      <c r="E1732">
        <v>399</v>
      </c>
      <c r="F1732">
        <v>15450</v>
      </c>
      <c r="G1732">
        <v>84518</v>
      </c>
    </row>
    <row r="1733" spans="1:7" x14ac:dyDescent="0.3">
      <c r="A1733" s="2">
        <v>43967.708333333336</v>
      </c>
      <c r="B1733">
        <v>11</v>
      </c>
      <c r="C1733" t="s">
        <v>15</v>
      </c>
      <c r="D1733">
        <v>2657</v>
      </c>
      <c r="E1733">
        <v>23</v>
      </c>
      <c r="F1733">
        <v>982</v>
      </c>
      <c r="G1733">
        <v>6642</v>
      </c>
    </row>
    <row r="1734" spans="1:7" x14ac:dyDescent="0.3">
      <c r="A1734" s="2">
        <v>43967.708333333336</v>
      </c>
      <c r="B1734">
        <v>14</v>
      </c>
      <c r="C1734" t="s">
        <v>16</v>
      </c>
      <c r="D1734">
        <v>215</v>
      </c>
      <c r="E1734">
        <v>3</v>
      </c>
      <c r="F1734">
        <v>22</v>
      </c>
      <c r="G1734">
        <v>410</v>
      </c>
    </row>
    <row r="1735" spans="1:7" x14ac:dyDescent="0.3">
      <c r="A1735" s="2">
        <v>43967.708333333336</v>
      </c>
      <c r="B1735">
        <v>4</v>
      </c>
      <c r="C1735" t="s">
        <v>27</v>
      </c>
      <c r="D1735">
        <v>343</v>
      </c>
      <c r="E1735">
        <v>0</v>
      </c>
      <c r="F1735">
        <v>290</v>
      </c>
      <c r="G1735">
        <v>2578</v>
      </c>
    </row>
    <row r="1736" spans="1:7" x14ac:dyDescent="0.3">
      <c r="A1736" s="2">
        <v>43967.708333333336</v>
      </c>
      <c r="B1736">
        <v>4</v>
      </c>
      <c r="C1736" t="s">
        <v>27</v>
      </c>
      <c r="D1736">
        <v>345</v>
      </c>
      <c r="E1736">
        <v>8</v>
      </c>
      <c r="F1736">
        <v>453</v>
      </c>
      <c r="G1736">
        <v>4326</v>
      </c>
    </row>
    <row r="1737" spans="1:7" x14ac:dyDescent="0.3">
      <c r="A1737" s="2">
        <v>43967.708333333336</v>
      </c>
      <c r="B1737">
        <v>1</v>
      </c>
      <c r="C1737" t="s">
        <v>17</v>
      </c>
      <c r="D1737">
        <v>10702</v>
      </c>
      <c r="E1737">
        <v>137</v>
      </c>
      <c r="F1737">
        <v>3594</v>
      </c>
      <c r="G1737">
        <v>29483</v>
      </c>
    </row>
    <row r="1738" spans="1:7" x14ac:dyDescent="0.3">
      <c r="A1738" s="2">
        <v>43967.708333333336</v>
      </c>
      <c r="B1738">
        <v>16</v>
      </c>
      <c r="C1738" t="s">
        <v>18</v>
      </c>
      <c r="D1738">
        <v>2104</v>
      </c>
      <c r="E1738">
        <v>8</v>
      </c>
      <c r="F1738">
        <v>463</v>
      </c>
      <c r="G1738">
        <v>4374</v>
      </c>
    </row>
    <row r="1739" spans="1:7" x14ac:dyDescent="0.3">
      <c r="A1739" s="2">
        <v>43967.708333333336</v>
      </c>
      <c r="B1739">
        <v>20</v>
      </c>
      <c r="C1739" t="s">
        <v>19</v>
      </c>
      <c r="D1739">
        <v>415</v>
      </c>
      <c r="E1739">
        <v>4</v>
      </c>
      <c r="F1739">
        <v>125</v>
      </c>
      <c r="G1739">
        <v>1352</v>
      </c>
    </row>
    <row r="1740" spans="1:7" x14ac:dyDescent="0.3">
      <c r="A1740" s="2">
        <v>43967.708333333336</v>
      </c>
      <c r="B1740">
        <v>19</v>
      </c>
      <c r="C1740" t="s">
        <v>20</v>
      </c>
      <c r="D1740">
        <v>1659</v>
      </c>
      <c r="E1740">
        <v>8</v>
      </c>
      <c r="F1740">
        <v>265</v>
      </c>
      <c r="G1740">
        <v>3382</v>
      </c>
    </row>
    <row r="1741" spans="1:7" x14ac:dyDescent="0.3">
      <c r="A1741" s="2">
        <v>43967.708333333336</v>
      </c>
      <c r="B1741">
        <v>9</v>
      </c>
      <c r="C1741" t="s">
        <v>21</v>
      </c>
      <c r="D1741">
        <v>2943</v>
      </c>
      <c r="E1741">
        <v>30</v>
      </c>
      <c r="F1741">
        <v>979</v>
      </c>
      <c r="G1741">
        <v>9913</v>
      </c>
    </row>
    <row r="1742" spans="1:7" x14ac:dyDescent="0.3">
      <c r="A1742" s="2">
        <v>43967.708333333336</v>
      </c>
      <c r="B1742">
        <v>10</v>
      </c>
      <c r="C1742" t="s">
        <v>22</v>
      </c>
      <c r="D1742">
        <v>81</v>
      </c>
      <c r="E1742">
        <v>0</v>
      </c>
      <c r="F1742">
        <v>73</v>
      </c>
      <c r="G1742">
        <v>1422</v>
      </c>
    </row>
    <row r="1743" spans="1:7" x14ac:dyDescent="0.3">
      <c r="A1743" s="2">
        <v>43967.708333333336</v>
      </c>
      <c r="B1743">
        <v>2</v>
      </c>
      <c r="C1743" t="s">
        <v>23</v>
      </c>
      <c r="D1743">
        <v>75</v>
      </c>
      <c r="E1743">
        <v>1</v>
      </c>
      <c r="F1743">
        <v>142</v>
      </c>
      <c r="G1743">
        <v>1173</v>
      </c>
    </row>
    <row r="1744" spans="1:7" x14ac:dyDescent="0.3">
      <c r="A1744" s="2">
        <v>43967.708333333336</v>
      </c>
      <c r="B1744">
        <v>5</v>
      </c>
      <c r="C1744" t="s">
        <v>24</v>
      </c>
      <c r="D1744">
        <v>4162</v>
      </c>
      <c r="E1744">
        <v>39</v>
      </c>
      <c r="F1744">
        <v>1783</v>
      </c>
      <c r="G1744">
        <v>18928</v>
      </c>
    </row>
    <row r="1745" spans="1:7" x14ac:dyDescent="0.3">
      <c r="A1745" s="2">
        <v>43968.708333333336</v>
      </c>
      <c r="B1745">
        <v>13</v>
      </c>
      <c r="C1745" t="s">
        <v>7</v>
      </c>
      <c r="D1745">
        <v>1422</v>
      </c>
      <c r="E1745">
        <v>8</v>
      </c>
      <c r="F1745">
        <v>385</v>
      </c>
      <c r="G1745">
        <v>3186</v>
      </c>
    </row>
    <row r="1746" spans="1:7" x14ac:dyDescent="0.3">
      <c r="A1746" s="2">
        <v>43968.708333333336</v>
      </c>
      <c r="B1746">
        <v>17</v>
      </c>
      <c r="C1746" t="s">
        <v>8</v>
      </c>
      <c r="D1746">
        <v>104</v>
      </c>
      <c r="E1746">
        <v>2</v>
      </c>
      <c r="F1746">
        <v>27</v>
      </c>
      <c r="G1746">
        <v>392</v>
      </c>
    </row>
    <row r="1747" spans="1:7" x14ac:dyDescent="0.3">
      <c r="A1747" s="2">
        <v>43968.708333333336</v>
      </c>
      <c r="B1747">
        <v>18</v>
      </c>
      <c r="C1747" t="s">
        <v>9</v>
      </c>
      <c r="D1747">
        <v>422</v>
      </c>
      <c r="E1747">
        <v>0</v>
      </c>
      <c r="F1747">
        <v>95</v>
      </c>
      <c r="G1747">
        <v>1151</v>
      </c>
    </row>
    <row r="1748" spans="1:7" x14ac:dyDescent="0.3">
      <c r="A1748" s="2">
        <v>43968.708333333336</v>
      </c>
      <c r="B1748">
        <v>15</v>
      </c>
      <c r="C1748" t="s">
        <v>10</v>
      </c>
      <c r="D1748">
        <v>1696</v>
      </c>
      <c r="E1748">
        <v>16</v>
      </c>
      <c r="F1748">
        <v>396</v>
      </c>
      <c r="G1748">
        <v>4684</v>
      </c>
    </row>
    <row r="1749" spans="1:7" x14ac:dyDescent="0.3">
      <c r="A1749" s="2">
        <v>43968.708333333336</v>
      </c>
      <c r="B1749">
        <v>8</v>
      </c>
      <c r="C1749" t="s">
        <v>25</v>
      </c>
      <c r="D1749">
        <v>5656</v>
      </c>
      <c r="E1749">
        <v>50</v>
      </c>
      <c r="F1749">
        <v>3973</v>
      </c>
      <c r="G1749">
        <v>27232</v>
      </c>
    </row>
    <row r="1750" spans="1:7" x14ac:dyDescent="0.3">
      <c r="A1750" s="2">
        <v>43968.708333333336</v>
      </c>
      <c r="B1750">
        <v>6</v>
      </c>
      <c r="C1750" t="s">
        <v>26</v>
      </c>
      <c r="D1750">
        <v>654</v>
      </c>
      <c r="E1750">
        <v>8</v>
      </c>
      <c r="F1750">
        <v>319</v>
      </c>
      <c r="G1750">
        <v>3191</v>
      </c>
    </row>
    <row r="1751" spans="1:7" x14ac:dyDescent="0.3">
      <c r="A1751" s="2">
        <v>43968.708333333336</v>
      </c>
      <c r="B1751">
        <v>12</v>
      </c>
      <c r="C1751" t="s">
        <v>12</v>
      </c>
      <c r="D1751">
        <v>3910</v>
      </c>
      <c r="E1751">
        <v>50</v>
      </c>
      <c r="F1751">
        <v>622</v>
      </c>
      <c r="G1751">
        <v>7446</v>
      </c>
    </row>
    <row r="1752" spans="1:7" x14ac:dyDescent="0.3">
      <c r="A1752" s="2">
        <v>43968.708333333336</v>
      </c>
      <c r="B1752">
        <v>7</v>
      </c>
      <c r="C1752" t="s">
        <v>13</v>
      </c>
      <c r="D1752">
        <v>2456</v>
      </c>
      <c r="E1752">
        <v>48</v>
      </c>
      <c r="F1752">
        <v>1355</v>
      </c>
      <c r="G1752">
        <v>9159</v>
      </c>
    </row>
    <row r="1753" spans="1:7" x14ac:dyDescent="0.3">
      <c r="A1753" s="2">
        <v>43968.708333333336</v>
      </c>
      <c r="B1753">
        <v>3</v>
      </c>
      <c r="C1753" t="s">
        <v>14</v>
      </c>
      <c r="D1753">
        <v>27430</v>
      </c>
      <c r="E1753">
        <v>326</v>
      </c>
      <c r="F1753">
        <v>15519</v>
      </c>
      <c r="G1753">
        <v>84844</v>
      </c>
    </row>
    <row r="1754" spans="1:7" x14ac:dyDescent="0.3">
      <c r="A1754" s="2">
        <v>43968.708333333336</v>
      </c>
      <c r="B1754">
        <v>11</v>
      </c>
      <c r="C1754" t="s">
        <v>15</v>
      </c>
      <c r="D1754">
        <v>2565</v>
      </c>
      <c r="E1754">
        <v>25</v>
      </c>
      <c r="F1754">
        <v>984</v>
      </c>
      <c r="G1754">
        <v>6667</v>
      </c>
    </row>
    <row r="1755" spans="1:7" x14ac:dyDescent="0.3">
      <c r="A1755" s="2">
        <v>43968.708333333336</v>
      </c>
      <c r="B1755">
        <v>14</v>
      </c>
      <c r="C1755" t="s">
        <v>16</v>
      </c>
      <c r="D1755">
        <v>216</v>
      </c>
      <c r="E1755">
        <v>1</v>
      </c>
      <c r="F1755">
        <v>22</v>
      </c>
      <c r="G1755">
        <v>411</v>
      </c>
    </row>
    <row r="1756" spans="1:7" x14ac:dyDescent="0.3">
      <c r="A1756" s="2">
        <v>43968.708333333336</v>
      </c>
      <c r="B1756">
        <v>4</v>
      </c>
      <c r="C1756" t="s">
        <v>27</v>
      </c>
      <c r="D1756">
        <v>314</v>
      </c>
      <c r="E1756">
        <v>3</v>
      </c>
      <c r="F1756">
        <v>290</v>
      </c>
      <c r="G1756">
        <v>2581</v>
      </c>
    </row>
    <row r="1757" spans="1:7" x14ac:dyDescent="0.3">
      <c r="A1757" s="2">
        <v>43968.708333333336</v>
      </c>
      <c r="B1757">
        <v>4</v>
      </c>
      <c r="C1757" t="s">
        <v>27</v>
      </c>
      <c r="D1757">
        <v>301</v>
      </c>
      <c r="E1757">
        <v>12</v>
      </c>
      <c r="F1757">
        <v>453</v>
      </c>
      <c r="G1757">
        <v>4338</v>
      </c>
    </row>
    <row r="1758" spans="1:7" x14ac:dyDescent="0.3">
      <c r="A1758" s="2">
        <v>43968.708333333336</v>
      </c>
      <c r="B1758">
        <v>1</v>
      </c>
      <c r="C1758" t="s">
        <v>17</v>
      </c>
      <c r="D1758">
        <v>10239</v>
      </c>
      <c r="E1758">
        <v>64</v>
      </c>
      <c r="F1758">
        <v>3612</v>
      </c>
      <c r="G1758">
        <v>29547</v>
      </c>
    </row>
    <row r="1759" spans="1:7" x14ac:dyDescent="0.3">
      <c r="A1759" s="2">
        <v>43968.708333333336</v>
      </c>
      <c r="B1759">
        <v>16</v>
      </c>
      <c r="C1759" t="s">
        <v>18</v>
      </c>
      <c r="D1759">
        <v>2017</v>
      </c>
      <c r="E1759">
        <v>5</v>
      </c>
      <c r="F1759">
        <v>470</v>
      </c>
      <c r="G1759">
        <v>4379</v>
      </c>
    </row>
    <row r="1760" spans="1:7" x14ac:dyDescent="0.3">
      <c r="A1760" s="2">
        <v>43968.708333333336</v>
      </c>
      <c r="B1760">
        <v>20</v>
      </c>
      <c r="C1760" t="s">
        <v>19</v>
      </c>
      <c r="D1760">
        <v>405</v>
      </c>
      <c r="E1760">
        <v>1</v>
      </c>
      <c r="F1760">
        <v>125</v>
      </c>
      <c r="G1760">
        <v>1353</v>
      </c>
    </row>
    <row r="1761" spans="1:7" x14ac:dyDescent="0.3">
      <c r="A1761" s="2">
        <v>43968.708333333336</v>
      </c>
      <c r="B1761">
        <v>19</v>
      </c>
      <c r="C1761" t="s">
        <v>20</v>
      </c>
      <c r="D1761">
        <v>1555</v>
      </c>
      <c r="E1761">
        <v>6</v>
      </c>
      <c r="F1761">
        <v>267</v>
      </c>
      <c r="G1761">
        <v>3388</v>
      </c>
    </row>
    <row r="1762" spans="1:7" x14ac:dyDescent="0.3">
      <c r="A1762" s="2">
        <v>43968.708333333336</v>
      </c>
      <c r="B1762">
        <v>9</v>
      </c>
      <c r="C1762" t="s">
        <v>21</v>
      </c>
      <c r="D1762">
        <v>2802</v>
      </c>
      <c r="E1762">
        <v>35</v>
      </c>
      <c r="F1762">
        <v>984</v>
      </c>
      <c r="G1762">
        <v>9948</v>
      </c>
    </row>
    <row r="1763" spans="1:7" x14ac:dyDescent="0.3">
      <c r="A1763" s="2">
        <v>43968.708333333336</v>
      </c>
      <c r="B1763">
        <v>10</v>
      </c>
      <c r="C1763" t="s">
        <v>22</v>
      </c>
      <c r="D1763">
        <v>78</v>
      </c>
      <c r="E1763">
        <v>2</v>
      </c>
      <c r="F1763">
        <v>73</v>
      </c>
      <c r="G1763">
        <v>1424</v>
      </c>
    </row>
    <row r="1764" spans="1:7" x14ac:dyDescent="0.3">
      <c r="A1764" s="2">
        <v>43968.708333333336</v>
      </c>
      <c r="B1764">
        <v>2</v>
      </c>
      <c r="C1764" t="s">
        <v>23</v>
      </c>
      <c r="D1764">
        <v>68</v>
      </c>
      <c r="E1764">
        <v>0</v>
      </c>
      <c r="F1764">
        <v>143</v>
      </c>
      <c r="G1764">
        <v>1173</v>
      </c>
    </row>
    <row r="1765" spans="1:7" x14ac:dyDescent="0.3">
      <c r="A1765" s="2">
        <v>43968.708333333336</v>
      </c>
      <c r="B1765">
        <v>5</v>
      </c>
      <c r="C1765" t="s">
        <v>24</v>
      </c>
      <c r="D1765">
        <v>4041</v>
      </c>
      <c r="E1765">
        <v>13</v>
      </c>
      <c r="F1765">
        <v>1794</v>
      </c>
      <c r="G1765">
        <v>18941</v>
      </c>
    </row>
    <row r="1766" spans="1:7" x14ac:dyDescent="0.3">
      <c r="A1766" s="2">
        <v>43969.708333333336</v>
      </c>
      <c r="B1766">
        <v>13</v>
      </c>
      <c r="C1766" t="s">
        <v>7</v>
      </c>
      <c r="D1766">
        <v>1413</v>
      </c>
      <c r="E1766">
        <v>7</v>
      </c>
      <c r="F1766">
        <v>388</v>
      </c>
      <c r="G1766">
        <v>3193</v>
      </c>
    </row>
    <row r="1767" spans="1:7" x14ac:dyDescent="0.3">
      <c r="A1767" s="2">
        <v>43969.708333333336</v>
      </c>
      <c r="B1767">
        <v>17</v>
      </c>
      <c r="C1767" t="s">
        <v>8</v>
      </c>
      <c r="D1767">
        <v>93</v>
      </c>
      <c r="E1767">
        <v>0</v>
      </c>
      <c r="F1767">
        <v>27</v>
      </c>
      <c r="G1767">
        <v>392</v>
      </c>
    </row>
    <row r="1768" spans="1:7" x14ac:dyDescent="0.3">
      <c r="A1768" s="2">
        <v>43969.708333333336</v>
      </c>
      <c r="B1768">
        <v>18</v>
      </c>
      <c r="C1768" t="s">
        <v>9</v>
      </c>
      <c r="D1768">
        <v>401</v>
      </c>
      <c r="E1768">
        <v>0</v>
      </c>
      <c r="F1768">
        <v>95</v>
      </c>
      <c r="G1768">
        <v>1151</v>
      </c>
    </row>
    <row r="1769" spans="1:7" x14ac:dyDescent="0.3">
      <c r="A1769" s="2">
        <v>43969.708333333336</v>
      </c>
      <c r="B1769">
        <v>15</v>
      </c>
      <c r="C1769" t="s">
        <v>10</v>
      </c>
      <c r="D1769">
        <v>1673</v>
      </c>
      <c r="E1769">
        <v>11</v>
      </c>
      <c r="F1769">
        <v>399</v>
      </c>
      <c r="G1769">
        <v>4695</v>
      </c>
    </row>
    <row r="1770" spans="1:7" x14ac:dyDescent="0.3">
      <c r="A1770" s="2">
        <v>43969.708333333336</v>
      </c>
      <c r="B1770">
        <v>8</v>
      </c>
      <c r="C1770" t="s">
        <v>25</v>
      </c>
      <c r="D1770">
        <v>5525</v>
      </c>
      <c r="E1770">
        <v>35</v>
      </c>
      <c r="F1770">
        <v>3986</v>
      </c>
      <c r="G1770">
        <v>27267</v>
      </c>
    </row>
    <row r="1771" spans="1:7" x14ac:dyDescent="0.3">
      <c r="A1771" s="2">
        <v>43969.708333333336</v>
      </c>
      <c r="B1771">
        <v>6</v>
      </c>
      <c r="C1771" t="s">
        <v>26</v>
      </c>
      <c r="D1771">
        <v>621</v>
      </c>
      <c r="E1771">
        <v>7</v>
      </c>
      <c r="F1771">
        <v>320</v>
      </c>
      <c r="G1771">
        <v>3198</v>
      </c>
    </row>
    <row r="1772" spans="1:7" x14ac:dyDescent="0.3">
      <c r="A1772" s="2">
        <v>43969.708333333336</v>
      </c>
      <c r="B1772">
        <v>12</v>
      </c>
      <c r="C1772" t="s">
        <v>12</v>
      </c>
      <c r="D1772">
        <v>3826</v>
      </c>
      <c r="E1772">
        <v>39</v>
      </c>
      <c r="F1772">
        <v>628</v>
      </c>
      <c r="G1772">
        <v>7485</v>
      </c>
    </row>
    <row r="1773" spans="1:7" x14ac:dyDescent="0.3">
      <c r="A1773" s="2">
        <v>43969.708333333336</v>
      </c>
      <c r="B1773">
        <v>7</v>
      </c>
      <c r="C1773" t="s">
        <v>13</v>
      </c>
      <c r="D1773">
        <v>2339</v>
      </c>
      <c r="E1773">
        <v>32</v>
      </c>
      <c r="F1773">
        <v>1367</v>
      </c>
      <c r="G1773">
        <v>9191</v>
      </c>
    </row>
    <row r="1774" spans="1:7" x14ac:dyDescent="0.3">
      <c r="A1774" s="2">
        <v>43969.708333333336</v>
      </c>
      <c r="B1774">
        <v>3</v>
      </c>
      <c r="C1774" t="s">
        <v>14</v>
      </c>
      <c r="D1774">
        <v>27073</v>
      </c>
      <c r="E1774">
        <v>175</v>
      </c>
      <c r="F1774">
        <v>15543</v>
      </c>
      <c r="G1774">
        <v>85019</v>
      </c>
    </row>
    <row r="1775" spans="1:7" x14ac:dyDescent="0.3">
      <c r="A1775" s="2">
        <v>43969.708333333336</v>
      </c>
      <c r="B1775">
        <v>11</v>
      </c>
      <c r="C1775" t="s">
        <v>15</v>
      </c>
      <c r="D1775">
        <v>2315</v>
      </c>
      <c r="E1775">
        <v>11</v>
      </c>
      <c r="F1775">
        <v>984</v>
      </c>
      <c r="G1775">
        <v>6678</v>
      </c>
    </row>
    <row r="1776" spans="1:7" x14ac:dyDescent="0.3">
      <c r="A1776" s="2">
        <v>43969.708333333336</v>
      </c>
      <c r="B1776">
        <v>14</v>
      </c>
      <c r="C1776" t="s">
        <v>16</v>
      </c>
      <c r="D1776">
        <v>217</v>
      </c>
      <c r="E1776">
        <v>11</v>
      </c>
      <c r="F1776">
        <v>22</v>
      </c>
      <c r="G1776">
        <v>422</v>
      </c>
    </row>
    <row r="1777" spans="1:7" x14ac:dyDescent="0.3">
      <c r="A1777" s="2">
        <v>43969.708333333336</v>
      </c>
      <c r="B1777">
        <v>4</v>
      </c>
      <c r="C1777" t="s">
        <v>27</v>
      </c>
      <c r="D1777">
        <v>307</v>
      </c>
      <c r="E1777">
        <v>1</v>
      </c>
      <c r="F1777">
        <v>291</v>
      </c>
      <c r="G1777">
        <v>2582</v>
      </c>
    </row>
    <row r="1778" spans="1:7" x14ac:dyDescent="0.3">
      <c r="A1778" s="2">
        <v>43969.708333333336</v>
      </c>
      <c r="B1778">
        <v>4</v>
      </c>
      <c r="C1778" t="s">
        <v>27</v>
      </c>
      <c r="D1778">
        <v>248</v>
      </c>
      <c r="E1778">
        <v>13</v>
      </c>
      <c r="F1778">
        <v>453</v>
      </c>
      <c r="G1778">
        <v>4351</v>
      </c>
    </row>
    <row r="1779" spans="1:7" x14ac:dyDescent="0.3">
      <c r="A1779" s="2">
        <v>43969.708333333336</v>
      </c>
      <c r="B1779">
        <v>1</v>
      </c>
      <c r="C1779" t="s">
        <v>17</v>
      </c>
      <c r="D1779">
        <v>9874</v>
      </c>
      <c r="E1779">
        <v>72</v>
      </c>
      <c r="F1779">
        <v>3632</v>
      </c>
      <c r="G1779">
        <v>29619</v>
      </c>
    </row>
    <row r="1780" spans="1:7" x14ac:dyDescent="0.3">
      <c r="A1780" s="2">
        <v>43969.708333333336</v>
      </c>
      <c r="B1780">
        <v>16</v>
      </c>
      <c r="C1780" t="s">
        <v>18</v>
      </c>
      <c r="D1780">
        <v>1995</v>
      </c>
      <c r="E1780">
        <v>7</v>
      </c>
      <c r="F1780">
        <v>471</v>
      </c>
      <c r="G1780">
        <v>4386</v>
      </c>
    </row>
    <row r="1781" spans="1:7" x14ac:dyDescent="0.3">
      <c r="A1781" s="2">
        <v>43969.708333333336</v>
      </c>
      <c r="B1781">
        <v>20</v>
      </c>
      <c r="C1781" t="s">
        <v>19</v>
      </c>
      <c r="D1781">
        <v>380</v>
      </c>
      <c r="E1781">
        <v>0</v>
      </c>
      <c r="F1781">
        <v>126</v>
      </c>
      <c r="G1781">
        <v>1353</v>
      </c>
    </row>
    <row r="1782" spans="1:7" x14ac:dyDescent="0.3">
      <c r="A1782" s="2">
        <v>43969.708333333336</v>
      </c>
      <c r="B1782">
        <v>19</v>
      </c>
      <c r="C1782" t="s">
        <v>20</v>
      </c>
      <c r="D1782">
        <v>1539</v>
      </c>
      <c r="E1782">
        <v>7</v>
      </c>
      <c r="F1782">
        <v>267</v>
      </c>
      <c r="G1782">
        <v>3395</v>
      </c>
    </row>
    <row r="1783" spans="1:7" x14ac:dyDescent="0.3">
      <c r="A1783" s="2">
        <v>43969.708333333336</v>
      </c>
      <c r="B1783">
        <v>9</v>
      </c>
      <c r="C1783" t="s">
        <v>21</v>
      </c>
      <c r="D1783">
        <v>2573</v>
      </c>
      <c r="E1783">
        <v>13</v>
      </c>
      <c r="F1783">
        <v>989</v>
      </c>
      <c r="G1783">
        <v>9961</v>
      </c>
    </row>
    <row r="1784" spans="1:7" x14ac:dyDescent="0.3">
      <c r="A1784" s="2">
        <v>43969.708333333336</v>
      </c>
      <c r="B1784">
        <v>10</v>
      </c>
      <c r="C1784" t="s">
        <v>22</v>
      </c>
      <c r="D1784">
        <v>77</v>
      </c>
      <c r="E1784">
        <v>0</v>
      </c>
      <c r="F1784">
        <v>73</v>
      </c>
      <c r="G1784">
        <v>1424</v>
      </c>
    </row>
    <row r="1785" spans="1:7" x14ac:dyDescent="0.3">
      <c r="A1785" s="2">
        <v>43969.708333333336</v>
      </c>
      <c r="B1785">
        <v>2</v>
      </c>
      <c r="C1785" t="s">
        <v>23</v>
      </c>
      <c r="D1785">
        <v>60</v>
      </c>
      <c r="E1785">
        <v>1</v>
      </c>
      <c r="F1785">
        <v>143</v>
      </c>
      <c r="G1785">
        <v>1174</v>
      </c>
    </row>
    <row r="1786" spans="1:7" x14ac:dyDescent="0.3">
      <c r="A1786" s="2">
        <v>43969.708333333336</v>
      </c>
      <c r="B1786">
        <v>5</v>
      </c>
      <c r="C1786" t="s">
        <v>24</v>
      </c>
      <c r="D1786">
        <v>4004</v>
      </c>
      <c r="E1786">
        <v>9</v>
      </c>
      <c r="F1786">
        <v>1803</v>
      </c>
      <c r="G1786">
        <v>18950</v>
      </c>
    </row>
    <row r="1787" spans="1:7" x14ac:dyDescent="0.3">
      <c r="A1787" s="2">
        <v>43970.708333333336</v>
      </c>
      <c r="B1787">
        <v>13</v>
      </c>
      <c r="C1787" t="s">
        <v>7</v>
      </c>
      <c r="D1787">
        <v>1389</v>
      </c>
      <c r="E1787">
        <v>4</v>
      </c>
      <c r="F1787">
        <v>389</v>
      </c>
      <c r="G1787">
        <v>3197</v>
      </c>
    </row>
    <row r="1788" spans="1:7" x14ac:dyDescent="0.3">
      <c r="A1788" s="2">
        <v>43970.708333333336</v>
      </c>
      <c r="B1788">
        <v>17</v>
      </c>
      <c r="C1788" t="s">
        <v>8</v>
      </c>
      <c r="D1788">
        <v>84</v>
      </c>
      <c r="E1788">
        <v>1</v>
      </c>
      <c r="F1788">
        <v>27</v>
      </c>
      <c r="G1788">
        <v>393</v>
      </c>
    </row>
    <row r="1789" spans="1:7" x14ac:dyDescent="0.3">
      <c r="A1789" s="2">
        <v>43970.708333333336</v>
      </c>
      <c r="B1789">
        <v>18</v>
      </c>
      <c r="C1789" t="s">
        <v>9</v>
      </c>
      <c r="D1789">
        <v>382</v>
      </c>
      <c r="E1789">
        <v>2</v>
      </c>
      <c r="F1789">
        <v>95</v>
      </c>
      <c r="G1789">
        <v>1153</v>
      </c>
    </row>
    <row r="1790" spans="1:7" x14ac:dyDescent="0.3">
      <c r="A1790" s="2">
        <v>43970.708333333336</v>
      </c>
      <c r="B1790">
        <v>15</v>
      </c>
      <c r="C1790" t="s">
        <v>10</v>
      </c>
      <c r="D1790">
        <v>1518</v>
      </c>
      <c r="E1790">
        <v>12</v>
      </c>
      <c r="F1790">
        <v>399</v>
      </c>
      <c r="G1790">
        <v>4707</v>
      </c>
    </row>
    <row r="1791" spans="1:7" x14ac:dyDescent="0.3">
      <c r="A1791" s="2">
        <v>43970.708333333336</v>
      </c>
      <c r="B1791">
        <v>8</v>
      </c>
      <c r="C1791" t="s">
        <v>25</v>
      </c>
      <c r="D1791">
        <v>5330</v>
      </c>
      <c r="E1791">
        <v>47</v>
      </c>
      <c r="F1791">
        <v>3997</v>
      </c>
      <c r="G1791">
        <v>27314</v>
      </c>
    </row>
    <row r="1792" spans="1:7" x14ac:dyDescent="0.3">
      <c r="A1792" s="2">
        <v>43970.708333333336</v>
      </c>
      <c r="B1792">
        <v>6</v>
      </c>
      <c r="C1792" t="s">
        <v>26</v>
      </c>
      <c r="D1792">
        <v>600</v>
      </c>
      <c r="E1792">
        <v>5</v>
      </c>
      <c r="F1792">
        <v>320</v>
      </c>
      <c r="G1792">
        <v>3203</v>
      </c>
    </row>
    <row r="1793" spans="1:7" x14ac:dyDescent="0.3">
      <c r="A1793" s="2">
        <v>43970.708333333336</v>
      </c>
      <c r="B1793">
        <v>12</v>
      </c>
      <c r="C1793" t="s">
        <v>12</v>
      </c>
      <c r="D1793">
        <v>3786</v>
      </c>
      <c r="E1793">
        <v>20</v>
      </c>
      <c r="F1793">
        <v>640</v>
      </c>
      <c r="G1793">
        <v>7505</v>
      </c>
    </row>
    <row r="1794" spans="1:7" x14ac:dyDescent="0.3">
      <c r="A1794" s="2">
        <v>43970.708333333336</v>
      </c>
      <c r="B1794">
        <v>7</v>
      </c>
      <c r="C1794" t="s">
        <v>13</v>
      </c>
      <c r="D1794">
        <v>2264</v>
      </c>
      <c r="E1794">
        <v>66</v>
      </c>
      <c r="F1794">
        <v>1376</v>
      </c>
      <c r="G1794">
        <v>9257</v>
      </c>
    </row>
    <row r="1795" spans="1:7" x14ac:dyDescent="0.3">
      <c r="A1795" s="2">
        <v>43970.708333333336</v>
      </c>
      <c r="B1795">
        <v>3</v>
      </c>
      <c r="C1795" t="s">
        <v>14</v>
      </c>
      <c r="D1795">
        <v>27291</v>
      </c>
      <c r="E1795">
        <v>462</v>
      </c>
      <c r="F1795">
        <v>15597</v>
      </c>
      <c r="G1795">
        <v>85481</v>
      </c>
    </row>
    <row r="1796" spans="1:7" x14ac:dyDescent="0.3">
      <c r="A1796" s="2">
        <v>43970.708333333336</v>
      </c>
      <c r="B1796">
        <v>11</v>
      </c>
      <c r="C1796" t="s">
        <v>15</v>
      </c>
      <c r="D1796">
        <v>2128</v>
      </c>
      <c r="E1796">
        <v>-3</v>
      </c>
      <c r="F1796">
        <v>986</v>
      </c>
      <c r="G1796">
        <v>6675</v>
      </c>
    </row>
    <row r="1797" spans="1:7" x14ac:dyDescent="0.3">
      <c r="A1797" s="2">
        <v>43970.708333333336</v>
      </c>
      <c r="B1797">
        <v>14</v>
      </c>
      <c r="C1797" t="s">
        <v>16</v>
      </c>
      <c r="D1797">
        <v>212</v>
      </c>
      <c r="E1797">
        <v>0</v>
      </c>
      <c r="F1797">
        <v>22</v>
      </c>
      <c r="G1797">
        <v>422</v>
      </c>
    </row>
    <row r="1798" spans="1:7" x14ac:dyDescent="0.3">
      <c r="A1798" s="2">
        <v>43970.708333333336</v>
      </c>
      <c r="B1798">
        <v>4</v>
      </c>
      <c r="C1798" t="s">
        <v>27</v>
      </c>
      <c r="D1798">
        <v>308</v>
      </c>
      <c r="E1798">
        <v>5</v>
      </c>
      <c r="F1798">
        <v>291</v>
      </c>
      <c r="G1798">
        <v>2587</v>
      </c>
    </row>
    <row r="1799" spans="1:7" x14ac:dyDescent="0.3">
      <c r="A1799" s="2">
        <v>43970.708333333336</v>
      </c>
      <c r="B1799">
        <v>4</v>
      </c>
      <c r="C1799" t="s">
        <v>27</v>
      </c>
      <c r="D1799">
        <v>204</v>
      </c>
      <c r="E1799">
        <v>7</v>
      </c>
      <c r="F1799">
        <v>455</v>
      </c>
      <c r="G1799">
        <v>4358</v>
      </c>
    </row>
    <row r="1800" spans="1:7" x14ac:dyDescent="0.3">
      <c r="A1800" s="2">
        <v>43970.708333333336</v>
      </c>
      <c r="B1800">
        <v>1</v>
      </c>
      <c r="C1800" t="s">
        <v>17</v>
      </c>
      <c r="D1800">
        <v>9635</v>
      </c>
      <c r="E1800">
        <v>108</v>
      </c>
      <c r="F1800">
        <v>3679</v>
      </c>
      <c r="G1800">
        <v>29727</v>
      </c>
    </row>
    <row r="1801" spans="1:7" x14ac:dyDescent="0.3">
      <c r="A1801" s="2">
        <v>43970.708333333336</v>
      </c>
      <c r="B1801">
        <v>16</v>
      </c>
      <c r="C1801" t="s">
        <v>18</v>
      </c>
      <c r="D1801">
        <v>1941</v>
      </c>
      <c r="E1801">
        <v>10</v>
      </c>
      <c r="F1801">
        <v>473</v>
      </c>
      <c r="G1801">
        <v>4396</v>
      </c>
    </row>
    <row r="1802" spans="1:7" x14ac:dyDescent="0.3">
      <c r="A1802" s="2">
        <v>43970.708333333336</v>
      </c>
      <c r="B1802">
        <v>20</v>
      </c>
      <c r="C1802" t="s">
        <v>19</v>
      </c>
      <c r="D1802">
        <v>341</v>
      </c>
      <c r="E1802">
        <v>1</v>
      </c>
      <c r="F1802">
        <v>126</v>
      </c>
      <c r="G1802">
        <v>1354</v>
      </c>
    </row>
    <row r="1803" spans="1:7" x14ac:dyDescent="0.3">
      <c r="A1803" s="2">
        <v>43970.708333333336</v>
      </c>
      <c r="B1803">
        <v>19</v>
      </c>
      <c r="C1803" t="s">
        <v>20</v>
      </c>
      <c r="D1803">
        <v>1524</v>
      </c>
      <c r="E1803">
        <v>8</v>
      </c>
      <c r="F1803">
        <v>268</v>
      </c>
      <c r="G1803">
        <v>3403</v>
      </c>
    </row>
    <row r="1804" spans="1:7" x14ac:dyDescent="0.3">
      <c r="A1804" s="2">
        <v>43970.708333333336</v>
      </c>
      <c r="B1804">
        <v>9</v>
      </c>
      <c r="C1804" t="s">
        <v>21</v>
      </c>
      <c r="D1804">
        <v>2323</v>
      </c>
      <c r="E1804">
        <v>7</v>
      </c>
      <c r="F1804">
        <v>992</v>
      </c>
      <c r="G1804">
        <v>9968</v>
      </c>
    </row>
    <row r="1805" spans="1:7" x14ac:dyDescent="0.3">
      <c r="A1805" s="2">
        <v>43970.708333333336</v>
      </c>
      <c r="B1805">
        <v>10</v>
      </c>
      <c r="C1805" t="s">
        <v>22</v>
      </c>
      <c r="D1805">
        <v>66</v>
      </c>
      <c r="E1805">
        <v>3</v>
      </c>
      <c r="F1805">
        <v>74</v>
      </c>
      <c r="G1805">
        <v>1427</v>
      </c>
    </row>
    <row r="1806" spans="1:7" x14ac:dyDescent="0.3">
      <c r="A1806" s="2">
        <v>43970.708333333336</v>
      </c>
      <c r="B1806">
        <v>2</v>
      </c>
      <c r="C1806" t="s">
        <v>23</v>
      </c>
      <c r="D1806">
        <v>49</v>
      </c>
      <c r="E1806">
        <v>1</v>
      </c>
      <c r="F1806">
        <v>143</v>
      </c>
      <c r="G1806">
        <v>1175</v>
      </c>
    </row>
    <row r="1807" spans="1:7" x14ac:dyDescent="0.3">
      <c r="A1807" s="2">
        <v>43970.708333333336</v>
      </c>
      <c r="B1807">
        <v>5</v>
      </c>
      <c r="C1807" t="s">
        <v>24</v>
      </c>
      <c r="D1807">
        <v>3754</v>
      </c>
      <c r="E1807">
        <v>47</v>
      </c>
      <c r="F1807">
        <v>1820</v>
      </c>
      <c r="G1807">
        <v>18997</v>
      </c>
    </row>
    <row r="1808" spans="1:7" x14ac:dyDescent="0.3">
      <c r="A1808" s="2">
        <v>43971.708333333336</v>
      </c>
      <c r="B1808">
        <v>13</v>
      </c>
      <c r="C1808" t="s">
        <v>7</v>
      </c>
      <c r="D1808">
        <v>1317</v>
      </c>
      <c r="E1808">
        <v>8</v>
      </c>
      <c r="F1808">
        <v>389</v>
      </c>
      <c r="G1808">
        <v>3205</v>
      </c>
    </row>
    <row r="1809" spans="1:7" x14ac:dyDescent="0.3">
      <c r="A1809" s="2">
        <v>43971.708333333336</v>
      </c>
      <c r="B1809">
        <v>17</v>
      </c>
      <c r="C1809" t="s">
        <v>8</v>
      </c>
      <c r="D1809">
        <v>73</v>
      </c>
      <c r="E1809">
        <v>0</v>
      </c>
      <c r="F1809">
        <v>27</v>
      </c>
      <c r="G1809">
        <v>393</v>
      </c>
    </row>
    <row r="1810" spans="1:7" x14ac:dyDescent="0.3">
      <c r="A1810" s="2">
        <v>43971.708333333336</v>
      </c>
      <c r="B1810">
        <v>18</v>
      </c>
      <c r="C1810" t="s">
        <v>9</v>
      </c>
      <c r="D1810">
        <v>353</v>
      </c>
      <c r="E1810">
        <v>3</v>
      </c>
      <c r="F1810">
        <v>96</v>
      </c>
      <c r="G1810">
        <v>1156</v>
      </c>
    </row>
    <row r="1811" spans="1:7" x14ac:dyDescent="0.3">
      <c r="A1811" s="2">
        <v>43971.708333333336</v>
      </c>
      <c r="B1811">
        <v>15</v>
      </c>
      <c r="C1811" t="s">
        <v>10</v>
      </c>
      <c r="D1811">
        <v>1442</v>
      </c>
      <c r="E1811">
        <v>7</v>
      </c>
      <c r="F1811">
        <v>401</v>
      </c>
      <c r="G1811">
        <v>4714</v>
      </c>
    </row>
    <row r="1812" spans="1:7" x14ac:dyDescent="0.3">
      <c r="A1812" s="2">
        <v>43971.708333333336</v>
      </c>
      <c r="B1812">
        <v>8</v>
      </c>
      <c r="C1812" t="s">
        <v>25</v>
      </c>
      <c r="D1812">
        <v>5098</v>
      </c>
      <c r="E1812">
        <v>50</v>
      </c>
      <c r="F1812">
        <v>4008</v>
      </c>
      <c r="G1812">
        <v>27364</v>
      </c>
    </row>
    <row r="1813" spans="1:7" x14ac:dyDescent="0.3">
      <c r="A1813" s="2">
        <v>43971.708333333336</v>
      </c>
      <c r="B1813">
        <v>6</v>
      </c>
      <c r="C1813" t="s">
        <v>26</v>
      </c>
      <c r="D1813">
        <v>596</v>
      </c>
      <c r="E1813">
        <v>6</v>
      </c>
      <c r="F1813">
        <v>322</v>
      </c>
      <c r="G1813">
        <v>3209</v>
      </c>
    </row>
    <row r="1814" spans="1:7" x14ac:dyDescent="0.3">
      <c r="A1814" s="2">
        <v>43971.708333333336</v>
      </c>
      <c r="B1814">
        <v>12</v>
      </c>
      <c r="C1814" t="s">
        <v>12</v>
      </c>
      <c r="D1814">
        <v>3786</v>
      </c>
      <c r="E1814">
        <v>28</v>
      </c>
      <c r="F1814">
        <v>647</v>
      </c>
      <c r="G1814">
        <v>7533</v>
      </c>
    </row>
    <row r="1815" spans="1:7" x14ac:dyDescent="0.3">
      <c r="A1815" s="2">
        <v>43971.708333333336</v>
      </c>
      <c r="B1815">
        <v>7</v>
      </c>
      <c r="C1815" t="s">
        <v>13</v>
      </c>
      <c r="D1815">
        <v>2178</v>
      </c>
      <c r="E1815">
        <v>32</v>
      </c>
      <c r="F1815">
        <v>1386</v>
      </c>
      <c r="G1815">
        <v>9289</v>
      </c>
    </row>
    <row r="1816" spans="1:7" x14ac:dyDescent="0.3">
      <c r="A1816" s="2">
        <v>43971.708333333336</v>
      </c>
      <c r="B1816">
        <v>3</v>
      </c>
      <c r="C1816" t="s">
        <v>14</v>
      </c>
      <c r="D1816">
        <v>26671</v>
      </c>
      <c r="E1816">
        <v>294</v>
      </c>
      <c r="F1816">
        <v>15662</v>
      </c>
      <c r="G1816">
        <v>85775</v>
      </c>
    </row>
    <row r="1817" spans="1:7" x14ac:dyDescent="0.3">
      <c r="A1817" s="2">
        <v>43971.708333333336</v>
      </c>
      <c r="B1817">
        <v>11</v>
      </c>
      <c r="C1817" t="s">
        <v>15</v>
      </c>
      <c r="D1817">
        <v>1974</v>
      </c>
      <c r="E1817">
        <v>2</v>
      </c>
      <c r="F1817">
        <v>987</v>
      </c>
      <c r="G1817">
        <v>6677</v>
      </c>
    </row>
    <row r="1818" spans="1:7" x14ac:dyDescent="0.3">
      <c r="A1818" s="2">
        <v>43971.708333333336</v>
      </c>
      <c r="B1818">
        <v>14</v>
      </c>
      <c r="C1818" t="s">
        <v>16</v>
      </c>
      <c r="D1818">
        <v>198</v>
      </c>
      <c r="E1818">
        <v>0</v>
      </c>
      <c r="F1818">
        <v>22</v>
      </c>
      <c r="G1818">
        <v>422</v>
      </c>
    </row>
    <row r="1819" spans="1:7" x14ac:dyDescent="0.3">
      <c r="A1819" s="2">
        <v>43971.708333333336</v>
      </c>
      <c r="B1819">
        <v>4</v>
      </c>
      <c r="C1819" t="s">
        <v>27</v>
      </c>
      <c r="D1819">
        <v>272</v>
      </c>
      <c r="E1819">
        <v>0</v>
      </c>
      <c r="F1819">
        <v>291</v>
      </c>
      <c r="G1819">
        <v>2587</v>
      </c>
    </row>
    <row r="1820" spans="1:7" x14ac:dyDescent="0.3">
      <c r="A1820" s="2">
        <v>43971.708333333336</v>
      </c>
      <c r="B1820">
        <v>4</v>
      </c>
      <c r="C1820" t="s">
        <v>27</v>
      </c>
      <c r="D1820">
        <v>126</v>
      </c>
      <c r="E1820">
        <v>10</v>
      </c>
      <c r="F1820">
        <v>455</v>
      </c>
      <c r="G1820">
        <v>4368</v>
      </c>
    </row>
    <row r="1821" spans="1:7" x14ac:dyDescent="0.3">
      <c r="A1821" s="2">
        <v>43971.708333333336</v>
      </c>
      <c r="B1821">
        <v>1</v>
      </c>
      <c r="C1821" t="s">
        <v>17</v>
      </c>
      <c r="D1821">
        <v>9151</v>
      </c>
      <c r="E1821">
        <v>158</v>
      </c>
      <c r="F1821">
        <v>3718</v>
      </c>
      <c r="G1821">
        <v>29885</v>
      </c>
    </row>
    <row r="1822" spans="1:7" x14ac:dyDescent="0.3">
      <c r="A1822" s="2">
        <v>43971.708333333336</v>
      </c>
      <c r="B1822">
        <v>16</v>
      </c>
      <c r="C1822" t="s">
        <v>18</v>
      </c>
      <c r="D1822">
        <v>1902</v>
      </c>
      <c r="E1822">
        <v>11</v>
      </c>
      <c r="F1822">
        <v>478</v>
      </c>
      <c r="G1822">
        <v>4407</v>
      </c>
    </row>
    <row r="1823" spans="1:7" x14ac:dyDescent="0.3">
      <c r="A1823" s="2">
        <v>43971.708333333336</v>
      </c>
      <c r="B1823">
        <v>20</v>
      </c>
      <c r="C1823" t="s">
        <v>19</v>
      </c>
      <c r="D1823">
        <v>331</v>
      </c>
      <c r="E1823">
        <v>1</v>
      </c>
      <c r="F1823">
        <v>126</v>
      </c>
      <c r="G1823">
        <v>1355</v>
      </c>
    </row>
    <row r="1824" spans="1:7" x14ac:dyDescent="0.3">
      <c r="A1824" s="2">
        <v>43971.708333333336</v>
      </c>
      <c r="B1824">
        <v>19</v>
      </c>
      <c r="C1824" t="s">
        <v>20</v>
      </c>
      <c r="D1824">
        <v>1523</v>
      </c>
      <c r="E1824">
        <v>8</v>
      </c>
      <c r="F1824">
        <v>268</v>
      </c>
      <c r="G1824">
        <v>3411</v>
      </c>
    </row>
    <row r="1825" spans="1:7" x14ac:dyDescent="0.3">
      <c r="A1825" s="2">
        <v>43971.708333333336</v>
      </c>
      <c r="B1825">
        <v>9</v>
      </c>
      <c r="C1825" t="s">
        <v>21</v>
      </c>
      <c r="D1825">
        <v>2117</v>
      </c>
      <c r="E1825">
        <v>14</v>
      </c>
      <c r="F1825">
        <v>998</v>
      </c>
      <c r="G1825">
        <v>9982</v>
      </c>
    </row>
    <row r="1826" spans="1:7" x14ac:dyDescent="0.3">
      <c r="A1826" s="2">
        <v>43971.708333333336</v>
      </c>
      <c r="B1826">
        <v>10</v>
      </c>
      <c r="C1826" t="s">
        <v>22</v>
      </c>
      <c r="D1826">
        <v>66</v>
      </c>
      <c r="E1826">
        <v>0</v>
      </c>
      <c r="F1826">
        <v>74</v>
      </c>
      <c r="G1826">
        <v>1427</v>
      </c>
    </row>
    <row r="1827" spans="1:7" x14ac:dyDescent="0.3">
      <c r="A1827" s="2">
        <v>43971.708333333336</v>
      </c>
      <c r="B1827">
        <v>2</v>
      </c>
      <c r="C1827" t="s">
        <v>23</v>
      </c>
      <c r="D1827">
        <v>46</v>
      </c>
      <c r="E1827">
        <v>0</v>
      </c>
      <c r="F1827">
        <v>143</v>
      </c>
      <c r="G1827">
        <v>1175</v>
      </c>
    </row>
    <row r="1828" spans="1:7" x14ac:dyDescent="0.3">
      <c r="A1828" s="2">
        <v>43971.708333333336</v>
      </c>
      <c r="B1828">
        <v>5</v>
      </c>
      <c r="C1828" t="s">
        <v>24</v>
      </c>
      <c r="D1828">
        <v>3532</v>
      </c>
      <c r="E1828">
        <v>33</v>
      </c>
      <c r="F1828">
        <v>1832</v>
      </c>
      <c r="G1828">
        <v>19030</v>
      </c>
    </row>
    <row r="1829" spans="1:7" x14ac:dyDescent="0.3">
      <c r="A1829" s="2">
        <v>43972.708333333336</v>
      </c>
      <c r="B1829">
        <v>13</v>
      </c>
      <c r="C1829" t="s">
        <v>7</v>
      </c>
      <c r="D1829">
        <v>1272</v>
      </c>
      <c r="E1829">
        <v>7</v>
      </c>
      <c r="F1829">
        <v>391</v>
      </c>
      <c r="G1829">
        <v>3212</v>
      </c>
    </row>
    <row r="1830" spans="1:7" x14ac:dyDescent="0.3">
      <c r="A1830" s="2">
        <v>43972.708333333336</v>
      </c>
      <c r="B1830">
        <v>17</v>
      </c>
      <c r="C1830" t="s">
        <v>8</v>
      </c>
      <c r="D1830">
        <v>60</v>
      </c>
      <c r="E1830">
        <v>1</v>
      </c>
      <c r="F1830">
        <v>27</v>
      </c>
      <c r="G1830">
        <v>394</v>
      </c>
    </row>
    <row r="1831" spans="1:7" x14ac:dyDescent="0.3">
      <c r="A1831" s="2">
        <v>43972.708333333336</v>
      </c>
      <c r="B1831">
        <v>18</v>
      </c>
      <c r="C1831" t="s">
        <v>9</v>
      </c>
      <c r="D1831">
        <v>326</v>
      </c>
      <c r="E1831">
        <v>0</v>
      </c>
      <c r="F1831">
        <v>96</v>
      </c>
      <c r="G1831">
        <v>1156</v>
      </c>
    </row>
    <row r="1832" spans="1:7" x14ac:dyDescent="0.3">
      <c r="A1832" s="2">
        <v>43972.708333333336</v>
      </c>
      <c r="B1832">
        <v>15</v>
      </c>
      <c r="C1832" t="s">
        <v>10</v>
      </c>
      <c r="D1832">
        <v>1373</v>
      </c>
      <c r="E1832">
        <v>9</v>
      </c>
      <c r="F1832">
        <v>403</v>
      </c>
      <c r="G1832">
        <v>4723</v>
      </c>
    </row>
    <row r="1833" spans="1:7" x14ac:dyDescent="0.3">
      <c r="A1833" s="2">
        <v>43972.708333333336</v>
      </c>
      <c r="B1833">
        <v>8</v>
      </c>
      <c r="C1833" t="s">
        <v>25</v>
      </c>
      <c r="D1833">
        <v>4926</v>
      </c>
      <c r="E1833">
        <v>53</v>
      </c>
      <c r="F1833">
        <v>4025</v>
      </c>
      <c r="G1833">
        <v>27417</v>
      </c>
    </row>
    <row r="1834" spans="1:7" x14ac:dyDescent="0.3">
      <c r="A1834" s="2">
        <v>43972.708333333336</v>
      </c>
      <c r="B1834">
        <v>6</v>
      </c>
      <c r="C1834" t="s">
        <v>26</v>
      </c>
      <c r="D1834">
        <v>578</v>
      </c>
      <c r="E1834">
        <v>6</v>
      </c>
      <c r="F1834">
        <v>323</v>
      </c>
      <c r="G1834">
        <v>3215</v>
      </c>
    </row>
    <row r="1835" spans="1:7" x14ac:dyDescent="0.3">
      <c r="A1835" s="2">
        <v>43972.708333333336</v>
      </c>
      <c r="B1835">
        <v>12</v>
      </c>
      <c r="C1835" t="s">
        <v>12</v>
      </c>
      <c r="D1835">
        <v>3637</v>
      </c>
      <c r="E1835">
        <v>25</v>
      </c>
      <c r="F1835">
        <v>662</v>
      </c>
      <c r="G1835">
        <v>7558</v>
      </c>
    </row>
    <row r="1836" spans="1:7" x14ac:dyDescent="0.3">
      <c r="A1836" s="2">
        <v>43972.708333333336</v>
      </c>
      <c r="B1836">
        <v>7</v>
      </c>
      <c r="C1836" t="s">
        <v>13</v>
      </c>
      <c r="D1836">
        <v>2075</v>
      </c>
      <c r="E1836">
        <v>55</v>
      </c>
      <c r="F1836">
        <v>1397</v>
      </c>
      <c r="G1836">
        <v>9344</v>
      </c>
    </row>
    <row r="1837" spans="1:7" x14ac:dyDescent="0.3">
      <c r="A1837" s="2">
        <v>43972.708333333336</v>
      </c>
      <c r="B1837">
        <v>3</v>
      </c>
      <c r="C1837" t="s">
        <v>14</v>
      </c>
      <c r="D1837">
        <v>26715</v>
      </c>
      <c r="E1837">
        <v>316</v>
      </c>
      <c r="F1837">
        <v>15727</v>
      </c>
      <c r="G1837">
        <v>86091</v>
      </c>
    </row>
    <row r="1838" spans="1:7" x14ac:dyDescent="0.3">
      <c r="A1838" s="2">
        <v>43972.708333333336</v>
      </c>
      <c r="B1838">
        <v>11</v>
      </c>
      <c r="C1838" t="s">
        <v>15</v>
      </c>
      <c r="D1838">
        <v>1832</v>
      </c>
      <c r="E1838">
        <v>12</v>
      </c>
      <c r="F1838">
        <v>990</v>
      </c>
      <c r="G1838">
        <v>6689</v>
      </c>
    </row>
    <row r="1839" spans="1:7" x14ac:dyDescent="0.3">
      <c r="A1839" s="2">
        <v>43972.708333333336</v>
      </c>
      <c r="B1839">
        <v>14</v>
      </c>
      <c r="C1839" t="s">
        <v>16</v>
      </c>
      <c r="D1839">
        <v>194</v>
      </c>
      <c r="E1839">
        <v>1</v>
      </c>
      <c r="F1839">
        <v>22</v>
      </c>
      <c r="G1839">
        <v>423</v>
      </c>
    </row>
    <row r="1840" spans="1:7" x14ac:dyDescent="0.3">
      <c r="A1840" s="2">
        <v>43972.708333333336</v>
      </c>
      <c r="B1840">
        <v>4</v>
      </c>
      <c r="C1840" t="s">
        <v>27</v>
      </c>
      <c r="D1840">
        <v>250</v>
      </c>
      <c r="E1840">
        <v>0</v>
      </c>
      <c r="F1840">
        <v>291</v>
      </c>
      <c r="G1840">
        <v>2587</v>
      </c>
    </row>
    <row r="1841" spans="1:7" x14ac:dyDescent="0.3">
      <c r="A1841" s="2">
        <v>43972.708333333336</v>
      </c>
      <c r="B1841">
        <v>4</v>
      </c>
      <c r="C1841" t="s">
        <v>27</v>
      </c>
      <c r="D1841">
        <v>66</v>
      </c>
      <c r="E1841">
        <v>10</v>
      </c>
      <c r="F1841">
        <v>455</v>
      </c>
      <c r="G1841">
        <v>4378</v>
      </c>
    </row>
    <row r="1842" spans="1:7" x14ac:dyDescent="0.3">
      <c r="A1842" s="2">
        <v>43972.708333333336</v>
      </c>
      <c r="B1842">
        <v>1</v>
      </c>
      <c r="C1842" t="s">
        <v>17</v>
      </c>
      <c r="D1842">
        <v>8710</v>
      </c>
      <c r="E1842">
        <v>105</v>
      </c>
      <c r="F1842">
        <v>3742</v>
      </c>
      <c r="G1842">
        <v>29990</v>
      </c>
    </row>
    <row r="1843" spans="1:7" x14ac:dyDescent="0.3">
      <c r="A1843" s="2">
        <v>43972.708333333336</v>
      </c>
      <c r="B1843">
        <v>16</v>
      </c>
      <c r="C1843" t="s">
        <v>18</v>
      </c>
      <c r="D1843">
        <v>1839</v>
      </c>
      <c r="E1843">
        <v>6</v>
      </c>
      <c r="F1843">
        <v>478</v>
      </c>
      <c r="G1843">
        <v>4413</v>
      </c>
    </row>
    <row r="1844" spans="1:7" x14ac:dyDescent="0.3">
      <c r="A1844" s="2">
        <v>43972.708333333336</v>
      </c>
      <c r="B1844">
        <v>20</v>
      </c>
      <c r="C1844" t="s">
        <v>19</v>
      </c>
      <c r="D1844">
        <v>318</v>
      </c>
      <c r="E1844">
        <v>1</v>
      </c>
      <c r="F1844">
        <v>127</v>
      </c>
      <c r="G1844">
        <v>1356</v>
      </c>
    </row>
    <row r="1845" spans="1:7" x14ac:dyDescent="0.3">
      <c r="A1845" s="2">
        <v>43972.708333333336</v>
      </c>
      <c r="B1845">
        <v>19</v>
      </c>
      <c r="C1845" t="s">
        <v>20</v>
      </c>
      <c r="D1845">
        <v>1522</v>
      </c>
      <c r="E1845">
        <v>6</v>
      </c>
      <c r="F1845">
        <v>268</v>
      </c>
      <c r="G1845">
        <v>3417</v>
      </c>
    </row>
    <row r="1846" spans="1:7" x14ac:dyDescent="0.3">
      <c r="A1846" s="2">
        <v>43972.708333333336</v>
      </c>
      <c r="B1846">
        <v>9</v>
      </c>
      <c r="C1846" t="s">
        <v>21</v>
      </c>
      <c r="D1846">
        <v>1877</v>
      </c>
      <c r="E1846">
        <v>18</v>
      </c>
      <c r="F1846">
        <v>1004</v>
      </c>
      <c r="G1846">
        <v>10000</v>
      </c>
    </row>
    <row r="1847" spans="1:7" x14ac:dyDescent="0.3">
      <c r="A1847" s="2">
        <v>43972.708333333336</v>
      </c>
      <c r="B1847">
        <v>10</v>
      </c>
      <c r="C1847" t="s">
        <v>22</v>
      </c>
      <c r="D1847">
        <v>61</v>
      </c>
      <c r="E1847">
        <v>2</v>
      </c>
      <c r="F1847">
        <v>74</v>
      </c>
      <c r="G1847">
        <v>1429</v>
      </c>
    </row>
    <row r="1848" spans="1:7" x14ac:dyDescent="0.3">
      <c r="A1848" s="2">
        <v>43972.708333333336</v>
      </c>
      <c r="B1848">
        <v>2</v>
      </c>
      <c r="C1848" t="s">
        <v>23</v>
      </c>
      <c r="D1848">
        <v>43</v>
      </c>
      <c r="E1848">
        <v>1</v>
      </c>
      <c r="F1848">
        <v>143</v>
      </c>
      <c r="G1848">
        <v>1176</v>
      </c>
    </row>
    <row r="1849" spans="1:7" x14ac:dyDescent="0.3">
      <c r="A1849" s="2">
        <v>43972.708333333336</v>
      </c>
      <c r="B1849">
        <v>5</v>
      </c>
      <c r="C1849" t="s">
        <v>24</v>
      </c>
      <c r="D1849">
        <v>3286</v>
      </c>
      <c r="E1849">
        <v>8</v>
      </c>
      <c r="F1849">
        <v>1841</v>
      </c>
      <c r="G1849">
        <v>19038</v>
      </c>
    </row>
    <row r="1850" spans="1:7" x14ac:dyDescent="0.3">
      <c r="A1850" s="2">
        <v>43973.708333333336</v>
      </c>
      <c r="B1850">
        <v>13</v>
      </c>
      <c r="C1850" t="s">
        <v>7</v>
      </c>
      <c r="D1850">
        <v>1179</v>
      </c>
      <c r="E1850">
        <v>8</v>
      </c>
      <c r="F1850">
        <v>394</v>
      </c>
      <c r="G1850">
        <v>3220</v>
      </c>
    </row>
    <row r="1851" spans="1:7" x14ac:dyDescent="0.3">
      <c r="A1851" s="2">
        <v>43973.708333333336</v>
      </c>
      <c r="B1851">
        <v>17</v>
      </c>
      <c r="C1851" t="s">
        <v>8</v>
      </c>
      <c r="D1851">
        <v>49</v>
      </c>
      <c r="E1851">
        <v>0</v>
      </c>
      <c r="F1851">
        <v>27</v>
      </c>
      <c r="G1851">
        <v>394</v>
      </c>
    </row>
    <row r="1852" spans="1:7" x14ac:dyDescent="0.3">
      <c r="A1852" s="2">
        <v>43973.708333333336</v>
      </c>
      <c r="B1852">
        <v>18</v>
      </c>
      <c r="C1852" t="s">
        <v>9</v>
      </c>
      <c r="D1852">
        <v>302</v>
      </c>
      <c r="E1852">
        <v>1</v>
      </c>
      <c r="F1852">
        <v>96</v>
      </c>
      <c r="G1852">
        <v>1157</v>
      </c>
    </row>
    <row r="1853" spans="1:7" x14ac:dyDescent="0.3">
      <c r="A1853" s="2">
        <v>43973.708333333336</v>
      </c>
      <c r="B1853">
        <v>15</v>
      </c>
      <c r="C1853" t="s">
        <v>10</v>
      </c>
      <c r="D1853">
        <v>1292</v>
      </c>
      <c r="E1853">
        <v>10</v>
      </c>
      <c r="F1853">
        <v>404</v>
      </c>
      <c r="G1853">
        <v>4733</v>
      </c>
    </row>
    <row r="1854" spans="1:7" x14ac:dyDescent="0.3">
      <c r="A1854" s="2">
        <v>43973.708333333336</v>
      </c>
      <c r="B1854">
        <v>8</v>
      </c>
      <c r="C1854" t="s">
        <v>25</v>
      </c>
      <c r="D1854">
        <v>4730</v>
      </c>
      <c r="E1854">
        <v>53</v>
      </c>
      <c r="F1854">
        <v>4037</v>
      </c>
      <c r="G1854">
        <v>27470</v>
      </c>
    </row>
    <row r="1855" spans="1:7" x14ac:dyDescent="0.3">
      <c r="A1855" s="2">
        <v>43973.708333333336</v>
      </c>
      <c r="B1855">
        <v>6</v>
      </c>
      <c r="C1855" t="s">
        <v>26</v>
      </c>
      <c r="D1855">
        <v>485</v>
      </c>
      <c r="E1855">
        <v>12</v>
      </c>
      <c r="F1855">
        <v>325</v>
      </c>
      <c r="G1855">
        <v>3227</v>
      </c>
    </row>
    <row r="1856" spans="1:7" x14ac:dyDescent="0.3">
      <c r="A1856" s="2">
        <v>43973.708333333336</v>
      </c>
      <c r="B1856">
        <v>12</v>
      </c>
      <c r="C1856" t="s">
        <v>12</v>
      </c>
      <c r="D1856">
        <v>3635</v>
      </c>
      <c r="E1856">
        <v>31</v>
      </c>
      <c r="F1856">
        <v>669</v>
      </c>
      <c r="G1856">
        <v>7589</v>
      </c>
    </row>
    <row r="1857" spans="1:7" x14ac:dyDescent="0.3">
      <c r="A1857" s="2">
        <v>43973.708333333336</v>
      </c>
      <c r="B1857">
        <v>7</v>
      </c>
      <c r="C1857" t="s">
        <v>13</v>
      </c>
      <c r="D1857">
        <v>1908</v>
      </c>
      <c r="E1857">
        <v>45</v>
      </c>
      <c r="F1857">
        <v>1407</v>
      </c>
      <c r="G1857">
        <v>9389</v>
      </c>
    </row>
    <row r="1858" spans="1:7" x14ac:dyDescent="0.3">
      <c r="A1858" s="2">
        <v>43973.708333333336</v>
      </c>
      <c r="B1858">
        <v>3</v>
      </c>
      <c r="C1858" t="s">
        <v>14</v>
      </c>
      <c r="D1858">
        <v>25933</v>
      </c>
      <c r="E1858">
        <v>293</v>
      </c>
      <c r="F1858">
        <v>15784</v>
      </c>
      <c r="G1858">
        <v>86384</v>
      </c>
    </row>
    <row r="1859" spans="1:7" x14ac:dyDescent="0.3">
      <c r="A1859" s="2">
        <v>43973.708333333336</v>
      </c>
      <c r="B1859">
        <v>11</v>
      </c>
      <c r="C1859" t="s">
        <v>15</v>
      </c>
      <c r="D1859">
        <v>1768</v>
      </c>
      <c r="E1859">
        <v>8</v>
      </c>
      <c r="F1859">
        <v>990</v>
      </c>
      <c r="G1859">
        <v>6697</v>
      </c>
    </row>
    <row r="1860" spans="1:7" x14ac:dyDescent="0.3">
      <c r="A1860" s="2">
        <v>43973.708333333336</v>
      </c>
      <c r="B1860">
        <v>14</v>
      </c>
      <c r="C1860" t="s">
        <v>16</v>
      </c>
      <c r="D1860">
        <v>184</v>
      </c>
      <c r="E1860">
        <v>3</v>
      </c>
      <c r="F1860">
        <v>22</v>
      </c>
      <c r="G1860">
        <v>426</v>
      </c>
    </row>
    <row r="1861" spans="1:7" x14ac:dyDescent="0.3">
      <c r="A1861" s="2">
        <v>43973.708333333336</v>
      </c>
      <c r="B1861">
        <v>4</v>
      </c>
      <c r="C1861" t="s">
        <v>27</v>
      </c>
      <c r="D1861">
        <v>224</v>
      </c>
      <c r="E1861">
        <v>3</v>
      </c>
      <c r="F1861">
        <v>291</v>
      </c>
      <c r="G1861">
        <v>2590</v>
      </c>
    </row>
    <row r="1862" spans="1:7" x14ac:dyDescent="0.3">
      <c r="A1862" s="2">
        <v>43973.708333333336</v>
      </c>
      <c r="B1862">
        <v>4</v>
      </c>
      <c r="C1862" t="s">
        <v>27</v>
      </c>
      <c r="D1862">
        <v>607</v>
      </c>
      <c r="E1862">
        <v>10</v>
      </c>
      <c r="F1862">
        <v>455</v>
      </c>
      <c r="G1862">
        <v>4388</v>
      </c>
    </row>
    <row r="1863" spans="1:7" x14ac:dyDescent="0.3">
      <c r="A1863" s="2">
        <v>43973.708333333336</v>
      </c>
      <c r="B1863">
        <v>1</v>
      </c>
      <c r="C1863" t="s">
        <v>17</v>
      </c>
      <c r="D1863">
        <v>8452</v>
      </c>
      <c r="E1863">
        <v>87</v>
      </c>
      <c r="F1863">
        <v>3757</v>
      </c>
      <c r="G1863">
        <v>30077</v>
      </c>
    </row>
    <row r="1864" spans="1:7" x14ac:dyDescent="0.3">
      <c r="A1864" s="2">
        <v>43973.708333333336</v>
      </c>
      <c r="B1864">
        <v>16</v>
      </c>
      <c r="C1864" t="s">
        <v>18</v>
      </c>
      <c r="D1864">
        <v>1838</v>
      </c>
      <c r="E1864">
        <v>27</v>
      </c>
      <c r="F1864">
        <v>482</v>
      </c>
      <c r="G1864">
        <v>4440</v>
      </c>
    </row>
    <row r="1865" spans="1:7" x14ac:dyDescent="0.3">
      <c r="A1865" s="2">
        <v>43973.708333333336</v>
      </c>
      <c r="B1865">
        <v>20</v>
      </c>
      <c r="C1865" t="s">
        <v>19</v>
      </c>
      <c r="D1865">
        <v>306</v>
      </c>
      <c r="E1865">
        <v>0</v>
      </c>
      <c r="F1865">
        <v>128</v>
      </c>
      <c r="G1865">
        <v>1356</v>
      </c>
    </row>
    <row r="1866" spans="1:7" x14ac:dyDescent="0.3">
      <c r="A1866" s="2">
        <v>43973.708333333336</v>
      </c>
      <c r="B1866">
        <v>19</v>
      </c>
      <c r="C1866" t="s">
        <v>20</v>
      </c>
      <c r="D1866">
        <v>1519</v>
      </c>
      <c r="E1866">
        <v>4</v>
      </c>
      <c r="F1866">
        <v>268</v>
      </c>
      <c r="G1866">
        <v>3421</v>
      </c>
    </row>
    <row r="1867" spans="1:7" x14ac:dyDescent="0.3">
      <c r="A1867" s="2">
        <v>43973.708333333336</v>
      </c>
      <c r="B1867">
        <v>9</v>
      </c>
      <c r="C1867" t="s">
        <v>21</v>
      </c>
      <c r="D1867">
        <v>1786</v>
      </c>
      <c r="E1867">
        <v>35</v>
      </c>
      <c r="F1867">
        <v>1009</v>
      </c>
      <c r="G1867">
        <v>10035</v>
      </c>
    </row>
    <row r="1868" spans="1:7" x14ac:dyDescent="0.3">
      <c r="A1868" s="2">
        <v>43973.708333333336</v>
      </c>
      <c r="B1868">
        <v>10</v>
      </c>
      <c r="C1868" t="s">
        <v>22</v>
      </c>
      <c r="D1868">
        <v>59</v>
      </c>
      <c r="E1868">
        <v>0</v>
      </c>
      <c r="F1868">
        <v>74</v>
      </c>
      <c r="G1868">
        <v>1429</v>
      </c>
    </row>
    <row r="1869" spans="1:7" x14ac:dyDescent="0.3">
      <c r="A1869" s="2">
        <v>43973.708333333336</v>
      </c>
      <c r="B1869">
        <v>2</v>
      </c>
      <c r="C1869" t="s">
        <v>23</v>
      </c>
      <c r="D1869">
        <v>43</v>
      </c>
      <c r="E1869">
        <v>1</v>
      </c>
      <c r="F1869">
        <v>143</v>
      </c>
      <c r="G1869">
        <v>1177</v>
      </c>
    </row>
    <row r="1870" spans="1:7" x14ac:dyDescent="0.3">
      <c r="A1870" s="2">
        <v>43973.708333333336</v>
      </c>
      <c r="B1870">
        <v>5</v>
      </c>
      <c r="C1870" t="s">
        <v>24</v>
      </c>
      <c r="D1870">
        <v>3023</v>
      </c>
      <c r="E1870">
        <v>21</v>
      </c>
      <c r="F1870">
        <v>1854</v>
      </c>
      <c r="G1870">
        <v>19059</v>
      </c>
    </row>
    <row r="1871" spans="1:7" x14ac:dyDescent="0.3">
      <c r="A1871" s="2">
        <v>43974.708333333336</v>
      </c>
      <c r="B1871">
        <v>13</v>
      </c>
      <c r="C1871" t="s">
        <v>7</v>
      </c>
      <c r="D1871">
        <v>1168</v>
      </c>
      <c r="E1871">
        <v>1</v>
      </c>
      <c r="F1871">
        <v>394</v>
      </c>
      <c r="G1871">
        <v>3221</v>
      </c>
    </row>
    <row r="1872" spans="1:7" x14ac:dyDescent="0.3">
      <c r="A1872" s="2">
        <v>43974.708333333336</v>
      </c>
      <c r="B1872">
        <v>17</v>
      </c>
      <c r="C1872" t="s">
        <v>8</v>
      </c>
      <c r="D1872">
        <v>41</v>
      </c>
      <c r="E1872">
        <v>4</v>
      </c>
      <c r="F1872">
        <v>27</v>
      </c>
      <c r="G1872">
        <v>398</v>
      </c>
    </row>
    <row r="1873" spans="1:7" x14ac:dyDescent="0.3">
      <c r="A1873" s="2">
        <v>43974.708333333336</v>
      </c>
      <c r="B1873">
        <v>18</v>
      </c>
      <c r="C1873" t="s">
        <v>9</v>
      </c>
      <c r="D1873">
        <v>288</v>
      </c>
      <c r="E1873">
        <v>0</v>
      </c>
      <c r="F1873">
        <v>96</v>
      </c>
      <c r="G1873">
        <v>1157</v>
      </c>
    </row>
    <row r="1874" spans="1:7" x14ac:dyDescent="0.3">
      <c r="A1874" s="2">
        <v>43974.708333333336</v>
      </c>
      <c r="B1874">
        <v>15</v>
      </c>
      <c r="C1874" t="s">
        <v>10</v>
      </c>
      <c r="D1874">
        <v>1273</v>
      </c>
      <c r="E1874">
        <v>11</v>
      </c>
      <c r="F1874">
        <v>404</v>
      </c>
      <c r="G1874">
        <v>4744</v>
      </c>
    </row>
    <row r="1875" spans="1:7" x14ac:dyDescent="0.3">
      <c r="A1875" s="2">
        <v>43974.708333333336</v>
      </c>
      <c r="B1875">
        <v>8</v>
      </c>
      <c r="C1875" t="s">
        <v>25</v>
      </c>
      <c r="D1875">
        <v>4570</v>
      </c>
      <c r="E1875">
        <v>43</v>
      </c>
      <c r="F1875">
        <v>4047</v>
      </c>
      <c r="G1875">
        <v>27513</v>
      </c>
    </row>
    <row r="1876" spans="1:7" x14ac:dyDescent="0.3">
      <c r="A1876" s="2">
        <v>43974.708333333336</v>
      </c>
      <c r="B1876">
        <v>6</v>
      </c>
      <c r="C1876" t="s">
        <v>26</v>
      </c>
      <c r="D1876">
        <v>459</v>
      </c>
      <c r="E1876">
        <v>6</v>
      </c>
      <c r="F1876">
        <v>327</v>
      </c>
      <c r="G1876">
        <v>3233</v>
      </c>
    </row>
    <row r="1877" spans="1:7" x14ac:dyDescent="0.3">
      <c r="A1877" s="2">
        <v>43974.708333333336</v>
      </c>
      <c r="B1877">
        <v>12</v>
      </c>
      <c r="C1877" t="s">
        <v>12</v>
      </c>
      <c r="D1877">
        <v>3581</v>
      </c>
      <c r="E1877">
        <v>18</v>
      </c>
      <c r="F1877">
        <v>676</v>
      </c>
      <c r="G1877">
        <v>7607</v>
      </c>
    </row>
    <row r="1878" spans="1:7" x14ac:dyDescent="0.3">
      <c r="A1878" s="2">
        <v>43974.708333333336</v>
      </c>
      <c r="B1878">
        <v>7</v>
      </c>
      <c r="C1878" t="s">
        <v>13</v>
      </c>
      <c r="D1878">
        <v>1734</v>
      </c>
      <c r="E1878">
        <v>38</v>
      </c>
      <c r="F1878">
        <v>1414</v>
      </c>
      <c r="G1878">
        <v>9427</v>
      </c>
    </row>
    <row r="1879" spans="1:7" x14ac:dyDescent="0.3">
      <c r="A1879" s="2">
        <v>43974.708333333336</v>
      </c>
      <c r="B1879">
        <v>3</v>
      </c>
      <c r="C1879" t="s">
        <v>14</v>
      </c>
      <c r="D1879">
        <v>25630</v>
      </c>
      <c r="E1879">
        <v>441</v>
      </c>
      <c r="F1879">
        <v>15840</v>
      </c>
      <c r="G1879">
        <v>86825</v>
      </c>
    </row>
    <row r="1880" spans="1:7" x14ac:dyDescent="0.3">
      <c r="A1880" s="2">
        <v>43974.708333333336</v>
      </c>
      <c r="B1880">
        <v>11</v>
      </c>
      <c r="C1880" t="s">
        <v>15</v>
      </c>
      <c r="D1880">
        <v>1713</v>
      </c>
      <c r="E1880">
        <v>4</v>
      </c>
      <c r="F1880">
        <v>993</v>
      </c>
      <c r="G1880">
        <v>6701</v>
      </c>
    </row>
    <row r="1881" spans="1:7" x14ac:dyDescent="0.3">
      <c r="A1881" s="2">
        <v>43974.708333333336</v>
      </c>
      <c r="B1881">
        <v>14</v>
      </c>
      <c r="C1881" t="s">
        <v>16</v>
      </c>
      <c r="D1881">
        <v>189</v>
      </c>
      <c r="E1881">
        <v>5</v>
      </c>
      <c r="F1881">
        <v>22</v>
      </c>
      <c r="G1881">
        <v>431</v>
      </c>
    </row>
    <row r="1882" spans="1:7" x14ac:dyDescent="0.3">
      <c r="A1882" s="2">
        <v>43974.708333333336</v>
      </c>
      <c r="B1882">
        <v>4</v>
      </c>
      <c r="C1882" t="s">
        <v>27</v>
      </c>
      <c r="D1882">
        <v>214</v>
      </c>
      <c r="E1882">
        <v>0</v>
      </c>
      <c r="F1882">
        <v>291</v>
      </c>
      <c r="G1882">
        <v>2590</v>
      </c>
    </row>
    <row r="1883" spans="1:7" x14ac:dyDescent="0.3">
      <c r="A1883" s="2">
        <v>43974.708333333336</v>
      </c>
      <c r="B1883">
        <v>4</v>
      </c>
      <c r="C1883" t="s">
        <v>27</v>
      </c>
      <c r="D1883">
        <v>565</v>
      </c>
      <c r="E1883">
        <v>7</v>
      </c>
      <c r="F1883">
        <v>456</v>
      </c>
      <c r="G1883">
        <v>4395</v>
      </c>
    </row>
    <row r="1884" spans="1:7" x14ac:dyDescent="0.3">
      <c r="A1884" s="2">
        <v>43974.708333333336</v>
      </c>
      <c r="B1884">
        <v>1</v>
      </c>
      <c r="C1884" t="s">
        <v>17</v>
      </c>
      <c r="D1884">
        <v>8025</v>
      </c>
      <c r="E1884">
        <v>60</v>
      </c>
      <c r="F1884">
        <v>3771</v>
      </c>
      <c r="G1884">
        <v>30137</v>
      </c>
    </row>
    <row r="1885" spans="1:7" x14ac:dyDescent="0.3">
      <c r="A1885" s="2">
        <v>43974.708333333336</v>
      </c>
      <c r="B1885">
        <v>16</v>
      </c>
      <c r="C1885" t="s">
        <v>18</v>
      </c>
      <c r="D1885">
        <v>1805</v>
      </c>
      <c r="E1885">
        <v>8</v>
      </c>
      <c r="F1885">
        <v>486</v>
      </c>
      <c r="G1885">
        <v>4448</v>
      </c>
    </row>
    <row r="1886" spans="1:7" x14ac:dyDescent="0.3">
      <c r="A1886" s="2">
        <v>43974.708333333336</v>
      </c>
      <c r="B1886">
        <v>20</v>
      </c>
      <c r="C1886" t="s">
        <v>19</v>
      </c>
      <c r="D1886">
        <v>287</v>
      </c>
      <c r="E1886">
        <v>0</v>
      </c>
      <c r="F1886">
        <v>129</v>
      </c>
      <c r="G1886">
        <v>1356</v>
      </c>
    </row>
    <row r="1887" spans="1:7" x14ac:dyDescent="0.3">
      <c r="A1887" s="2">
        <v>43974.708333333336</v>
      </c>
      <c r="B1887">
        <v>19</v>
      </c>
      <c r="C1887" t="s">
        <v>20</v>
      </c>
      <c r="D1887">
        <v>1512</v>
      </c>
      <c r="E1887">
        <v>0</v>
      </c>
      <c r="F1887">
        <v>269</v>
      </c>
      <c r="G1887">
        <v>3421</v>
      </c>
    </row>
    <row r="1888" spans="1:7" x14ac:dyDescent="0.3">
      <c r="A1888" s="2">
        <v>43974.708333333336</v>
      </c>
      <c r="B1888">
        <v>9</v>
      </c>
      <c r="C1888" t="s">
        <v>21</v>
      </c>
      <c r="D1888">
        <v>1766</v>
      </c>
      <c r="E1888">
        <v>12</v>
      </c>
      <c r="F1888">
        <v>1011</v>
      </c>
      <c r="G1888">
        <v>10047</v>
      </c>
    </row>
    <row r="1889" spans="1:7" x14ac:dyDescent="0.3">
      <c r="A1889" s="2">
        <v>43974.708333333336</v>
      </c>
      <c r="B1889">
        <v>10</v>
      </c>
      <c r="C1889" t="s">
        <v>22</v>
      </c>
      <c r="D1889">
        <v>56</v>
      </c>
      <c r="E1889">
        <v>1</v>
      </c>
      <c r="F1889">
        <v>74</v>
      </c>
      <c r="G1889">
        <v>1430</v>
      </c>
    </row>
    <row r="1890" spans="1:7" x14ac:dyDescent="0.3">
      <c r="A1890" s="2">
        <v>43974.708333333336</v>
      </c>
      <c r="B1890">
        <v>2</v>
      </c>
      <c r="C1890" t="s">
        <v>23</v>
      </c>
      <c r="D1890">
        <v>35</v>
      </c>
      <c r="E1890">
        <v>0</v>
      </c>
      <c r="F1890">
        <v>143</v>
      </c>
      <c r="G1890">
        <v>1177</v>
      </c>
    </row>
    <row r="1891" spans="1:7" x14ac:dyDescent="0.3">
      <c r="A1891" s="2">
        <v>43974.708333333336</v>
      </c>
      <c r="B1891">
        <v>5</v>
      </c>
      <c r="C1891" t="s">
        <v>24</v>
      </c>
      <c r="D1891">
        <v>2841</v>
      </c>
      <c r="E1891">
        <v>10</v>
      </c>
      <c r="F1891">
        <v>1865</v>
      </c>
      <c r="G1891">
        <v>19069</v>
      </c>
    </row>
    <row r="1892" spans="1:7" x14ac:dyDescent="0.3">
      <c r="A1892" s="2">
        <v>43975.708333333336</v>
      </c>
      <c r="B1892">
        <v>13</v>
      </c>
      <c r="C1892" t="s">
        <v>7</v>
      </c>
      <c r="D1892">
        <v>1092</v>
      </c>
      <c r="E1892">
        <v>5</v>
      </c>
      <c r="F1892">
        <v>398</v>
      </c>
      <c r="G1892">
        <v>3226</v>
      </c>
    </row>
    <row r="1893" spans="1:7" x14ac:dyDescent="0.3">
      <c r="A1893" s="2">
        <v>43975.708333333336</v>
      </c>
      <c r="B1893">
        <v>17</v>
      </c>
      <c r="C1893" t="s">
        <v>8</v>
      </c>
      <c r="D1893">
        <v>39</v>
      </c>
      <c r="E1893">
        <v>1</v>
      </c>
      <c r="F1893">
        <v>27</v>
      </c>
      <c r="G1893">
        <v>399</v>
      </c>
    </row>
    <row r="1894" spans="1:7" x14ac:dyDescent="0.3">
      <c r="A1894" s="2">
        <v>43975.708333333336</v>
      </c>
      <c r="B1894">
        <v>18</v>
      </c>
      <c r="C1894" t="s">
        <v>9</v>
      </c>
      <c r="D1894">
        <v>275</v>
      </c>
      <c r="E1894">
        <v>0</v>
      </c>
      <c r="F1894">
        <v>96</v>
      </c>
      <c r="G1894">
        <v>1157</v>
      </c>
    </row>
    <row r="1895" spans="1:7" x14ac:dyDescent="0.3">
      <c r="A1895" s="2">
        <v>43975.708333333336</v>
      </c>
      <c r="B1895">
        <v>15</v>
      </c>
      <c r="C1895" t="s">
        <v>10</v>
      </c>
      <c r="D1895">
        <v>1268</v>
      </c>
      <c r="E1895">
        <v>5</v>
      </c>
      <c r="F1895">
        <v>405</v>
      </c>
      <c r="G1895">
        <v>4749</v>
      </c>
    </row>
    <row r="1896" spans="1:7" x14ac:dyDescent="0.3">
      <c r="A1896" s="2">
        <v>43975.708333333336</v>
      </c>
      <c r="B1896">
        <v>8</v>
      </c>
      <c r="C1896" t="s">
        <v>25</v>
      </c>
      <c r="D1896">
        <v>4457</v>
      </c>
      <c r="E1896">
        <v>45</v>
      </c>
      <c r="F1896">
        <v>4055</v>
      </c>
      <c r="G1896">
        <v>27558</v>
      </c>
    </row>
    <row r="1897" spans="1:7" x14ac:dyDescent="0.3">
      <c r="A1897" s="2">
        <v>43975.708333333336</v>
      </c>
      <c r="B1897">
        <v>6</v>
      </c>
      <c r="C1897" t="s">
        <v>26</v>
      </c>
      <c r="D1897">
        <v>412</v>
      </c>
      <c r="E1897">
        <v>3</v>
      </c>
      <c r="F1897">
        <v>329</v>
      </c>
      <c r="G1897">
        <v>3236</v>
      </c>
    </row>
    <row r="1898" spans="1:7" x14ac:dyDescent="0.3">
      <c r="A1898" s="2">
        <v>43975.708333333336</v>
      </c>
      <c r="B1898">
        <v>12</v>
      </c>
      <c r="C1898" t="s">
        <v>12</v>
      </c>
      <c r="D1898">
        <v>3569</v>
      </c>
      <c r="E1898">
        <v>20</v>
      </c>
      <c r="F1898">
        <v>684</v>
      </c>
      <c r="G1898">
        <v>7627</v>
      </c>
    </row>
    <row r="1899" spans="1:7" x14ac:dyDescent="0.3">
      <c r="A1899" s="2">
        <v>43975.708333333336</v>
      </c>
      <c r="B1899">
        <v>7</v>
      </c>
      <c r="C1899" t="s">
        <v>13</v>
      </c>
      <c r="D1899">
        <v>1624</v>
      </c>
      <c r="E1899">
        <v>53</v>
      </c>
      <c r="F1899">
        <v>1419</v>
      </c>
      <c r="G1899">
        <v>9480</v>
      </c>
    </row>
    <row r="1900" spans="1:7" x14ac:dyDescent="0.3">
      <c r="A1900" s="2">
        <v>43975.708333333336</v>
      </c>
      <c r="B1900">
        <v>3</v>
      </c>
      <c r="C1900" t="s">
        <v>14</v>
      </c>
      <c r="D1900">
        <v>25614</v>
      </c>
      <c r="E1900">
        <v>285</v>
      </c>
      <c r="F1900">
        <v>15840</v>
      </c>
      <c r="G1900">
        <v>87110</v>
      </c>
    </row>
    <row r="1901" spans="1:7" x14ac:dyDescent="0.3">
      <c r="A1901" s="2">
        <v>43975.708333333336</v>
      </c>
      <c r="B1901">
        <v>11</v>
      </c>
      <c r="C1901" t="s">
        <v>15</v>
      </c>
      <c r="D1901">
        <v>1692</v>
      </c>
      <c r="E1901">
        <v>13</v>
      </c>
      <c r="F1901">
        <v>994</v>
      </c>
      <c r="G1901">
        <v>6714</v>
      </c>
    </row>
    <row r="1902" spans="1:7" x14ac:dyDescent="0.3">
      <c r="A1902" s="2">
        <v>43975.708333333336</v>
      </c>
      <c r="B1902">
        <v>14</v>
      </c>
      <c r="C1902" t="s">
        <v>16</v>
      </c>
      <c r="D1902">
        <v>183</v>
      </c>
      <c r="E1902">
        <v>1</v>
      </c>
      <c r="F1902">
        <v>22</v>
      </c>
      <c r="G1902">
        <v>432</v>
      </c>
    </row>
    <row r="1903" spans="1:7" x14ac:dyDescent="0.3">
      <c r="A1903" s="2">
        <v>43975.708333333336</v>
      </c>
      <c r="B1903">
        <v>4</v>
      </c>
      <c r="C1903" t="s">
        <v>27</v>
      </c>
      <c r="D1903">
        <v>195</v>
      </c>
      <c r="E1903">
        <v>3</v>
      </c>
      <c r="F1903">
        <v>291</v>
      </c>
      <c r="G1903">
        <v>2593</v>
      </c>
    </row>
    <row r="1904" spans="1:7" x14ac:dyDescent="0.3">
      <c r="A1904" s="2">
        <v>43975.708333333336</v>
      </c>
      <c r="B1904">
        <v>4</v>
      </c>
      <c r="C1904" t="s">
        <v>27</v>
      </c>
      <c r="D1904">
        <v>535</v>
      </c>
      <c r="E1904">
        <v>9</v>
      </c>
      <c r="F1904">
        <v>457</v>
      </c>
      <c r="G1904">
        <v>4404</v>
      </c>
    </row>
    <row r="1905" spans="1:7" x14ac:dyDescent="0.3">
      <c r="A1905" s="2">
        <v>43975.708333333336</v>
      </c>
      <c r="B1905">
        <v>1</v>
      </c>
      <c r="C1905" t="s">
        <v>17</v>
      </c>
      <c r="D1905">
        <v>7703</v>
      </c>
      <c r="E1905">
        <v>43</v>
      </c>
      <c r="F1905">
        <v>3783</v>
      </c>
      <c r="G1905">
        <v>30180</v>
      </c>
    </row>
    <row r="1906" spans="1:7" x14ac:dyDescent="0.3">
      <c r="A1906" s="2">
        <v>43975.708333333336</v>
      </c>
      <c r="B1906">
        <v>16</v>
      </c>
      <c r="C1906" t="s">
        <v>18</v>
      </c>
      <c r="D1906">
        <v>1793</v>
      </c>
      <c r="E1906">
        <v>10</v>
      </c>
      <c r="F1906">
        <v>487</v>
      </c>
      <c r="G1906">
        <v>4458</v>
      </c>
    </row>
    <row r="1907" spans="1:7" x14ac:dyDescent="0.3">
      <c r="A1907" s="2">
        <v>43975.708333333336</v>
      </c>
      <c r="B1907">
        <v>20</v>
      </c>
      <c r="C1907" t="s">
        <v>19</v>
      </c>
      <c r="D1907">
        <v>245</v>
      </c>
      <c r="E1907">
        <v>0</v>
      </c>
      <c r="F1907">
        <v>129</v>
      </c>
      <c r="G1907">
        <v>1356</v>
      </c>
    </row>
    <row r="1908" spans="1:7" x14ac:dyDescent="0.3">
      <c r="A1908" s="2">
        <v>43975.708333333336</v>
      </c>
      <c r="B1908">
        <v>19</v>
      </c>
      <c r="C1908" t="s">
        <v>20</v>
      </c>
      <c r="D1908">
        <v>1453</v>
      </c>
      <c r="E1908">
        <v>2</v>
      </c>
      <c r="F1908">
        <v>269</v>
      </c>
      <c r="G1908">
        <v>3423</v>
      </c>
    </row>
    <row r="1909" spans="1:7" x14ac:dyDescent="0.3">
      <c r="A1909" s="2">
        <v>43975.708333333336</v>
      </c>
      <c r="B1909">
        <v>9</v>
      </c>
      <c r="C1909" t="s">
        <v>21</v>
      </c>
      <c r="D1909">
        <v>1700</v>
      </c>
      <c r="E1909">
        <v>15</v>
      </c>
      <c r="F1909">
        <v>1013</v>
      </c>
      <c r="G1909">
        <v>10062</v>
      </c>
    </row>
    <row r="1910" spans="1:7" x14ac:dyDescent="0.3">
      <c r="A1910" s="2">
        <v>43975.708333333336</v>
      </c>
      <c r="B1910">
        <v>10</v>
      </c>
      <c r="C1910" t="s">
        <v>22</v>
      </c>
      <c r="D1910">
        <v>53</v>
      </c>
      <c r="E1910">
        <v>0</v>
      </c>
      <c r="F1910">
        <v>75</v>
      </c>
      <c r="G1910">
        <v>1430</v>
      </c>
    </row>
    <row r="1911" spans="1:7" x14ac:dyDescent="0.3">
      <c r="A1911" s="2">
        <v>43975.708333333336</v>
      </c>
      <c r="B1911">
        <v>2</v>
      </c>
      <c r="C1911" t="s">
        <v>23</v>
      </c>
      <c r="D1911">
        <v>32</v>
      </c>
      <c r="E1911">
        <v>1</v>
      </c>
      <c r="F1911">
        <v>143</v>
      </c>
      <c r="G1911">
        <v>1178</v>
      </c>
    </row>
    <row r="1912" spans="1:7" x14ac:dyDescent="0.3">
      <c r="A1912" s="2">
        <v>43975.708333333336</v>
      </c>
      <c r="B1912">
        <v>5</v>
      </c>
      <c r="C1912" t="s">
        <v>24</v>
      </c>
      <c r="D1912">
        <v>2660</v>
      </c>
      <c r="E1912">
        <v>17</v>
      </c>
      <c r="F1912">
        <v>1869</v>
      </c>
      <c r="G1912">
        <v>19086</v>
      </c>
    </row>
    <row r="1913" spans="1:7" x14ac:dyDescent="0.3">
      <c r="A1913" s="2">
        <v>43976.708333333336</v>
      </c>
      <c r="B1913">
        <v>13</v>
      </c>
      <c r="C1913" t="s">
        <v>7</v>
      </c>
      <c r="D1913">
        <v>1046</v>
      </c>
      <c r="E1913">
        <v>1</v>
      </c>
      <c r="F1913">
        <v>400</v>
      </c>
      <c r="G1913">
        <v>3227</v>
      </c>
    </row>
    <row r="1914" spans="1:7" x14ac:dyDescent="0.3">
      <c r="A1914" s="2">
        <v>43976.708333333336</v>
      </c>
      <c r="B1914">
        <v>17</v>
      </c>
      <c r="C1914" t="s">
        <v>8</v>
      </c>
      <c r="D1914">
        <v>36</v>
      </c>
      <c r="E1914">
        <v>0</v>
      </c>
      <c r="F1914">
        <v>27</v>
      </c>
      <c r="G1914">
        <v>399</v>
      </c>
    </row>
    <row r="1915" spans="1:7" x14ac:dyDescent="0.3">
      <c r="A1915" s="2">
        <v>43976.708333333336</v>
      </c>
      <c r="B1915">
        <v>18</v>
      </c>
      <c r="C1915" t="s">
        <v>9</v>
      </c>
      <c r="D1915">
        <v>264</v>
      </c>
      <c r="E1915">
        <v>0</v>
      </c>
      <c r="F1915">
        <v>96</v>
      </c>
      <c r="G1915">
        <v>1157</v>
      </c>
    </row>
    <row r="1916" spans="1:7" x14ac:dyDescent="0.3">
      <c r="A1916" s="2">
        <v>43976.708333333336</v>
      </c>
      <c r="B1916">
        <v>15</v>
      </c>
      <c r="C1916" t="s">
        <v>10</v>
      </c>
      <c r="D1916">
        <v>1213</v>
      </c>
      <c r="E1916">
        <v>6</v>
      </c>
      <c r="F1916">
        <v>405</v>
      </c>
      <c r="G1916">
        <v>4755</v>
      </c>
    </row>
    <row r="1917" spans="1:7" x14ac:dyDescent="0.3">
      <c r="A1917" s="2">
        <v>43976.708333333336</v>
      </c>
      <c r="B1917">
        <v>8</v>
      </c>
      <c r="C1917" t="s">
        <v>25</v>
      </c>
      <c r="D1917">
        <v>4359</v>
      </c>
      <c r="E1917">
        <v>29</v>
      </c>
      <c r="F1917">
        <v>4068</v>
      </c>
      <c r="G1917">
        <v>27587</v>
      </c>
    </row>
    <row r="1918" spans="1:7" x14ac:dyDescent="0.3">
      <c r="A1918" s="2">
        <v>43976.708333333336</v>
      </c>
      <c r="B1918">
        <v>6</v>
      </c>
      <c r="C1918" t="s">
        <v>26</v>
      </c>
      <c r="D1918">
        <v>386</v>
      </c>
      <c r="E1918">
        <v>4</v>
      </c>
      <c r="F1918">
        <v>329</v>
      </c>
      <c r="G1918">
        <v>3240</v>
      </c>
    </row>
    <row r="1919" spans="1:7" x14ac:dyDescent="0.3">
      <c r="A1919" s="2">
        <v>43976.708333333336</v>
      </c>
      <c r="B1919">
        <v>12</v>
      </c>
      <c r="C1919" t="s">
        <v>12</v>
      </c>
      <c r="D1919">
        <v>3554</v>
      </c>
      <c r="E1919">
        <v>16</v>
      </c>
      <c r="F1919">
        <v>688</v>
      </c>
      <c r="G1919">
        <v>7643</v>
      </c>
    </row>
    <row r="1920" spans="1:7" x14ac:dyDescent="0.3">
      <c r="A1920" s="2">
        <v>43976.708333333336</v>
      </c>
      <c r="B1920">
        <v>7</v>
      </c>
      <c r="C1920" t="s">
        <v>13</v>
      </c>
      <c r="D1920">
        <v>1556</v>
      </c>
      <c r="E1920">
        <v>17</v>
      </c>
      <c r="F1920">
        <v>1425</v>
      </c>
      <c r="G1920">
        <v>9497</v>
      </c>
    </row>
    <row r="1921" spans="1:7" x14ac:dyDescent="0.3">
      <c r="A1921" s="2">
        <v>43976.708333333336</v>
      </c>
      <c r="B1921">
        <v>3</v>
      </c>
      <c r="C1921" t="s">
        <v>14</v>
      </c>
      <c r="D1921">
        <v>25215</v>
      </c>
      <c r="E1921">
        <v>148</v>
      </c>
      <c r="F1921">
        <v>15874</v>
      </c>
      <c r="G1921">
        <v>87258</v>
      </c>
    </row>
    <row r="1922" spans="1:7" x14ac:dyDescent="0.3">
      <c r="A1922" s="2">
        <v>43976.708333333336</v>
      </c>
      <c r="B1922">
        <v>11</v>
      </c>
      <c r="C1922" t="s">
        <v>15</v>
      </c>
      <c r="D1922">
        <v>1662</v>
      </c>
      <c r="E1922">
        <v>2</v>
      </c>
      <c r="F1922">
        <v>995</v>
      </c>
      <c r="G1922">
        <v>6716</v>
      </c>
    </row>
    <row r="1923" spans="1:7" x14ac:dyDescent="0.3">
      <c r="A1923" s="2">
        <v>43976.708333333336</v>
      </c>
      <c r="B1923">
        <v>14</v>
      </c>
      <c r="C1923" t="s">
        <v>16</v>
      </c>
      <c r="D1923">
        <v>177</v>
      </c>
      <c r="E1923">
        <v>0</v>
      </c>
      <c r="F1923">
        <v>22</v>
      </c>
      <c r="G1923">
        <v>432</v>
      </c>
    </row>
    <row r="1924" spans="1:7" x14ac:dyDescent="0.3">
      <c r="A1924" s="2">
        <v>43976.708333333336</v>
      </c>
      <c r="B1924">
        <v>4</v>
      </c>
      <c r="C1924" t="s">
        <v>27</v>
      </c>
      <c r="D1924">
        <v>184</v>
      </c>
      <c r="E1924">
        <v>0</v>
      </c>
      <c r="F1924">
        <v>291</v>
      </c>
      <c r="G1924">
        <v>2593</v>
      </c>
    </row>
    <row r="1925" spans="1:7" x14ac:dyDescent="0.3">
      <c r="A1925" s="2">
        <v>43976.708333333336</v>
      </c>
      <c r="B1925">
        <v>4</v>
      </c>
      <c r="C1925" t="s">
        <v>27</v>
      </c>
      <c r="D1925">
        <v>517</v>
      </c>
      <c r="E1925">
        <v>1</v>
      </c>
      <c r="F1925">
        <v>458</v>
      </c>
      <c r="G1925">
        <v>4405</v>
      </c>
    </row>
    <row r="1926" spans="1:7" x14ac:dyDescent="0.3">
      <c r="A1926" s="2">
        <v>43976.708333333336</v>
      </c>
      <c r="B1926">
        <v>1</v>
      </c>
      <c r="C1926" t="s">
        <v>17</v>
      </c>
      <c r="D1926">
        <v>7496</v>
      </c>
      <c r="E1926">
        <v>48</v>
      </c>
      <c r="F1926">
        <v>3798</v>
      </c>
      <c r="G1926">
        <v>30228</v>
      </c>
    </row>
    <row r="1927" spans="1:7" x14ac:dyDescent="0.3">
      <c r="A1927" s="2">
        <v>43976.708333333336</v>
      </c>
      <c r="B1927">
        <v>16</v>
      </c>
      <c r="C1927" t="s">
        <v>18</v>
      </c>
      <c r="D1927">
        <v>1678</v>
      </c>
      <c r="E1927">
        <v>9</v>
      </c>
      <c r="F1927">
        <v>491</v>
      </c>
      <c r="G1927">
        <v>4467</v>
      </c>
    </row>
    <row r="1928" spans="1:7" x14ac:dyDescent="0.3">
      <c r="A1928" s="2">
        <v>43976.708333333336</v>
      </c>
      <c r="B1928">
        <v>20</v>
      </c>
      <c r="C1928" t="s">
        <v>19</v>
      </c>
      <c r="D1928">
        <v>231</v>
      </c>
      <c r="E1928">
        <v>-2</v>
      </c>
      <c r="F1928">
        <v>129</v>
      </c>
      <c r="G1928">
        <v>1354</v>
      </c>
    </row>
    <row r="1929" spans="1:7" x14ac:dyDescent="0.3">
      <c r="A1929" s="2">
        <v>43976.708333333336</v>
      </c>
      <c r="B1929">
        <v>19</v>
      </c>
      <c r="C1929" t="s">
        <v>20</v>
      </c>
      <c r="D1929">
        <v>1433</v>
      </c>
      <c r="E1929">
        <v>4</v>
      </c>
      <c r="F1929">
        <v>270</v>
      </c>
      <c r="G1929">
        <v>3427</v>
      </c>
    </row>
    <row r="1930" spans="1:7" x14ac:dyDescent="0.3">
      <c r="A1930" s="2">
        <v>43976.708333333336</v>
      </c>
      <c r="B1930">
        <v>9</v>
      </c>
      <c r="C1930" t="s">
        <v>21</v>
      </c>
      <c r="D1930">
        <v>1636</v>
      </c>
      <c r="E1930">
        <v>5</v>
      </c>
      <c r="F1930">
        <v>1015</v>
      </c>
      <c r="G1930">
        <v>10067</v>
      </c>
    </row>
    <row r="1931" spans="1:7" x14ac:dyDescent="0.3">
      <c r="A1931" s="2">
        <v>43976.708333333336</v>
      </c>
      <c r="B1931">
        <v>10</v>
      </c>
      <c r="C1931" t="s">
        <v>22</v>
      </c>
      <c r="D1931">
        <v>46</v>
      </c>
      <c r="E1931">
        <v>0</v>
      </c>
      <c r="F1931">
        <v>75</v>
      </c>
      <c r="G1931">
        <v>1430</v>
      </c>
    </row>
    <row r="1932" spans="1:7" x14ac:dyDescent="0.3">
      <c r="A1932" s="2">
        <v>43976.708333333336</v>
      </c>
      <c r="B1932">
        <v>2</v>
      </c>
      <c r="C1932" t="s">
        <v>23</v>
      </c>
      <c r="D1932">
        <v>33</v>
      </c>
      <c r="E1932">
        <v>1</v>
      </c>
      <c r="F1932">
        <v>143</v>
      </c>
      <c r="G1932">
        <v>1179</v>
      </c>
    </row>
    <row r="1933" spans="1:7" x14ac:dyDescent="0.3">
      <c r="A1933" s="2">
        <v>43976.708333333336</v>
      </c>
      <c r="B1933">
        <v>5</v>
      </c>
      <c r="C1933" t="s">
        <v>24</v>
      </c>
      <c r="D1933">
        <v>2578</v>
      </c>
      <c r="E1933">
        <v>11</v>
      </c>
      <c r="F1933">
        <v>1878</v>
      </c>
      <c r="G1933">
        <v>19097</v>
      </c>
    </row>
    <row r="1934" spans="1:7" x14ac:dyDescent="0.3">
      <c r="A1934" s="2">
        <v>43977.708333333336</v>
      </c>
      <c r="B1934">
        <v>13</v>
      </c>
      <c r="C1934" t="s">
        <v>7</v>
      </c>
      <c r="D1934">
        <v>909</v>
      </c>
      <c r="E1934">
        <v>3</v>
      </c>
      <c r="F1934">
        <v>400</v>
      </c>
      <c r="G1934">
        <v>3230</v>
      </c>
    </row>
    <row r="1935" spans="1:7" x14ac:dyDescent="0.3">
      <c r="A1935" s="2">
        <v>43977.708333333336</v>
      </c>
      <c r="B1935">
        <v>17</v>
      </c>
      <c r="C1935" t="s">
        <v>8</v>
      </c>
      <c r="D1935">
        <v>36</v>
      </c>
      <c r="E1935">
        <v>0</v>
      </c>
      <c r="F1935">
        <v>27</v>
      </c>
      <c r="G1935">
        <v>399</v>
      </c>
    </row>
    <row r="1936" spans="1:7" x14ac:dyDescent="0.3">
      <c r="A1936" s="2">
        <v>43977.708333333336</v>
      </c>
      <c r="B1936">
        <v>18</v>
      </c>
      <c r="C1936" t="s">
        <v>9</v>
      </c>
      <c r="D1936">
        <v>238</v>
      </c>
      <c r="E1936">
        <v>0</v>
      </c>
      <c r="F1936">
        <v>96</v>
      </c>
      <c r="G1936">
        <v>1157</v>
      </c>
    </row>
    <row r="1937" spans="1:7" x14ac:dyDescent="0.3">
      <c r="A1937" s="2">
        <v>43977.708333333336</v>
      </c>
      <c r="B1937">
        <v>15</v>
      </c>
      <c r="C1937" t="s">
        <v>10</v>
      </c>
      <c r="D1937">
        <v>1184</v>
      </c>
      <c r="E1937">
        <v>12</v>
      </c>
      <c r="F1937">
        <v>405</v>
      </c>
      <c r="G1937">
        <v>4767</v>
      </c>
    </row>
    <row r="1938" spans="1:7" x14ac:dyDescent="0.3">
      <c r="A1938" s="2">
        <v>43977.708333333336</v>
      </c>
      <c r="B1938">
        <v>8</v>
      </c>
      <c r="C1938" t="s">
        <v>25</v>
      </c>
      <c r="D1938">
        <v>4146</v>
      </c>
      <c r="E1938">
        <v>24</v>
      </c>
      <c r="F1938">
        <v>4076</v>
      </c>
      <c r="G1938">
        <v>27611</v>
      </c>
    </row>
    <row r="1939" spans="1:7" x14ac:dyDescent="0.3">
      <c r="A1939" s="2">
        <v>43977.708333333336</v>
      </c>
      <c r="B1939">
        <v>6</v>
      </c>
      <c r="C1939" t="s">
        <v>26</v>
      </c>
      <c r="D1939">
        <v>375</v>
      </c>
      <c r="E1939">
        <v>11</v>
      </c>
      <c r="F1939">
        <v>329</v>
      </c>
      <c r="G1939">
        <v>3251</v>
      </c>
    </row>
    <row r="1940" spans="1:7" x14ac:dyDescent="0.3">
      <c r="A1940" s="2">
        <v>43977.708333333336</v>
      </c>
      <c r="B1940">
        <v>12</v>
      </c>
      <c r="C1940" t="s">
        <v>12</v>
      </c>
      <c r="D1940">
        <v>3538</v>
      </c>
      <c r="E1940">
        <v>18</v>
      </c>
      <c r="F1940">
        <v>693</v>
      </c>
      <c r="G1940">
        <v>7661</v>
      </c>
    </row>
    <row r="1941" spans="1:7" x14ac:dyDescent="0.3">
      <c r="A1941" s="2">
        <v>43977.708333333336</v>
      </c>
      <c r="B1941">
        <v>7</v>
      </c>
      <c r="C1941" t="s">
        <v>13</v>
      </c>
      <c r="D1941">
        <v>1438</v>
      </c>
      <c r="E1941">
        <v>53</v>
      </c>
      <c r="F1941">
        <v>1431</v>
      </c>
      <c r="G1941">
        <v>9550</v>
      </c>
    </row>
    <row r="1942" spans="1:7" x14ac:dyDescent="0.3">
      <c r="A1942" s="2">
        <v>43977.708333333336</v>
      </c>
      <c r="B1942">
        <v>3</v>
      </c>
      <c r="C1942" t="s">
        <v>14</v>
      </c>
      <c r="D1942">
        <v>24477</v>
      </c>
      <c r="E1942">
        <v>159</v>
      </c>
      <c r="F1942">
        <v>15896</v>
      </c>
      <c r="G1942">
        <v>87417</v>
      </c>
    </row>
    <row r="1943" spans="1:7" x14ac:dyDescent="0.3">
      <c r="A1943" s="2">
        <v>43977.708333333336</v>
      </c>
      <c r="B1943">
        <v>11</v>
      </c>
      <c r="C1943" t="s">
        <v>15</v>
      </c>
      <c r="D1943">
        <v>1575</v>
      </c>
      <c r="E1943">
        <v>2</v>
      </c>
      <c r="F1943">
        <v>996</v>
      </c>
      <c r="G1943">
        <v>6718</v>
      </c>
    </row>
    <row r="1944" spans="1:7" x14ac:dyDescent="0.3">
      <c r="A1944" s="2">
        <v>43977.708333333336</v>
      </c>
      <c r="B1944">
        <v>14</v>
      </c>
      <c r="C1944" t="s">
        <v>16</v>
      </c>
      <c r="D1944">
        <v>174</v>
      </c>
      <c r="E1944">
        <v>0</v>
      </c>
      <c r="F1944">
        <v>22</v>
      </c>
      <c r="G1944">
        <v>432</v>
      </c>
    </row>
    <row r="1945" spans="1:7" x14ac:dyDescent="0.3">
      <c r="A1945" s="2">
        <v>43977.708333333336</v>
      </c>
      <c r="B1945">
        <v>4</v>
      </c>
      <c r="C1945" t="s">
        <v>27</v>
      </c>
      <c r="D1945">
        <v>179</v>
      </c>
      <c r="E1945">
        <v>0</v>
      </c>
      <c r="F1945">
        <v>291</v>
      </c>
      <c r="G1945">
        <v>2593</v>
      </c>
    </row>
    <row r="1946" spans="1:7" x14ac:dyDescent="0.3">
      <c r="A1946" s="2">
        <v>43977.708333333336</v>
      </c>
      <c r="B1946">
        <v>4</v>
      </c>
      <c r="C1946" t="s">
        <v>27</v>
      </c>
      <c r="D1946">
        <v>513</v>
      </c>
      <c r="E1946">
        <v>10</v>
      </c>
      <c r="F1946">
        <v>461</v>
      </c>
      <c r="G1946">
        <v>4415</v>
      </c>
    </row>
    <row r="1947" spans="1:7" x14ac:dyDescent="0.3">
      <c r="A1947" s="2">
        <v>43977.708333333336</v>
      </c>
      <c r="B1947">
        <v>1</v>
      </c>
      <c r="C1947" t="s">
        <v>17</v>
      </c>
      <c r="D1947">
        <v>6941</v>
      </c>
      <c r="E1947">
        <v>86</v>
      </c>
      <c r="F1947">
        <v>3812</v>
      </c>
      <c r="G1947">
        <v>30314</v>
      </c>
    </row>
    <row r="1948" spans="1:7" x14ac:dyDescent="0.3">
      <c r="A1948" s="2">
        <v>43977.708333333336</v>
      </c>
      <c r="B1948">
        <v>16</v>
      </c>
      <c r="C1948" t="s">
        <v>18</v>
      </c>
      <c r="D1948">
        <v>1539</v>
      </c>
      <c r="E1948">
        <v>2</v>
      </c>
      <c r="F1948">
        <v>494</v>
      </c>
      <c r="G1948">
        <v>4469</v>
      </c>
    </row>
    <row r="1949" spans="1:7" x14ac:dyDescent="0.3">
      <c r="A1949" s="2">
        <v>43977.708333333336</v>
      </c>
      <c r="B1949">
        <v>20</v>
      </c>
      <c r="C1949" t="s">
        <v>19</v>
      </c>
      <c r="D1949">
        <v>224</v>
      </c>
      <c r="E1949">
        <v>0</v>
      </c>
      <c r="F1949">
        <v>130</v>
      </c>
      <c r="G1949">
        <v>1354</v>
      </c>
    </row>
    <row r="1950" spans="1:7" x14ac:dyDescent="0.3">
      <c r="A1950" s="2">
        <v>43977.708333333336</v>
      </c>
      <c r="B1950">
        <v>19</v>
      </c>
      <c r="C1950" t="s">
        <v>20</v>
      </c>
      <c r="D1950">
        <v>1430</v>
      </c>
      <c r="E1950">
        <v>3</v>
      </c>
      <c r="F1950">
        <v>271</v>
      </c>
      <c r="G1950">
        <v>3430</v>
      </c>
    </row>
    <row r="1951" spans="1:7" x14ac:dyDescent="0.3">
      <c r="A1951" s="2">
        <v>43977.708333333336</v>
      </c>
      <c r="B1951">
        <v>9</v>
      </c>
      <c r="C1951" t="s">
        <v>21</v>
      </c>
      <c r="D1951">
        <v>1522</v>
      </c>
      <c r="E1951">
        <v>3</v>
      </c>
      <c r="F1951">
        <v>1021</v>
      </c>
      <c r="G1951">
        <v>10070</v>
      </c>
    </row>
    <row r="1952" spans="1:7" x14ac:dyDescent="0.3">
      <c r="A1952" s="2">
        <v>43977.708333333336</v>
      </c>
      <c r="B1952">
        <v>10</v>
      </c>
      <c r="C1952" t="s">
        <v>22</v>
      </c>
      <c r="D1952">
        <v>42</v>
      </c>
      <c r="E1952">
        <v>1</v>
      </c>
      <c r="F1952">
        <v>75</v>
      </c>
      <c r="G1952">
        <v>1431</v>
      </c>
    </row>
    <row r="1953" spans="1:7" x14ac:dyDescent="0.3">
      <c r="A1953" s="2">
        <v>43977.708333333336</v>
      </c>
      <c r="B1953">
        <v>2</v>
      </c>
      <c r="C1953" t="s">
        <v>23</v>
      </c>
      <c r="D1953">
        <v>31</v>
      </c>
      <c r="E1953">
        <v>2</v>
      </c>
      <c r="F1953">
        <v>143</v>
      </c>
      <c r="G1953">
        <v>1181</v>
      </c>
    </row>
    <row r="1954" spans="1:7" x14ac:dyDescent="0.3">
      <c r="A1954" s="2">
        <v>43977.708333333336</v>
      </c>
      <c r="B1954">
        <v>5</v>
      </c>
      <c r="C1954" t="s">
        <v>24</v>
      </c>
      <c r="D1954">
        <v>2431</v>
      </c>
      <c r="E1954">
        <v>8</v>
      </c>
      <c r="F1954">
        <v>1886</v>
      </c>
      <c r="G1954">
        <v>19105</v>
      </c>
    </row>
    <row r="1955" spans="1:7" x14ac:dyDescent="0.3">
      <c r="A1955" s="2">
        <v>43978.708333333336</v>
      </c>
      <c r="B1955">
        <v>13</v>
      </c>
      <c r="C1955" t="s">
        <v>7</v>
      </c>
      <c r="D1955">
        <v>866</v>
      </c>
      <c r="E1955">
        <v>5</v>
      </c>
      <c r="F1955">
        <v>400</v>
      </c>
      <c r="G1955">
        <v>3235</v>
      </c>
    </row>
    <row r="1956" spans="1:7" x14ac:dyDescent="0.3">
      <c r="A1956" s="2">
        <v>43978.708333333336</v>
      </c>
      <c r="B1956">
        <v>17</v>
      </c>
      <c r="C1956" t="s">
        <v>8</v>
      </c>
      <c r="D1956">
        <v>36</v>
      </c>
      <c r="E1956">
        <v>0</v>
      </c>
      <c r="F1956">
        <v>27</v>
      </c>
      <c r="G1956">
        <v>399</v>
      </c>
    </row>
    <row r="1957" spans="1:7" x14ac:dyDescent="0.3">
      <c r="A1957" s="2">
        <v>43978.708333333336</v>
      </c>
      <c r="B1957">
        <v>18</v>
      </c>
      <c r="C1957" t="s">
        <v>9</v>
      </c>
      <c r="D1957">
        <v>190</v>
      </c>
      <c r="E1957">
        <v>1</v>
      </c>
      <c r="F1957">
        <v>96</v>
      </c>
      <c r="G1957">
        <v>1158</v>
      </c>
    </row>
    <row r="1958" spans="1:7" x14ac:dyDescent="0.3">
      <c r="A1958" s="2">
        <v>43978.708333333336</v>
      </c>
      <c r="B1958">
        <v>15</v>
      </c>
      <c r="C1958" t="s">
        <v>10</v>
      </c>
      <c r="D1958">
        <v>1146</v>
      </c>
      <c r="E1958">
        <v>6</v>
      </c>
      <c r="F1958">
        <v>406</v>
      </c>
      <c r="G1958">
        <v>4773</v>
      </c>
    </row>
    <row r="1959" spans="1:7" x14ac:dyDescent="0.3">
      <c r="A1959" s="2">
        <v>43978.708333333336</v>
      </c>
      <c r="B1959">
        <v>8</v>
      </c>
      <c r="C1959" t="s">
        <v>25</v>
      </c>
      <c r="D1959">
        <v>3998</v>
      </c>
      <c r="E1959">
        <v>16</v>
      </c>
      <c r="F1959">
        <v>4083</v>
      </c>
      <c r="G1959">
        <v>27627</v>
      </c>
    </row>
    <row r="1960" spans="1:7" x14ac:dyDescent="0.3">
      <c r="A1960" s="2">
        <v>43978.708333333336</v>
      </c>
      <c r="B1960">
        <v>6</v>
      </c>
      <c r="C1960" t="s">
        <v>26</v>
      </c>
      <c r="D1960">
        <v>356</v>
      </c>
      <c r="E1960">
        <v>4</v>
      </c>
      <c r="F1960">
        <v>331</v>
      </c>
      <c r="G1960">
        <v>3255</v>
      </c>
    </row>
    <row r="1961" spans="1:7" x14ac:dyDescent="0.3">
      <c r="A1961" s="2">
        <v>43978.708333333336</v>
      </c>
      <c r="B1961">
        <v>12</v>
      </c>
      <c r="C1961" t="s">
        <v>12</v>
      </c>
      <c r="D1961">
        <v>3488</v>
      </c>
      <c r="E1961">
        <v>11</v>
      </c>
      <c r="F1961">
        <v>701</v>
      </c>
      <c r="G1961">
        <v>7672</v>
      </c>
    </row>
    <row r="1962" spans="1:7" x14ac:dyDescent="0.3">
      <c r="A1962" s="2">
        <v>43978.708333333336</v>
      </c>
      <c r="B1962">
        <v>7</v>
      </c>
      <c r="C1962" t="s">
        <v>13</v>
      </c>
      <c r="D1962">
        <v>1269</v>
      </c>
      <c r="E1962">
        <v>39</v>
      </c>
      <c r="F1962">
        <v>1438</v>
      </c>
      <c r="G1962">
        <v>9589</v>
      </c>
    </row>
    <row r="1963" spans="1:7" x14ac:dyDescent="0.3">
      <c r="A1963" s="2">
        <v>43978.708333333336</v>
      </c>
      <c r="B1963">
        <v>3</v>
      </c>
      <c r="C1963" t="s">
        <v>14</v>
      </c>
      <c r="D1963">
        <v>24037</v>
      </c>
      <c r="E1963">
        <v>384</v>
      </c>
      <c r="F1963">
        <v>15954</v>
      </c>
      <c r="G1963">
        <v>87801</v>
      </c>
    </row>
    <row r="1964" spans="1:7" x14ac:dyDescent="0.3">
      <c r="A1964" s="2">
        <v>43978.708333333336</v>
      </c>
      <c r="B1964">
        <v>11</v>
      </c>
      <c r="C1964" t="s">
        <v>15</v>
      </c>
      <c r="D1964">
        <v>1450</v>
      </c>
      <c r="E1964">
        <v>0</v>
      </c>
      <c r="F1964">
        <v>996</v>
      </c>
      <c r="G1964">
        <v>6718</v>
      </c>
    </row>
    <row r="1965" spans="1:7" x14ac:dyDescent="0.3">
      <c r="A1965" s="2">
        <v>43978.708333333336</v>
      </c>
      <c r="B1965">
        <v>14</v>
      </c>
      <c r="C1965" t="s">
        <v>16</v>
      </c>
      <c r="D1965">
        <v>166</v>
      </c>
      <c r="E1965">
        <v>2</v>
      </c>
      <c r="F1965">
        <v>22</v>
      </c>
      <c r="G1965">
        <v>434</v>
      </c>
    </row>
    <row r="1966" spans="1:7" x14ac:dyDescent="0.3">
      <c r="A1966" s="2">
        <v>43978.708333333336</v>
      </c>
      <c r="B1966">
        <v>4</v>
      </c>
      <c r="C1966" t="s">
        <v>27</v>
      </c>
      <c r="D1966">
        <v>171</v>
      </c>
      <c r="E1966">
        <v>0</v>
      </c>
      <c r="F1966">
        <v>291</v>
      </c>
      <c r="G1966">
        <v>2593</v>
      </c>
    </row>
    <row r="1967" spans="1:7" x14ac:dyDescent="0.3">
      <c r="A1967" s="2">
        <v>43978.708333333336</v>
      </c>
      <c r="B1967">
        <v>4</v>
      </c>
      <c r="C1967" t="s">
        <v>27</v>
      </c>
      <c r="D1967">
        <v>477</v>
      </c>
      <c r="E1967">
        <v>7</v>
      </c>
      <c r="F1967">
        <v>462</v>
      </c>
      <c r="G1967">
        <v>4422</v>
      </c>
    </row>
    <row r="1968" spans="1:7" x14ac:dyDescent="0.3">
      <c r="A1968" s="2">
        <v>43978.708333333336</v>
      </c>
      <c r="B1968">
        <v>1</v>
      </c>
      <c r="C1968" t="s">
        <v>17</v>
      </c>
      <c r="D1968">
        <v>6464</v>
      </c>
      <c r="E1968">
        <v>73</v>
      </c>
      <c r="F1968">
        <v>3828</v>
      </c>
      <c r="G1968">
        <v>30387</v>
      </c>
    </row>
    <row r="1969" spans="1:7" x14ac:dyDescent="0.3">
      <c r="A1969" s="2">
        <v>43978.708333333336</v>
      </c>
      <c r="B1969">
        <v>16</v>
      </c>
      <c r="C1969" t="s">
        <v>18</v>
      </c>
      <c r="D1969">
        <v>1513</v>
      </c>
      <c r="E1969">
        <v>10</v>
      </c>
      <c r="F1969">
        <v>495</v>
      </c>
      <c r="G1969">
        <v>4479</v>
      </c>
    </row>
    <row r="1970" spans="1:7" x14ac:dyDescent="0.3">
      <c r="A1970" s="2">
        <v>43978.708333333336</v>
      </c>
      <c r="B1970">
        <v>20</v>
      </c>
      <c r="C1970" t="s">
        <v>19</v>
      </c>
      <c r="D1970">
        <v>215</v>
      </c>
      <c r="E1970">
        <v>1</v>
      </c>
      <c r="F1970">
        <v>130</v>
      </c>
      <c r="G1970">
        <v>1355</v>
      </c>
    </row>
    <row r="1971" spans="1:7" x14ac:dyDescent="0.3">
      <c r="A1971" s="2">
        <v>43978.708333333336</v>
      </c>
      <c r="B1971">
        <v>19</v>
      </c>
      <c r="C1971" t="s">
        <v>20</v>
      </c>
      <c r="D1971">
        <v>1318</v>
      </c>
      <c r="E1971">
        <v>5</v>
      </c>
      <c r="F1971">
        <v>272</v>
      </c>
      <c r="G1971">
        <v>3435</v>
      </c>
    </row>
    <row r="1972" spans="1:7" x14ac:dyDescent="0.3">
      <c r="A1972" s="2">
        <v>43978.708333333336</v>
      </c>
      <c r="B1972">
        <v>9</v>
      </c>
      <c r="C1972" t="s">
        <v>21</v>
      </c>
      <c r="D1972">
        <v>1460</v>
      </c>
      <c r="E1972">
        <v>12</v>
      </c>
      <c r="F1972">
        <v>1027</v>
      </c>
      <c r="G1972">
        <v>10082</v>
      </c>
    </row>
    <row r="1973" spans="1:7" x14ac:dyDescent="0.3">
      <c r="A1973" s="2">
        <v>43978.708333333336</v>
      </c>
      <c r="B1973">
        <v>10</v>
      </c>
      <c r="C1973" t="s">
        <v>22</v>
      </c>
      <c r="D1973">
        <v>32</v>
      </c>
      <c r="E1973">
        <v>0</v>
      </c>
      <c r="F1973">
        <v>75</v>
      </c>
      <c r="G1973">
        <v>1431</v>
      </c>
    </row>
    <row r="1974" spans="1:7" x14ac:dyDescent="0.3">
      <c r="A1974" s="2">
        <v>43978.708333333336</v>
      </c>
      <c r="B1974">
        <v>2</v>
      </c>
      <c r="C1974" t="s">
        <v>23</v>
      </c>
      <c r="D1974">
        <v>27</v>
      </c>
      <c r="E1974">
        <v>0</v>
      </c>
      <c r="F1974">
        <v>143</v>
      </c>
      <c r="G1974">
        <v>1181</v>
      </c>
    </row>
    <row r="1975" spans="1:7" x14ac:dyDescent="0.3">
      <c r="A1975" s="2">
        <v>43978.708333333336</v>
      </c>
      <c r="B1975">
        <v>5</v>
      </c>
      <c r="C1975" t="s">
        <v>24</v>
      </c>
      <c r="D1975">
        <v>2287</v>
      </c>
      <c r="E1975">
        <v>8</v>
      </c>
      <c r="F1975">
        <v>1895</v>
      </c>
      <c r="G1975">
        <v>19113</v>
      </c>
    </row>
    <row r="1976" spans="1:7" x14ac:dyDescent="0.3">
      <c r="A1976" s="2">
        <v>43979.708333333336</v>
      </c>
      <c r="B1976">
        <v>13</v>
      </c>
      <c r="C1976" t="s">
        <v>7</v>
      </c>
      <c r="D1976">
        <v>824</v>
      </c>
      <c r="E1976">
        <v>2</v>
      </c>
      <c r="F1976">
        <v>402</v>
      </c>
      <c r="G1976">
        <v>3237</v>
      </c>
    </row>
    <row r="1977" spans="1:7" x14ac:dyDescent="0.3">
      <c r="A1977" s="2">
        <v>43979.708333333336</v>
      </c>
      <c r="B1977">
        <v>17</v>
      </c>
      <c r="C1977" t="s">
        <v>8</v>
      </c>
      <c r="D1977">
        <v>34</v>
      </c>
      <c r="E1977">
        <v>0</v>
      </c>
      <c r="F1977">
        <v>27</v>
      </c>
      <c r="G1977">
        <v>399</v>
      </c>
    </row>
    <row r="1978" spans="1:7" x14ac:dyDescent="0.3">
      <c r="A1978" s="2">
        <v>43979.708333333336</v>
      </c>
      <c r="B1978">
        <v>18</v>
      </c>
      <c r="C1978" t="s">
        <v>9</v>
      </c>
      <c r="D1978">
        <v>170</v>
      </c>
      <c r="E1978">
        <v>0</v>
      </c>
      <c r="F1978">
        <v>96</v>
      </c>
      <c r="G1978">
        <v>1158</v>
      </c>
    </row>
    <row r="1979" spans="1:7" x14ac:dyDescent="0.3">
      <c r="A1979" s="2">
        <v>43979.708333333336</v>
      </c>
      <c r="B1979">
        <v>15</v>
      </c>
      <c r="C1979" t="s">
        <v>10</v>
      </c>
      <c r="D1979">
        <v>1012</v>
      </c>
      <c r="E1979">
        <v>4</v>
      </c>
      <c r="F1979">
        <v>410</v>
      </c>
      <c r="G1979">
        <v>4777</v>
      </c>
    </row>
    <row r="1980" spans="1:7" x14ac:dyDescent="0.3">
      <c r="A1980" s="2">
        <v>43979.708333333336</v>
      </c>
      <c r="B1980">
        <v>8</v>
      </c>
      <c r="C1980" t="s">
        <v>25</v>
      </c>
      <c r="D1980">
        <v>3750</v>
      </c>
      <c r="E1980">
        <v>74</v>
      </c>
      <c r="F1980">
        <v>4094</v>
      </c>
      <c r="G1980">
        <v>27701</v>
      </c>
    </row>
    <row r="1981" spans="1:7" x14ac:dyDescent="0.3">
      <c r="A1981" s="2">
        <v>43979.708333333336</v>
      </c>
      <c r="B1981">
        <v>6</v>
      </c>
      <c r="C1981" t="s">
        <v>26</v>
      </c>
      <c r="D1981">
        <v>336</v>
      </c>
      <c r="E1981">
        <v>7</v>
      </c>
      <c r="F1981">
        <v>333</v>
      </c>
      <c r="G1981">
        <v>3262</v>
      </c>
    </row>
    <row r="1982" spans="1:7" x14ac:dyDescent="0.3">
      <c r="A1982" s="2">
        <v>43979.708333333336</v>
      </c>
      <c r="B1982">
        <v>12</v>
      </c>
      <c r="C1982" t="s">
        <v>12</v>
      </c>
      <c r="D1982">
        <v>3405</v>
      </c>
      <c r="E1982">
        <v>21</v>
      </c>
      <c r="F1982">
        <v>708</v>
      </c>
      <c r="G1982">
        <v>7693</v>
      </c>
    </row>
    <row r="1983" spans="1:7" x14ac:dyDescent="0.3">
      <c r="A1983" s="2">
        <v>43979.708333333336</v>
      </c>
      <c r="B1983">
        <v>7</v>
      </c>
      <c r="C1983" t="s">
        <v>13</v>
      </c>
      <c r="D1983">
        <v>1145</v>
      </c>
      <c r="E1983">
        <v>16</v>
      </c>
      <c r="F1983">
        <v>1445</v>
      </c>
      <c r="G1983">
        <v>9605</v>
      </c>
    </row>
    <row r="1984" spans="1:7" x14ac:dyDescent="0.3">
      <c r="A1984" s="2">
        <v>43979.708333333336</v>
      </c>
      <c r="B1984">
        <v>3</v>
      </c>
      <c r="C1984" t="s">
        <v>14</v>
      </c>
      <c r="D1984">
        <v>22913</v>
      </c>
      <c r="E1984">
        <v>382</v>
      </c>
      <c r="F1984">
        <v>15974</v>
      </c>
      <c r="G1984">
        <v>88183</v>
      </c>
    </row>
    <row r="1985" spans="1:7" x14ac:dyDescent="0.3">
      <c r="A1985" s="2">
        <v>43979.708333333336</v>
      </c>
      <c r="B1985">
        <v>11</v>
      </c>
      <c r="C1985" t="s">
        <v>15</v>
      </c>
      <c r="D1985">
        <v>1346</v>
      </c>
      <c r="E1985">
        <v>1</v>
      </c>
      <c r="F1985">
        <v>997</v>
      </c>
      <c r="G1985">
        <v>6719</v>
      </c>
    </row>
    <row r="1986" spans="1:7" x14ac:dyDescent="0.3">
      <c r="A1986" s="2">
        <v>43979.708333333336</v>
      </c>
      <c r="B1986">
        <v>14</v>
      </c>
      <c r="C1986" t="s">
        <v>16</v>
      </c>
      <c r="D1986">
        <v>163</v>
      </c>
      <c r="E1986">
        <v>1</v>
      </c>
      <c r="F1986">
        <v>22</v>
      </c>
      <c r="G1986">
        <v>435</v>
      </c>
    </row>
    <row r="1987" spans="1:7" x14ac:dyDescent="0.3">
      <c r="A1987" s="2">
        <v>43979.708333333336</v>
      </c>
      <c r="B1987">
        <v>4</v>
      </c>
      <c r="C1987" t="s">
        <v>27</v>
      </c>
      <c r="D1987">
        <v>157</v>
      </c>
      <c r="E1987">
        <v>2</v>
      </c>
      <c r="F1987">
        <v>291</v>
      </c>
      <c r="G1987">
        <v>2595</v>
      </c>
    </row>
    <row r="1988" spans="1:7" x14ac:dyDescent="0.3">
      <c r="A1988" s="2">
        <v>43979.708333333336</v>
      </c>
      <c r="B1988">
        <v>4</v>
      </c>
      <c r="C1988" t="s">
        <v>27</v>
      </c>
      <c r="D1988">
        <v>458</v>
      </c>
      <c r="E1988">
        <v>3</v>
      </c>
      <c r="F1988">
        <v>462</v>
      </c>
      <c r="G1988">
        <v>4425</v>
      </c>
    </row>
    <row r="1989" spans="1:7" x14ac:dyDescent="0.3">
      <c r="A1989" s="2">
        <v>43979.708333333336</v>
      </c>
      <c r="B1989">
        <v>1</v>
      </c>
      <c r="C1989" t="s">
        <v>17</v>
      </c>
      <c r="D1989">
        <v>6072</v>
      </c>
      <c r="E1989">
        <v>58</v>
      </c>
      <c r="F1989">
        <v>3838</v>
      </c>
      <c r="G1989">
        <v>30445</v>
      </c>
    </row>
    <row r="1990" spans="1:7" x14ac:dyDescent="0.3">
      <c r="A1990" s="2">
        <v>43979.708333333336</v>
      </c>
      <c r="B1990">
        <v>16</v>
      </c>
      <c r="C1990" t="s">
        <v>18</v>
      </c>
      <c r="D1990">
        <v>1395</v>
      </c>
      <c r="E1990">
        <v>2</v>
      </c>
      <c r="F1990">
        <v>496</v>
      </c>
      <c r="G1990">
        <v>4481</v>
      </c>
    </row>
    <row r="1991" spans="1:7" x14ac:dyDescent="0.3">
      <c r="A1991" s="2">
        <v>43979.708333333336</v>
      </c>
      <c r="B1991">
        <v>20</v>
      </c>
      <c r="C1991" t="s">
        <v>19</v>
      </c>
      <c r="D1991">
        <v>200</v>
      </c>
      <c r="E1991">
        <v>0</v>
      </c>
      <c r="F1991">
        <v>130</v>
      </c>
      <c r="G1991">
        <v>1355</v>
      </c>
    </row>
    <row r="1992" spans="1:7" x14ac:dyDescent="0.3">
      <c r="A1992" s="2">
        <v>43979.708333333336</v>
      </c>
      <c r="B1992">
        <v>19</v>
      </c>
      <c r="C1992" t="s">
        <v>20</v>
      </c>
      <c r="D1992">
        <v>1145</v>
      </c>
      <c r="E1992">
        <v>3</v>
      </c>
      <c r="F1992">
        <v>272</v>
      </c>
      <c r="G1992">
        <v>3438</v>
      </c>
    </row>
    <row r="1993" spans="1:7" x14ac:dyDescent="0.3">
      <c r="A1993" s="2">
        <v>43979.708333333336</v>
      </c>
      <c r="B1993">
        <v>9</v>
      </c>
      <c r="C1993" t="s">
        <v>21</v>
      </c>
      <c r="D1993">
        <v>1380</v>
      </c>
      <c r="E1993">
        <v>4</v>
      </c>
      <c r="F1993">
        <v>1029</v>
      </c>
      <c r="G1993">
        <v>10086</v>
      </c>
    </row>
    <row r="1994" spans="1:7" x14ac:dyDescent="0.3">
      <c r="A1994" s="2">
        <v>43979.708333333336</v>
      </c>
      <c r="B1994">
        <v>10</v>
      </c>
      <c r="C1994" t="s">
        <v>22</v>
      </c>
      <c r="D1994">
        <v>33</v>
      </c>
      <c r="E1994">
        <v>0</v>
      </c>
      <c r="F1994">
        <v>75</v>
      </c>
      <c r="G1994">
        <v>1431</v>
      </c>
    </row>
    <row r="1995" spans="1:7" x14ac:dyDescent="0.3">
      <c r="A1995" s="2">
        <v>43979.708333333336</v>
      </c>
      <c r="B1995">
        <v>2</v>
      </c>
      <c r="C1995" t="s">
        <v>23</v>
      </c>
      <c r="D1995">
        <v>23</v>
      </c>
      <c r="E1995">
        <v>1</v>
      </c>
      <c r="F1995">
        <v>143</v>
      </c>
      <c r="G1995">
        <v>1182</v>
      </c>
    </row>
    <row r="1996" spans="1:7" x14ac:dyDescent="0.3">
      <c r="A1996" s="2">
        <v>43979.708333333336</v>
      </c>
      <c r="B1996">
        <v>5</v>
      </c>
      <c r="C1996" t="s">
        <v>24</v>
      </c>
      <c r="D1996">
        <v>2025</v>
      </c>
      <c r="E1996">
        <v>12</v>
      </c>
      <c r="F1996">
        <v>1898</v>
      </c>
      <c r="G1996">
        <v>19125</v>
      </c>
    </row>
    <row r="1997" spans="1:7" x14ac:dyDescent="0.3">
      <c r="A1997" s="2">
        <v>43980.708333333336</v>
      </c>
      <c r="B1997">
        <v>13</v>
      </c>
      <c r="C1997" t="s">
        <v>7</v>
      </c>
      <c r="D1997">
        <v>770</v>
      </c>
      <c r="E1997">
        <v>0</v>
      </c>
      <c r="F1997">
        <v>404</v>
      </c>
      <c r="G1997">
        <v>3237</v>
      </c>
    </row>
    <row r="1998" spans="1:7" x14ac:dyDescent="0.3">
      <c r="A1998" s="2">
        <v>43980.708333333336</v>
      </c>
      <c r="B1998">
        <v>17</v>
      </c>
      <c r="C1998" t="s">
        <v>8</v>
      </c>
      <c r="D1998">
        <v>33</v>
      </c>
      <c r="E1998">
        <v>0</v>
      </c>
      <c r="F1998">
        <v>27</v>
      </c>
      <c r="G1998">
        <v>399</v>
      </c>
    </row>
    <row r="1999" spans="1:7" x14ac:dyDescent="0.3">
      <c r="A1999" s="2">
        <v>43980.708333333336</v>
      </c>
      <c r="B1999">
        <v>18</v>
      </c>
      <c r="C1999" t="s">
        <v>9</v>
      </c>
      <c r="D1999">
        <v>159</v>
      </c>
      <c r="E1999">
        <v>0</v>
      </c>
      <c r="F1999">
        <v>97</v>
      </c>
      <c r="G1999">
        <v>1158</v>
      </c>
    </row>
    <row r="2000" spans="1:7" x14ac:dyDescent="0.3">
      <c r="A2000" s="2">
        <v>43980.708333333336</v>
      </c>
      <c r="B2000">
        <v>15</v>
      </c>
      <c r="C2000" t="s">
        <v>10</v>
      </c>
      <c r="D2000">
        <v>986</v>
      </c>
      <c r="E2000">
        <v>10</v>
      </c>
      <c r="F2000">
        <v>411</v>
      </c>
      <c r="G2000">
        <v>4787</v>
      </c>
    </row>
    <row r="2001" spans="1:7" x14ac:dyDescent="0.3">
      <c r="A2001" s="2">
        <v>43980.708333333336</v>
      </c>
      <c r="B2001">
        <v>8</v>
      </c>
      <c r="C2001" t="s">
        <v>25</v>
      </c>
      <c r="D2001">
        <v>3564</v>
      </c>
      <c r="E2001">
        <v>38</v>
      </c>
      <c r="F2001">
        <v>4102</v>
      </c>
      <c r="G2001">
        <v>27739</v>
      </c>
    </row>
    <row r="2002" spans="1:7" x14ac:dyDescent="0.3">
      <c r="A2002" s="2">
        <v>43980.708333333336</v>
      </c>
      <c r="B2002">
        <v>6</v>
      </c>
      <c r="C2002" t="s">
        <v>26</v>
      </c>
      <c r="D2002">
        <v>323</v>
      </c>
      <c r="E2002">
        <v>5</v>
      </c>
      <c r="F2002">
        <v>333</v>
      </c>
      <c r="G2002">
        <v>3267</v>
      </c>
    </row>
    <row r="2003" spans="1:7" x14ac:dyDescent="0.3">
      <c r="A2003" s="2">
        <v>43980.708333333336</v>
      </c>
      <c r="B2003">
        <v>12</v>
      </c>
      <c r="C2003" t="s">
        <v>12</v>
      </c>
      <c r="D2003">
        <v>3163</v>
      </c>
      <c r="E2003">
        <v>16</v>
      </c>
      <c r="F2003">
        <v>721</v>
      </c>
      <c r="G2003">
        <v>7709</v>
      </c>
    </row>
    <row r="2004" spans="1:7" x14ac:dyDescent="0.3">
      <c r="A2004" s="2">
        <v>43980.708333333336</v>
      </c>
      <c r="B2004">
        <v>7</v>
      </c>
      <c r="C2004" t="s">
        <v>13</v>
      </c>
      <c r="D2004">
        <v>994</v>
      </c>
      <c r="E2004">
        <v>14</v>
      </c>
      <c r="F2004">
        <v>1452</v>
      </c>
      <c r="G2004">
        <v>9619</v>
      </c>
    </row>
    <row r="2005" spans="1:7" x14ac:dyDescent="0.3">
      <c r="A2005" s="2">
        <v>43980.708333333336</v>
      </c>
      <c r="B2005">
        <v>3</v>
      </c>
      <c r="C2005" t="s">
        <v>14</v>
      </c>
      <c r="D2005">
        <v>22683</v>
      </c>
      <c r="E2005">
        <v>354</v>
      </c>
      <c r="F2005">
        <v>16012</v>
      </c>
      <c r="G2005">
        <v>88537</v>
      </c>
    </row>
    <row r="2006" spans="1:7" x14ac:dyDescent="0.3">
      <c r="A2006" s="2">
        <v>43980.708333333336</v>
      </c>
      <c r="B2006">
        <v>11</v>
      </c>
      <c r="C2006" t="s">
        <v>15</v>
      </c>
      <c r="D2006">
        <v>1352</v>
      </c>
      <c r="E2006">
        <v>4</v>
      </c>
      <c r="F2006">
        <v>986</v>
      </c>
      <c r="G2006">
        <v>6723</v>
      </c>
    </row>
    <row r="2007" spans="1:7" x14ac:dyDescent="0.3">
      <c r="A2007" s="2">
        <v>43980.708333333336</v>
      </c>
      <c r="B2007">
        <v>14</v>
      </c>
      <c r="C2007" t="s">
        <v>16</v>
      </c>
      <c r="D2007">
        <v>162</v>
      </c>
      <c r="E2007">
        <v>1</v>
      </c>
      <c r="F2007">
        <v>22</v>
      </c>
      <c r="G2007">
        <v>436</v>
      </c>
    </row>
    <row r="2008" spans="1:7" x14ac:dyDescent="0.3">
      <c r="A2008" s="2">
        <v>43980.708333333336</v>
      </c>
      <c r="B2008">
        <v>4</v>
      </c>
      <c r="C2008" t="s">
        <v>27</v>
      </c>
      <c r="D2008">
        <v>154</v>
      </c>
      <c r="E2008">
        <v>0</v>
      </c>
      <c r="F2008">
        <v>291</v>
      </c>
      <c r="G2008">
        <v>2595</v>
      </c>
    </row>
    <row r="2009" spans="1:7" x14ac:dyDescent="0.3">
      <c r="A2009" s="2">
        <v>43980.708333333336</v>
      </c>
      <c r="B2009">
        <v>4</v>
      </c>
      <c r="C2009" t="s">
        <v>27</v>
      </c>
      <c r="D2009">
        <v>410</v>
      </c>
      <c r="E2009">
        <v>3</v>
      </c>
      <c r="F2009">
        <v>462</v>
      </c>
      <c r="G2009">
        <v>4428</v>
      </c>
    </row>
    <row r="2010" spans="1:7" x14ac:dyDescent="0.3">
      <c r="A2010" s="2">
        <v>43980.708333333336</v>
      </c>
      <c r="B2010">
        <v>1</v>
      </c>
      <c r="C2010" t="s">
        <v>17</v>
      </c>
      <c r="D2010">
        <v>5658</v>
      </c>
      <c r="E2010">
        <v>56</v>
      </c>
      <c r="F2010">
        <v>3851</v>
      </c>
      <c r="G2010">
        <v>30501</v>
      </c>
    </row>
    <row r="2011" spans="1:7" x14ac:dyDescent="0.3">
      <c r="A2011" s="2">
        <v>43980.708333333336</v>
      </c>
      <c r="B2011">
        <v>16</v>
      </c>
      <c r="C2011" t="s">
        <v>18</v>
      </c>
      <c r="D2011">
        <v>1283</v>
      </c>
      <c r="E2011">
        <v>1</v>
      </c>
      <c r="F2011">
        <v>500</v>
      </c>
      <c r="G2011">
        <v>4482</v>
      </c>
    </row>
    <row r="2012" spans="1:7" x14ac:dyDescent="0.3">
      <c r="A2012" s="2">
        <v>43980.708333333336</v>
      </c>
      <c r="B2012">
        <v>20</v>
      </c>
      <c r="C2012" t="s">
        <v>19</v>
      </c>
      <c r="D2012">
        <v>190</v>
      </c>
      <c r="E2012">
        <v>1</v>
      </c>
      <c r="F2012">
        <v>130</v>
      </c>
      <c r="G2012">
        <v>1356</v>
      </c>
    </row>
    <row r="2013" spans="1:7" x14ac:dyDescent="0.3">
      <c r="A2013" s="2">
        <v>43980.708333333336</v>
      </c>
      <c r="B2013">
        <v>19</v>
      </c>
      <c r="C2013" t="s">
        <v>20</v>
      </c>
      <c r="D2013">
        <v>1137</v>
      </c>
      <c r="E2013">
        <v>2</v>
      </c>
      <c r="F2013">
        <v>272</v>
      </c>
      <c r="G2013">
        <v>3440</v>
      </c>
    </row>
    <row r="2014" spans="1:7" x14ac:dyDescent="0.3">
      <c r="A2014" s="2">
        <v>43980.708333333336</v>
      </c>
      <c r="B2014">
        <v>9</v>
      </c>
      <c r="C2014" t="s">
        <v>21</v>
      </c>
      <c r="D2014">
        <v>1255</v>
      </c>
      <c r="E2014">
        <v>2</v>
      </c>
      <c r="F2014">
        <v>1031</v>
      </c>
      <c r="G2014">
        <v>10088</v>
      </c>
    </row>
    <row r="2015" spans="1:7" x14ac:dyDescent="0.3">
      <c r="A2015" s="2">
        <v>43980.708333333336</v>
      </c>
      <c r="B2015">
        <v>10</v>
      </c>
      <c r="C2015" t="s">
        <v>22</v>
      </c>
      <c r="D2015">
        <v>31</v>
      </c>
      <c r="E2015">
        <v>0</v>
      </c>
      <c r="F2015">
        <v>76</v>
      </c>
      <c r="G2015">
        <v>1431</v>
      </c>
    </row>
    <row r="2016" spans="1:7" x14ac:dyDescent="0.3">
      <c r="A2016" s="2">
        <v>43980.708333333336</v>
      </c>
      <c r="B2016">
        <v>2</v>
      </c>
      <c r="C2016" t="s">
        <v>23</v>
      </c>
      <c r="D2016">
        <v>19</v>
      </c>
      <c r="E2016">
        <v>0</v>
      </c>
      <c r="F2016">
        <v>143</v>
      </c>
      <c r="G2016">
        <v>1182</v>
      </c>
    </row>
    <row r="2017" spans="1:7" x14ac:dyDescent="0.3">
      <c r="A2017" s="2">
        <v>43980.708333333336</v>
      </c>
      <c r="B2017">
        <v>5</v>
      </c>
      <c r="C2017" t="s">
        <v>24</v>
      </c>
      <c r="D2017">
        <v>1849</v>
      </c>
      <c r="E2017">
        <v>9</v>
      </c>
      <c r="F2017">
        <v>1906</v>
      </c>
      <c r="G2017">
        <v>19134</v>
      </c>
    </row>
    <row r="2018" spans="1:7" x14ac:dyDescent="0.3">
      <c r="A2018" s="2">
        <v>43981.708333333336</v>
      </c>
      <c r="B2018">
        <v>13</v>
      </c>
      <c r="C2018" t="s">
        <v>7</v>
      </c>
      <c r="D2018">
        <v>770</v>
      </c>
      <c r="E2018">
        <v>0</v>
      </c>
      <c r="F2018">
        <v>404</v>
      </c>
      <c r="G2018">
        <v>3237</v>
      </c>
    </row>
    <row r="2019" spans="1:7" x14ac:dyDescent="0.3">
      <c r="A2019" s="2">
        <v>43981.708333333336</v>
      </c>
      <c r="B2019">
        <v>17</v>
      </c>
      <c r="C2019" t="s">
        <v>8</v>
      </c>
      <c r="D2019">
        <v>31</v>
      </c>
      <c r="E2019">
        <v>0</v>
      </c>
      <c r="F2019">
        <v>27</v>
      </c>
      <c r="G2019">
        <v>399</v>
      </c>
    </row>
    <row r="2020" spans="1:7" x14ac:dyDescent="0.3">
      <c r="A2020" s="2">
        <v>43981.708333333336</v>
      </c>
      <c r="B2020">
        <v>18</v>
      </c>
      <c r="C2020" t="s">
        <v>9</v>
      </c>
      <c r="D2020">
        <v>151</v>
      </c>
      <c r="E2020">
        <v>0</v>
      </c>
      <c r="F2020">
        <v>97</v>
      </c>
      <c r="G2020">
        <v>1158</v>
      </c>
    </row>
    <row r="2021" spans="1:7" x14ac:dyDescent="0.3">
      <c r="A2021" s="2">
        <v>43981.708333333336</v>
      </c>
      <c r="B2021">
        <v>15</v>
      </c>
      <c r="C2021" t="s">
        <v>10</v>
      </c>
      <c r="D2021">
        <v>981</v>
      </c>
      <c r="E2021">
        <v>10</v>
      </c>
      <c r="F2021">
        <v>411</v>
      </c>
      <c r="G2021">
        <v>4797</v>
      </c>
    </row>
    <row r="2022" spans="1:7" x14ac:dyDescent="0.3">
      <c r="A2022" s="2">
        <v>43981.708333333336</v>
      </c>
      <c r="B2022">
        <v>8</v>
      </c>
      <c r="C2022" t="s">
        <v>25</v>
      </c>
      <c r="D2022">
        <v>3279</v>
      </c>
      <c r="E2022">
        <v>20</v>
      </c>
      <c r="F2022">
        <v>4107</v>
      </c>
      <c r="G2022">
        <v>27759</v>
      </c>
    </row>
    <row r="2023" spans="1:7" x14ac:dyDescent="0.3">
      <c r="A2023" s="2">
        <v>43981.708333333336</v>
      </c>
      <c r="B2023">
        <v>6</v>
      </c>
      <c r="C2023" t="s">
        <v>26</v>
      </c>
      <c r="D2023">
        <v>305</v>
      </c>
      <c r="E2023">
        <v>4</v>
      </c>
      <c r="F2023">
        <v>333</v>
      </c>
      <c r="G2023">
        <v>3271</v>
      </c>
    </row>
    <row r="2024" spans="1:7" x14ac:dyDescent="0.3">
      <c r="A2024" s="2">
        <v>43981.708333333336</v>
      </c>
      <c r="B2024">
        <v>12</v>
      </c>
      <c r="C2024" t="s">
        <v>12</v>
      </c>
      <c r="D2024">
        <v>3055</v>
      </c>
      <c r="E2024">
        <v>6</v>
      </c>
      <c r="F2024">
        <v>728</v>
      </c>
      <c r="G2024">
        <v>7715</v>
      </c>
    </row>
    <row r="2025" spans="1:7" x14ac:dyDescent="0.3">
      <c r="A2025" s="2">
        <v>43981.708333333336</v>
      </c>
      <c r="B2025">
        <v>7</v>
      </c>
      <c r="C2025" t="s">
        <v>13</v>
      </c>
      <c r="D2025">
        <v>781</v>
      </c>
      <c r="E2025">
        <v>32</v>
      </c>
      <c r="F2025">
        <v>1459</v>
      </c>
      <c r="G2025">
        <v>9651</v>
      </c>
    </row>
    <row r="2026" spans="1:7" x14ac:dyDescent="0.3">
      <c r="A2026" s="2">
        <v>43981.708333333336</v>
      </c>
      <c r="B2026">
        <v>3</v>
      </c>
      <c r="C2026" t="s">
        <v>14</v>
      </c>
      <c r="D2026">
        <v>21809</v>
      </c>
      <c r="E2026">
        <v>221</v>
      </c>
      <c r="F2026">
        <v>16079</v>
      </c>
      <c r="G2026">
        <v>88758</v>
      </c>
    </row>
    <row r="2027" spans="1:7" x14ac:dyDescent="0.3">
      <c r="A2027" s="2">
        <v>43981.708333333336</v>
      </c>
      <c r="B2027">
        <v>11</v>
      </c>
      <c r="C2027" t="s">
        <v>15</v>
      </c>
      <c r="D2027">
        <v>1347</v>
      </c>
      <c r="E2027">
        <v>4</v>
      </c>
      <c r="F2027">
        <v>987</v>
      </c>
      <c r="G2027">
        <v>6727</v>
      </c>
    </row>
    <row r="2028" spans="1:7" x14ac:dyDescent="0.3">
      <c r="A2028" s="2">
        <v>43981.708333333336</v>
      </c>
      <c r="B2028">
        <v>14</v>
      </c>
      <c r="C2028" t="s">
        <v>16</v>
      </c>
      <c r="D2028">
        <v>156</v>
      </c>
      <c r="E2028">
        <v>0</v>
      </c>
      <c r="F2028">
        <v>22</v>
      </c>
      <c r="G2028">
        <v>436</v>
      </c>
    </row>
    <row r="2029" spans="1:7" x14ac:dyDescent="0.3">
      <c r="A2029" s="2">
        <v>43981.708333333336</v>
      </c>
      <c r="B2029">
        <v>4</v>
      </c>
      <c r="C2029" t="s">
        <v>27</v>
      </c>
      <c r="D2029">
        <v>137</v>
      </c>
      <c r="E2029">
        <v>1</v>
      </c>
      <c r="F2029">
        <v>291</v>
      </c>
      <c r="G2029">
        <v>2596</v>
      </c>
    </row>
    <row r="2030" spans="1:7" x14ac:dyDescent="0.3">
      <c r="A2030" s="2">
        <v>43981.708333333336</v>
      </c>
      <c r="B2030">
        <v>4</v>
      </c>
      <c r="C2030" t="s">
        <v>27</v>
      </c>
      <c r="D2030">
        <v>366</v>
      </c>
      <c r="E2030">
        <v>1</v>
      </c>
      <c r="F2030">
        <v>462</v>
      </c>
      <c r="G2030">
        <v>4429</v>
      </c>
    </row>
    <row r="2031" spans="1:7" x14ac:dyDescent="0.3">
      <c r="A2031" s="2">
        <v>43981.708333333336</v>
      </c>
      <c r="B2031">
        <v>1</v>
      </c>
      <c r="C2031" t="s">
        <v>17</v>
      </c>
      <c r="D2031">
        <v>5290</v>
      </c>
      <c r="E2031">
        <v>82</v>
      </c>
      <c r="F2031">
        <v>3858</v>
      </c>
      <c r="G2031">
        <v>30583</v>
      </c>
    </row>
    <row r="2032" spans="1:7" x14ac:dyDescent="0.3">
      <c r="A2032" s="2">
        <v>43981.708333333336</v>
      </c>
      <c r="B2032">
        <v>16</v>
      </c>
      <c r="C2032" t="s">
        <v>18</v>
      </c>
      <c r="D2032">
        <v>1222</v>
      </c>
      <c r="E2032">
        <v>8</v>
      </c>
      <c r="F2032">
        <v>500</v>
      </c>
      <c r="G2032">
        <v>4490</v>
      </c>
    </row>
    <row r="2033" spans="1:7" x14ac:dyDescent="0.3">
      <c r="A2033" s="2">
        <v>43981.708333333336</v>
      </c>
      <c r="B2033">
        <v>20</v>
      </c>
      <c r="C2033" t="s">
        <v>19</v>
      </c>
      <c r="D2033">
        <v>186</v>
      </c>
      <c r="E2033">
        <v>0</v>
      </c>
      <c r="F2033">
        <v>130</v>
      </c>
      <c r="G2033">
        <v>1356</v>
      </c>
    </row>
    <row r="2034" spans="1:7" x14ac:dyDescent="0.3">
      <c r="A2034" s="2">
        <v>43981.708333333336</v>
      </c>
      <c r="B2034">
        <v>19</v>
      </c>
      <c r="C2034" t="s">
        <v>20</v>
      </c>
      <c r="D2034">
        <v>999</v>
      </c>
      <c r="E2034">
        <v>2</v>
      </c>
      <c r="F2034">
        <v>273</v>
      </c>
      <c r="G2034">
        <v>3442</v>
      </c>
    </row>
    <row r="2035" spans="1:7" x14ac:dyDescent="0.3">
      <c r="A2035" s="2">
        <v>43981.708333333336</v>
      </c>
      <c r="B2035">
        <v>9</v>
      </c>
      <c r="C2035" t="s">
        <v>21</v>
      </c>
      <c r="D2035">
        <v>1166</v>
      </c>
      <c r="E2035">
        <v>12</v>
      </c>
      <c r="F2035">
        <v>1037</v>
      </c>
      <c r="G2035">
        <v>10100</v>
      </c>
    </row>
    <row r="2036" spans="1:7" x14ac:dyDescent="0.3">
      <c r="A2036" s="2">
        <v>43981.708333333336</v>
      </c>
      <c r="B2036">
        <v>10</v>
      </c>
      <c r="C2036" t="s">
        <v>22</v>
      </c>
      <c r="D2036">
        <v>31</v>
      </c>
      <c r="E2036">
        <v>0</v>
      </c>
      <c r="F2036">
        <v>76</v>
      </c>
      <c r="G2036">
        <v>1431</v>
      </c>
    </row>
    <row r="2037" spans="1:7" x14ac:dyDescent="0.3">
      <c r="A2037" s="2">
        <v>43981.708333333336</v>
      </c>
      <c r="B2037">
        <v>2</v>
      </c>
      <c r="C2037" t="s">
        <v>23</v>
      </c>
      <c r="D2037">
        <v>17</v>
      </c>
      <c r="E2037">
        <v>1</v>
      </c>
      <c r="F2037">
        <v>143</v>
      </c>
      <c r="G2037">
        <v>1183</v>
      </c>
    </row>
    <row r="2038" spans="1:7" x14ac:dyDescent="0.3">
      <c r="A2038" s="2">
        <v>43981.708333333336</v>
      </c>
      <c r="B2038">
        <v>5</v>
      </c>
      <c r="C2038" t="s">
        <v>24</v>
      </c>
      <c r="D2038">
        <v>1612</v>
      </c>
      <c r="E2038">
        <v>12</v>
      </c>
      <c r="F2038">
        <v>1916</v>
      </c>
      <c r="G2038">
        <v>19146</v>
      </c>
    </row>
    <row r="2039" spans="1:7" x14ac:dyDescent="0.3">
      <c r="A2039" s="2">
        <v>43982.708333333336</v>
      </c>
      <c r="B2039">
        <v>13</v>
      </c>
      <c r="C2039" t="s">
        <v>7</v>
      </c>
      <c r="D2039">
        <v>775</v>
      </c>
      <c r="E2039">
        <v>7</v>
      </c>
      <c r="F2039">
        <v>405</v>
      </c>
      <c r="G2039">
        <v>3244</v>
      </c>
    </row>
    <row r="2040" spans="1:7" x14ac:dyDescent="0.3">
      <c r="A2040" s="2">
        <v>43982.708333333336</v>
      </c>
      <c r="B2040">
        <v>17</v>
      </c>
      <c r="C2040" t="s">
        <v>8</v>
      </c>
      <c r="D2040">
        <v>29</v>
      </c>
      <c r="E2040">
        <v>0</v>
      </c>
      <c r="F2040">
        <v>27</v>
      </c>
      <c r="G2040">
        <v>399</v>
      </c>
    </row>
    <row r="2041" spans="1:7" x14ac:dyDescent="0.3">
      <c r="A2041" s="2">
        <v>43982.708333333336</v>
      </c>
      <c r="B2041">
        <v>18</v>
      </c>
      <c r="C2041" t="s">
        <v>9</v>
      </c>
      <c r="D2041">
        <v>144</v>
      </c>
      <c r="E2041">
        <v>0</v>
      </c>
      <c r="F2041">
        <v>97</v>
      </c>
      <c r="G2041">
        <v>1158</v>
      </c>
    </row>
    <row r="2042" spans="1:7" x14ac:dyDescent="0.3">
      <c r="A2042" s="2">
        <v>43982.708333333336</v>
      </c>
      <c r="B2042">
        <v>15</v>
      </c>
      <c r="C2042" t="s">
        <v>10</v>
      </c>
      <c r="D2042">
        <v>980</v>
      </c>
      <c r="E2042">
        <v>5</v>
      </c>
      <c r="F2042">
        <v>412</v>
      </c>
      <c r="G2042">
        <v>4802</v>
      </c>
    </row>
    <row r="2043" spans="1:7" x14ac:dyDescent="0.3">
      <c r="A2043" s="2">
        <v>43982.708333333336</v>
      </c>
      <c r="B2043">
        <v>8</v>
      </c>
      <c r="C2043" t="s">
        <v>25</v>
      </c>
      <c r="D2043">
        <v>3163</v>
      </c>
      <c r="E2043">
        <v>31</v>
      </c>
      <c r="F2043">
        <v>4114</v>
      </c>
      <c r="G2043">
        <v>27790</v>
      </c>
    </row>
    <row r="2044" spans="1:7" x14ac:dyDescent="0.3">
      <c r="A2044" s="2">
        <v>43982.708333333336</v>
      </c>
      <c r="B2044">
        <v>6</v>
      </c>
      <c r="C2044" t="s">
        <v>26</v>
      </c>
      <c r="D2044">
        <v>278</v>
      </c>
      <c r="E2044">
        <v>2</v>
      </c>
      <c r="F2044">
        <v>333</v>
      </c>
      <c r="G2044">
        <v>3273</v>
      </c>
    </row>
    <row r="2045" spans="1:7" x14ac:dyDescent="0.3">
      <c r="A2045" s="2">
        <v>43982.708333333336</v>
      </c>
      <c r="B2045">
        <v>12</v>
      </c>
      <c r="C2045" t="s">
        <v>12</v>
      </c>
      <c r="D2045">
        <v>2983</v>
      </c>
      <c r="E2045">
        <v>13</v>
      </c>
      <c r="F2045">
        <v>735</v>
      </c>
      <c r="G2045">
        <v>7728</v>
      </c>
    </row>
    <row r="2046" spans="1:7" x14ac:dyDescent="0.3">
      <c r="A2046" s="2">
        <v>43982.708333333336</v>
      </c>
      <c r="B2046">
        <v>7</v>
      </c>
      <c r="C2046" t="s">
        <v>13</v>
      </c>
      <c r="D2046">
        <v>669</v>
      </c>
      <c r="E2046">
        <v>12</v>
      </c>
      <c r="F2046">
        <v>1465</v>
      </c>
      <c r="G2046">
        <v>9663</v>
      </c>
    </row>
    <row r="2047" spans="1:7" x14ac:dyDescent="0.3">
      <c r="A2047" s="2">
        <v>43982.708333333336</v>
      </c>
      <c r="B2047">
        <v>3</v>
      </c>
      <c r="C2047" t="s">
        <v>14</v>
      </c>
      <c r="D2047">
        <v>20996</v>
      </c>
      <c r="E2047">
        <v>210</v>
      </c>
      <c r="F2047">
        <v>16112</v>
      </c>
      <c r="G2047">
        <v>88968</v>
      </c>
    </row>
    <row r="2048" spans="1:7" x14ac:dyDescent="0.3">
      <c r="A2048" s="2">
        <v>43982.708333333336</v>
      </c>
      <c r="B2048">
        <v>11</v>
      </c>
      <c r="C2048" t="s">
        <v>15</v>
      </c>
      <c r="D2048">
        <v>1338</v>
      </c>
      <c r="E2048">
        <v>3</v>
      </c>
      <c r="F2048">
        <v>987</v>
      </c>
      <c r="G2048">
        <v>6730</v>
      </c>
    </row>
    <row r="2049" spans="1:7" x14ac:dyDescent="0.3">
      <c r="A2049" s="2">
        <v>43982.708333333336</v>
      </c>
      <c r="B2049">
        <v>14</v>
      </c>
      <c r="C2049" t="s">
        <v>16</v>
      </c>
      <c r="D2049">
        <v>145</v>
      </c>
      <c r="E2049">
        <v>0</v>
      </c>
      <c r="F2049">
        <v>22</v>
      </c>
      <c r="G2049">
        <v>436</v>
      </c>
    </row>
    <row r="2050" spans="1:7" x14ac:dyDescent="0.3">
      <c r="A2050" s="2">
        <v>43982.708333333336</v>
      </c>
      <c r="B2050">
        <v>4</v>
      </c>
      <c r="C2050" t="s">
        <v>27</v>
      </c>
      <c r="D2050">
        <v>127</v>
      </c>
      <c r="E2050">
        <v>1</v>
      </c>
      <c r="F2050">
        <v>291</v>
      </c>
      <c r="G2050">
        <v>2597</v>
      </c>
    </row>
    <row r="2051" spans="1:7" x14ac:dyDescent="0.3">
      <c r="A2051" s="2">
        <v>43982.708333333336</v>
      </c>
      <c r="B2051">
        <v>4</v>
      </c>
      <c r="C2051" t="s">
        <v>27</v>
      </c>
      <c r="D2051">
        <v>304</v>
      </c>
      <c r="E2051">
        <v>1</v>
      </c>
      <c r="F2051">
        <v>462</v>
      </c>
      <c r="G2051">
        <v>4430</v>
      </c>
    </row>
    <row r="2052" spans="1:7" x14ac:dyDescent="0.3">
      <c r="A2052" s="2">
        <v>43982.708333333336</v>
      </c>
      <c r="B2052">
        <v>1</v>
      </c>
      <c r="C2052" t="s">
        <v>17</v>
      </c>
      <c r="D2052">
        <v>5161</v>
      </c>
      <c r="E2052">
        <v>54</v>
      </c>
      <c r="F2052">
        <v>3867</v>
      </c>
      <c r="G2052">
        <v>30637</v>
      </c>
    </row>
    <row r="2053" spans="1:7" x14ac:dyDescent="0.3">
      <c r="A2053" s="2">
        <v>43982.708333333336</v>
      </c>
      <c r="B2053">
        <v>16</v>
      </c>
      <c r="C2053" t="s">
        <v>18</v>
      </c>
      <c r="D2053">
        <v>1177</v>
      </c>
      <c r="E2053">
        <v>4</v>
      </c>
      <c r="F2053">
        <v>504</v>
      </c>
      <c r="G2053">
        <v>4494</v>
      </c>
    </row>
    <row r="2054" spans="1:7" x14ac:dyDescent="0.3">
      <c r="A2054" s="2">
        <v>43982.708333333336</v>
      </c>
      <c r="B2054">
        <v>20</v>
      </c>
      <c r="C2054" t="s">
        <v>19</v>
      </c>
      <c r="D2054">
        <v>185</v>
      </c>
      <c r="E2054">
        <v>0</v>
      </c>
      <c r="F2054">
        <v>130</v>
      </c>
      <c r="G2054">
        <v>1356</v>
      </c>
    </row>
    <row r="2055" spans="1:7" x14ac:dyDescent="0.3">
      <c r="A2055" s="2">
        <v>43982.708333333336</v>
      </c>
      <c r="B2055">
        <v>19</v>
      </c>
      <c r="C2055" t="s">
        <v>20</v>
      </c>
      <c r="D2055">
        <v>986</v>
      </c>
      <c r="E2055">
        <v>1</v>
      </c>
      <c r="F2055">
        <v>274</v>
      </c>
      <c r="G2055">
        <v>3443</v>
      </c>
    </row>
    <row r="2056" spans="1:7" x14ac:dyDescent="0.3">
      <c r="A2056" s="2">
        <v>43982.708333333336</v>
      </c>
      <c r="B2056">
        <v>9</v>
      </c>
      <c r="C2056" t="s">
        <v>21</v>
      </c>
      <c r="D2056">
        <v>1111</v>
      </c>
      <c r="E2056">
        <v>4</v>
      </c>
      <c r="F2056">
        <v>1041</v>
      </c>
      <c r="G2056">
        <v>10104</v>
      </c>
    </row>
    <row r="2057" spans="1:7" x14ac:dyDescent="0.3">
      <c r="A2057" s="2">
        <v>43982.708333333336</v>
      </c>
      <c r="B2057">
        <v>10</v>
      </c>
      <c r="C2057" t="s">
        <v>22</v>
      </c>
      <c r="D2057">
        <v>31</v>
      </c>
      <c r="E2057">
        <v>0</v>
      </c>
      <c r="F2057">
        <v>76</v>
      </c>
      <c r="G2057">
        <v>1431</v>
      </c>
    </row>
    <row r="2058" spans="1:7" x14ac:dyDescent="0.3">
      <c r="A2058" s="2">
        <v>43982.708333333336</v>
      </c>
      <c r="B2058">
        <v>2</v>
      </c>
      <c r="C2058" t="s">
        <v>23</v>
      </c>
      <c r="D2058">
        <v>15</v>
      </c>
      <c r="E2058">
        <v>1</v>
      </c>
      <c r="F2058">
        <v>143</v>
      </c>
      <c r="G2058">
        <v>1184</v>
      </c>
    </row>
    <row r="2059" spans="1:7" x14ac:dyDescent="0.3">
      <c r="A2059" s="2">
        <v>43982.708333333336</v>
      </c>
      <c r="B2059">
        <v>5</v>
      </c>
      <c r="C2059" t="s">
        <v>24</v>
      </c>
      <c r="D2059">
        <v>1500</v>
      </c>
      <c r="E2059">
        <v>6</v>
      </c>
      <c r="F2059">
        <v>1918</v>
      </c>
      <c r="G2059">
        <v>19152</v>
      </c>
    </row>
    <row r="2060" spans="1:7" x14ac:dyDescent="0.3">
      <c r="A2060" s="2">
        <v>43983.708333333336</v>
      </c>
      <c r="B2060">
        <v>13</v>
      </c>
      <c r="C2060" t="s">
        <v>7</v>
      </c>
      <c r="D2060">
        <v>744</v>
      </c>
      <c r="E2060">
        <v>1</v>
      </c>
      <c r="F2060">
        <v>408</v>
      </c>
      <c r="G2060">
        <v>3245</v>
      </c>
    </row>
    <row r="2061" spans="1:7" x14ac:dyDescent="0.3">
      <c r="A2061" s="2">
        <v>43983.708333333336</v>
      </c>
      <c r="B2061">
        <v>17</v>
      </c>
      <c r="C2061" t="s">
        <v>8</v>
      </c>
      <c r="D2061">
        <v>28</v>
      </c>
      <c r="E2061">
        <v>0</v>
      </c>
      <c r="F2061">
        <v>27</v>
      </c>
      <c r="G2061">
        <v>399</v>
      </c>
    </row>
    <row r="2062" spans="1:7" x14ac:dyDescent="0.3">
      <c r="A2062" s="2">
        <v>43983.708333333336</v>
      </c>
      <c r="B2062">
        <v>18</v>
      </c>
      <c r="C2062" t="s">
        <v>9</v>
      </c>
      <c r="D2062">
        <v>135</v>
      </c>
      <c r="E2062">
        <v>0</v>
      </c>
      <c r="F2062">
        <v>97</v>
      </c>
      <c r="G2062">
        <v>1158</v>
      </c>
    </row>
    <row r="2063" spans="1:7" x14ac:dyDescent="0.3">
      <c r="A2063" s="2">
        <v>43983.708333333336</v>
      </c>
      <c r="B2063">
        <v>15</v>
      </c>
      <c r="C2063" t="s">
        <v>10</v>
      </c>
      <c r="D2063">
        <v>939</v>
      </c>
      <c r="E2063">
        <v>4</v>
      </c>
      <c r="F2063">
        <v>413</v>
      </c>
      <c r="G2063">
        <v>4806</v>
      </c>
    </row>
    <row r="2064" spans="1:7" x14ac:dyDescent="0.3">
      <c r="A2064" s="2">
        <v>43983.708333333336</v>
      </c>
      <c r="B2064">
        <v>8</v>
      </c>
      <c r="C2064" t="s">
        <v>25</v>
      </c>
      <c r="D2064">
        <v>3068</v>
      </c>
      <c r="E2064">
        <v>19</v>
      </c>
      <c r="F2064">
        <v>4124</v>
      </c>
      <c r="G2064">
        <v>27809</v>
      </c>
    </row>
    <row r="2065" spans="1:7" x14ac:dyDescent="0.3">
      <c r="A2065" s="2">
        <v>43983.708333333336</v>
      </c>
      <c r="B2065">
        <v>6</v>
      </c>
      <c r="C2065" t="s">
        <v>26</v>
      </c>
      <c r="D2065">
        <v>266</v>
      </c>
      <c r="E2065">
        <v>1</v>
      </c>
      <c r="F2065">
        <v>335</v>
      </c>
      <c r="G2065">
        <v>3274</v>
      </c>
    </row>
    <row r="2066" spans="1:7" x14ac:dyDescent="0.3">
      <c r="A2066" s="2">
        <v>43983.708333333336</v>
      </c>
      <c r="B2066">
        <v>12</v>
      </c>
      <c r="C2066" t="s">
        <v>12</v>
      </c>
      <c r="D2066">
        <v>2894</v>
      </c>
      <c r="E2066">
        <v>10</v>
      </c>
      <c r="F2066">
        <v>739</v>
      </c>
      <c r="G2066">
        <v>7738</v>
      </c>
    </row>
    <row r="2067" spans="1:7" x14ac:dyDescent="0.3">
      <c r="A2067" s="2">
        <v>43983.708333333336</v>
      </c>
      <c r="B2067">
        <v>7</v>
      </c>
      <c r="C2067" t="s">
        <v>13</v>
      </c>
      <c r="D2067">
        <v>611</v>
      </c>
      <c r="E2067">
        <v>56</v>
      </c>
      <c r="F2067">
        <v>1467</v>
      </c>
      <c r="G2067">
        <v>9719</v>
      </c>
    </row>
    <row r="2068" spans="1:7" x14ac:dyDescent="0.3">
      <c r="A2068" s="2">
        <v>43983.708333333336</v>
      </c>
      <c r="B2068">
        <v>3</v>
      </c>
      <c r="C2068" t="s">
        <v>14</v>
      </c>
      <c r="D2068">
        <v>20861</v>
      </c>
      <c r="E2068">
        <v>50</v>
      </c>
      <c r="F2068">
        <v>16131</v>
      </c>
      <c r="G2068">
        <v>89018</v>
      </c>
    </row>
    <row r="2069" spans="1:7" x14ac:dyDescent="0.3">
      <c r="A2069" s="2">
        <v>43983.708333333336</v>
      </c>
      <c r="B2069">
        <v>11</v>
      </c>
      <c r="C2069" t="s">
        <v>15</v>
      </c>
      <c r="D2069">
        <v>1327</v>
      </c>
      <c r="E2069">
        <v>0</v>
      </c>
      <c r="F2069">
        <v>987</v>
      </c>
      <c r="G2069">
        <v>6730</v>
      </c>
    </row>
    <row r="2070" spans="1:7" x14ac:dyDescent="0.3">
      <c r="A2070" s="2">
        <v>43983.708333333336</v>
      </c>
      <c r="B2070">
        <v>14</v>
      </c>
      <c r="C2070" t="s">
        <v>16</v>
      </c>
      <c r="D2070">
        <v>135</v>
      </c>
      <c r="E2070">
        <v>0</v>
      </c>
      <c r="F2070">
        <v>22</v>
      </c>
      <c r="G2070">
        <v>436</v>
      </c>
    </row>
    <row r="2071" spans="1:7" x14ac:dyDescent="0.3">
      <c r="A2071" s="2">
        <v>43983.708333333336</v>
      </c>
      <c r="B2071">
        <v>4</v>
      </c>
      <c r="C2071" t="s">
        <v>27</v>
      </c>
      <c r="D2071">
        <v>123</v>
      </c>
      <c r="E2071">
        <v>1</v>
      </c>
      <c r="F2071">
        <v>291</v>
      </c>
      <c r="G2071">
        <v>2598</v>
      </c>
    </row>
    <row r="2072" spans="1:7" x14ac:dyDescent="0.3">
      <c r="A2072" s="2">
        <v>43983.708333333336</v>
      </c>
      <c r="B2072">
        <v>4</v>
      </c>
      <c r="C2072" t="s">
        <v>27</v>
      </c>
      <c r="D2072">
        <v>293</v>
      </c>
      <c r="E2072">
        <v>2</v>
      </c>
      <c r="F2072">
        <v>462</v>
      </c>
      <c r="G2072">
        <v>4432</v>
      </c>
    </row>
    <row r="2073" spans="1:7" x14ac:dyDescent="0.3">
      <c r="A2073" s="2">
        <v>43983.708333333336</v>
      </c>
      <c r="B2073">
        <v>1</v>
      </c>
      <c r="C2073" t="s">
        <v>17</v>
      </c>
      <c r="D2073">
        <v>5062</v>
      </c>
      <c r="E2073">
        <v>21</v>
      </c>
      <c r="F2073">
        <v>3876</v>
      </c>
      <c r="G2073">
        <v>30658</v>
      </c>
    </row>
    <row r="2074" spans="1:7" x14ac:dyDescent="0.3">
      <c r="A2074" s="2">
        <v>43983.708333333336</v>
      </c>
      <c r="B2074">
        <v>16</v>
      </c>
      <c r="C2074" t="s">
        <v>18</v>
      </c>
      <c r="D2074">
        <v>1155</v>
      </c>
      <c r="E2074">
        <v>4</v>
      </c>
      <c r="F2074">
        <v>506</v>
      </c>
      <c r="G2074">
        <v>4498</v>
      </c>
    </row>
    <row r="2075" spans="1:7" x14ac:dyDescent="0.3">
      <c r="A2075" s="2">
        <v>43983.708333333336</v>
      </c>
      <c r="B2075">
        <v>20</v>
      </c>
      <c r="C2075" t="s">
        <v>19</v>
      </c>
      <c r="D2075">
        <v>161</v>
      </c>
      <c r="E2075">
        <v>1</v>
      </c>
      <c r="F2075">
        <v>131</v>
      </c>
      <c r="G2075">
        <v>1357</v>
      </c>
    </row>
    <row r="2076" spans="1:7" x14ac:dyDescent="0.3">
      <c r="A2076" s="2">
        <v>43983.708333333336</v>
      </c>
      <c r="B2076">
        <v>19</v>
      </c>
      <c r="C2076" t="s">
        <v>20</v>
      </c>
      <c r="D2076">
        <v>967</v>
      </c>
      <c r="E2076">
        <v>0</v>
      </c>
      <c r="F2076">
        <v>274</v>
      </c>
      <c r="G2076">
        <v>3443</v>
      </c>
    </row>
    <row r="2077" spans="1:7" x14ac:dyDescent="0.3">
      <c r="A2077" s="2">
        <v>43983.708333333336</v>
      </c>
      <c r="B2077">
        <v>9</v>
      </c>
      <c r="C2077" t="s">
        <v>21</v>
      </c>
      <c r="D2077">
        <v>1082</v>
      </c>
      <c r="E2077">
        <v>3</v>
      </c>
      <c r="F2077">
        <v>1048</v>
      </c>
      <c r="G2077">
        <v>10107</v>
      </c>
    </row>
    <row r="2078" spans="1:7" x14ac:dyDescent="0.3">
      <c r="A2078" s="2">
        <v>43983.708333333336</v>
      </c>
      <c r="B2078">
        <v>10</v>
      </c>
      <c r="C2078" t="s">
        <v>22</v>
      </c>
      <c r="D2078">
        <v>31</v>
      </c>
      <c r="E2078">
        <v>0</v>
      </c>
      <c r="F2078">
        <v>76</v>
      </c>
      <c r="G2078">
        <v>1431</v>
      </c>
    </row>
    <row r="2079" spans="1:7" x14ac:dyDescent="0.3">
      <c r="A2079" s="2">
        <v>43983.708333333336</v>
      </c>
      <c r="B2079">
        <v>2</v>
      </c>
      <c r="C2079" t="s">
        <v>23</v>
      </c>
      <c r="D2079">
        <v>17</v>
      </c>
      <c r="E2079">
        <v>3</v>
      </c>
      <c r="F2079">
        <v>143</v>
      </c>
      <c r="G2079">
        <v>1187</v>
      </c>
    </row>
    <row r="2080" spans="1:7" x14ac:dyDescent="0.3">
      <c r="A2080" s="2">
        <v>43983.708333333336</v>
      </c>
      <c r="B2080">
        <v>5</v>
      </c>
      <c r="C2080" t="s">
        <v>24</v>
      </c>
      <c r="D2080">
        <v>1468</v>
      </c>
      <c r="E2080">
        <v>2</v>
      </c>
      <c r="F2080">
        <v>1918</v>
      </c>
      <c r="G2080">
        <v>19154</v>
      </c>
    </row>
    <row r="2081" spans="1:7" x14ac:dyDescent="0.3">
      <c r="A2081" s="2">
        <v>43984.708333333336</v>
      </c>
      <c r="B2081">
        <v>13</v>
      </c>
      <c r="C2081" t="s">
        <v>7</v>
      </c>
      <c r="D2081">
        <v>743</v>
      </c>
      <c r="E2081">
        <v>4</v>
      </c>
      <c r="F2081">
        <v>413</v>
      </c>
      <c r="G2081">
        <v>3249</v>
      </c>
    </row>
    <row r="2082" spans="1:7" x14ac:dyDescent="0.3">
      <c r="A2082" s="2">
        <v>43984.708333333336</v>
      </c>
      <c r="B2082">
        <v>17</v>
      </c>
      <c r="C2082" t="s">
        <v>8</v>
      </c>
      <c r="D2082">
        <v>24</v>
      </c>
      <c r="E2082">
        <v>0</v>
      </c>
      <c r="F2082">
        <v>27</v>
      </c>
      <c r="G2082">
        <v>399</v>
      </c>
    </row>
    <row r="2083" spans="1:7" x14ac:dyDescent="0.3">
      <c r="A2083" s="2">
        <v>43984.708333333336</v>
      </c>
      <c r="B2083">
        <v>18</v>
      </c>
      <c r="C2083" t="s">
        <v>9</v>
      </c>
      <c r="D2083">
        <v>112</v>
      </c>
      <c r="E2083">
        <v>0</v>
      </c>
      <c r="F2083">
        <v>97</v>
      </c>
      <c r="G2083">
        <v>1158</v>
      </c>
    </row>
    <row r="2084" spans="1:7" x14ac:dyDescent="0.3">
      <c r="A2084" s="2">
        <v>43984.708333333336</v>
      </c>
      <c r="B2084">
        <v>15</v>
      </c>
      <c r="C2084" t="s">
        <v>10</v>
      </c>
      <c r="D2084">
        <v>890</v>
      </c>
      <c r="E2084">
        <v>3</v>
      </c>
      <c r="F2084">
        <v>415</v>
      </c>
      <c r="G2084">
        <v>4809</v>
      </c>
    </row>
    <row r="2085" spans="1:7" x14ac:dyDescent="0.3">
      <c r="A2085" s="2">
        <v>43984.708333333336</v>
      </c>
      <c r="B2085">
        <v>8</v>
      </c>
      <c r="C2085" t="s">
        <v>25</v>
      </c>
      <c r="D2085">
        <v>2912</v>
      </c>
      <c r="E2085">
        <v>19</v>
      </c>
      <c r="F2085">
        <v>4136</v>
      </c>
      <c r="G2085">
        <v>27828</v>
      </c>
    </row>
    <row r="2086" spans="1:7" x14ac:dyDescent="0.3">
      <c r="A2086" s="2">
        <v>43984.708333333336</v>
      </c>
      <c r="B2086">
        <v>6</v>
      </c>
      <c r="C2086" t="s">
        <v>26</v>
      </c>
      <c r="D2086">
        <v>244</v>
      </c>
      <c r="E2086">
        <v>2</v>
      </c>
      <c r="F2086">
        <v>336</v>
      </c>
      <c r="G2086">
        <v>3276</v>
      </c>
    </row>
    <row r="2087" spans="1:7" x14ac:dyDescent="0.3">
      <c r="A2087" s="2">
        <v>43984.708333333336</v>
      </c>
      <c r="B2087">
        <v>12</v>
      </c>
      <c r="C2087" t="s">
        <v>12</v>
      </c>
      <c r="D2087">
        <v>2847</v>
      </c>
      <c r="E2087">
        <v>5</v>
      </c>
      <c r="F2087">
        <v>741</v>
      </c>
      <c r="G2087">
        <v>7743</v>
      </c>
    </row>
    <row r="2088" spans="1:7" x14ac:dyDescent="0.3">
      <c r="A2088" s="2">
        <v>43984.708333333336</v>
      </c>
      <c r="B2088">
        <v>7</v>
      </c>
      <c r="C2088" t="s">
        <v>13</v>
      </c>
      <c r="D2088">
        <v>546</v>
      </c>
      <c r="E2088">
        <v>15</v>
      </c>
      <c r="F2088">
        <v>1468</v>
      </c>
      <c r="G2088">
        <v>9734</v>
      </c>
    </row>
    <row r="2089" spans="1:7" x14ac:dyDescent="0.3">
      <c r="A2089" s="2">
        <v>43984.708333333336</v>
      </c>
      <c r="B2089">
        <v>3</v>
      </c>
      <c r="C2089" t="s">
        <v>14</v>
      </c>
      <c r="D2089">
        <v>20255</v>
      </c>
      <c r="E2089">
        <v>187</v>
      </c>
      <c r="F2089">
        <v>16143</v>
      </c>
      <c r="G2089">
        <v>89205</v>
      </c>
    </row>
    <row r="2090" spans="1:7" x14ac:dyDescent="0.3">
      <c r="A2090" s="2">
        <v>43984.708333333336</v>
      </c>
      <c r="B2090">
        <v>11</v>
      </c>
      <c r="C2090" t="s">
        <v>15</v>
      </c>
      <c r="D2090">
        <v>1326</v>
      </c>
      <c r="E2090">
        <v>4</v>
      </c>
      <c r="F2090">
        <v>987</v>
      </c>
      <c r="G2090">
        <v>6734</v>
      </c>
    </row>
    <row r="2091" spans="1:7" x14ac:dyDescent="0.3">
      <c r="A2091" s="2">
        <v>43984.708333333336</v>
      </c>
      <c r="B2091">
        <v>14</v>
      </c>
      <c r="C2091" t="s">
        <v>16</v>
      </c>
      <c r="D2091">
        <v>133</v>
      </c>
      <c r="E2091">
        <v>0</v>
      </c>
      <c r="F2091">
        <v>22</v>
      </c>
      <c r="G2091">
        <v>436</v>
      </c>
    </row>
    <row r="2092" spans="1:7" x14ac:dyDescent="0.3">
      <c r="A2092" s="2">
        <v>43984.708333333336</v>
      </c>
      <c r="B2092">
        <v>4</v>
      </c>
      <c r="C2092" t="s">
        <v>27</v>
      </c>
      <c r="D2092">
        <v>120</v>
      </c>
      <c r="E2092">
        <v>0</v>
      </c>
      <c r="F2092">
        <v>291</v>
      </c>
      <c r="G2092">
        <v>2598</v>
      </c>
    </row>
    <row r="2093" spans="1:7" x14ac:dyDescent="0.3">
      <c r="A2093" s="2">
        <v>43984.708333333336</v>
      </c>
      <c r="B2093">
        <v>4</v>
      </c>
      <c r="C2093" t="s">
        <v>27</v>
      </c>
      <c r="D2093">
        <v>283</v>
      </c>
      <c r="E2093">
        <v>0</v>
      </c>
      <c r="F2093">
        <v>463</v>
      </c>
      <c r="G2093">
        <v>4432</v>
      </c>
    </row>
    <row r="2094" spans="1:7" x14ac:dyDescent="0.3">
      <c r="A2094" s="2">
        <v>43984.708333333336</v>
      </c>
      <c r="B2094">
        <v>1</v>
      </c>
      <c r="C2094" t="s">
        <v>17</v>
      </c>
      <c r="D2094">
        <v>4828</v>
      </c>
      <c r="E2094">
        <v>57</v>
      </c>
      <c r="F2094">
        <v>3884</v>
      </c>
      <c r="G2094">
        <v>30715</v>
      </c>
    </row>
    <row r="2095" spans="1:7" x14ac:dyDescent="0.3">
      <c r="A2095" s="2">
        <v>43984.708333333336</v>
      </c>
      <c r="B2095">
        <v>16</v>
      </c>
      <c r="C2095" t="s">
        <v>18</v>
      </c>
      <c r="D2095">
        <v>1051</v>
      </c>
      <c r="E2095">
        <v>0</v>
      </c>
      <c r="F2095">
        <v>508</v>
      </c>
      <c r="G2095">
        <v>4498</v>
      </c>
    </row>
    <row r="2096" spans="1:7" x14ac:dyDescent="0.3">
      <c r="A2096" s="2">
        <v>43984.708333333336</v>
      </c>
      <c r="B2096">
        <v>20</v>
      </c>
      <c r="C2096" t="s">
        <v>19</v>
      </c>
      <c r="D2096">
        <v>155</v>
      </c>
      <c r="E2096">
        <v>0</v>
      </c>
      <c r="F2096">
        <v>131</v>
      </c>
      <c r="G2096">
        <v>1357</v>
      </c>
    </row>
    <row r="2097" spans="1:7" x14ac:dyDescent="0.3">
      <c r="A2097" s="2">
        <v>43984.708333333336</v>
      </c>
      <c r="B2097">
        <v>19</v>
      </c>
      <c r="C2097" t="s">
        <v>20</v>
      </c>
      <c r="D2097">
        <v>966</v>
      </c>
      <c r="E2097">
        <v>4</v>
      </c>
      <c r="F2097">
        <v>275</v>
      </c>
      <c r="G2097">
        <v>3447</v>
      </c>
    </row>
    <row r="2098" spans="1:7" x14ac:dyDescent="0.3">
      <c r="A2098" s="2">
        <v>43984.708333333336</v>
      </c>
      <c r="B2098">
        <v>9</v>
      </c>
      <c r="C2098" t="s">
        <v>21</v>
      </c>
      <c r="D2098">
        <v>1011</v>
      </c>
      <c r="E2098">
        <v>10</v>
      </c>
      <c r="F2098">
        <v>1053</v>
      </c>
      <c r="G2098">
        <v>10117</v>
      </c>
    </row>
    <row r="2099" spans="1:7" x14ac:dyDescent="0.3">
      <c r="A2099" s="2">
        <v>43984.708333333336</v>
      </c>
      <c r="B2099">
        <v>10</v>
      </c>
      <c r="C2099" t="s">
        <v>22</v>
      </c>
      <c r="D2099">
        <v>31</v>
      </c>
      <c r="E2099">
        <v>0</v>
      </c>
      <c r="F2099">
        <v>76</v>
      </c>
      <c r="G2099">
        <v>1431</v>
      </c>
    </row>
    <row r="2100" spans="1:7" x14ac:dyDescent="0.3">
      <c r="A2100" s="2">
        <v>43984.708333333336</v>
      </c>
      <c r="B2100">
        <v>2</v>
      </c>
      <c r="C2100" t="s">
        <v>23</v>
      </c>
      <c r="D2100">
        <v>13</v>
      </c>
      <c r="E2100">
        <v>0</v>
      </c>
      <c r="F2100">
        <v>143</v>
      </c>
      <c r="G2100">
        <v>1187</v>
      </c>
    </row>
    <row r="2101" spans="1:7" x14ac:dyDescent="0.3">
      <c r="A2101" s="2">
        <v>43984.708333333336</v>
      </c>
      <c r="B2101">
        <v>5</v>
      </c>
      <c r="C2101" t="s">
        <v>24</v>
      </c>
      <c r="D2101">
        <v>1403</v>
      </c>
      <c r="E2101">
        <v>8</v>
      </c>
      <c r="F2101">
        <v>1921</v>
      </c>
      <c r="G2101">
        <v>19162</v>
      </c>
    </row>
    <row r="2102" spans="1:7" x14ac:dyDescent="0.3">
      <c r="A2102" s="2">
        <v>43985.708333333336</v>
      </c>
      <c r="B2102">
        <v>13</v>
      </c>
      <c r="C2102" t="s">
        <v>7</v>
      </c>
      <c r="D2102">
        <v>736</v>
      </c>
      <c r="E2102">
        <v>3</v>
      </c>
      <c r="F2102">
        <v>414</v>
      </c>
      <c r="G2102">
        <v>3252</v>
      </c>
    </row>
    <row r="2103" spans="1:7" x14ac:dyDescent="0.3">
      <c r="A2103" s="2">
        <v>43985.708333333336</v>
      </c>
      <c r="B2103">
        <v>17</v>
      </c>
      <c r="C2103" t="s">
        <v>8</v>
      </c>
      <c r="D2103">
        <v>23</v>
      </c>
      <c r="E2103">
        <v>0</v>
      </c>
      <c r="F2103">
        <v>27</v>
      </c>
      <c r="G2103">
        <v>399</v>
      </c>
    </row>
    <row r="2104" spans="1:7" x14ac:dyDescent="0.3">
      <c r="A2104" s="2">
        <v>43985.708333333336</v>
      </c>
      <c r="B2104">
        <v>18</v>
      </c>
      <c r="C2104" t="s">
        <v>9</v>
      </c>
      <c r="D2104">
        <v>110</v>
      </c>
      <c r="E2104">
        <v>0</v>
      </c>
      <c r="F2104">
        <v>97</v>
      </c>
      <c r="G2104">
        <v>1158</v>
      </c>
    </row>
    <row r="2105" spans="1:7" x14ac:dyDescent="0.3">
      <c r="A2105" s="2">
        <v>43985.708333333336</v>
      </c>
      <c r="B2105">
        <v>15</v>
      </c>
      <c r="C2105" t="s">
        <v>10</v>
      </c>
      <c r="D2105">
        <v>869</v>
      </c>
      <c r="E2105">
        <v>12</v>
      </c>
      <c r="F2105">
        <v>415</v>
      </c>
      <c r="G2105">
        <v>4821</v>
      </c>
    </row>
    <row r="2106" spans="1:7" x14ac:dyDescent="0.3">
      <c r="A2106" s="2">
        <v>43985.708333333336</v>
      </c>
      <c r="B2106">
        <v>8</v>
      </c>
      <c r="C2106" t="s">
        <v>25</v>
      </c>
      <c r="D2106">
        <v>2839</v>
      </c>
      <c r="E2106">
        <v>14</v>
      </c>
      <c r="F2106">
        <v>4147</v>
      </c>
      <c r="G2106">
        <v>27842</v>
      </c>
    </row>
    <row r="2107" spans="1:7" x14ac:dyDescent="0.3">
      <c r="A2107" s="2">
        <v>43985.708333333336</v>
      </c>
      <c r="B2107">
        <v>6</v>
      </c>
      <c r="C2107" t="s">
        <v>26</v>
      </c>
      <c r="D2107">
        <v>233</v>
      </c>
      <c r="E2107">
        <v>0</v>
      </c>
      <c r="F2107">
        <v>336</v>
      </c>
      <c r="G2107">
        <v>3276</v>
      </c>
    </row>
    <row r="2108" spans="1:7" x14ac:dyDescent="0.3">
      <c r="A2108" s="2">
        <v>43985.708333333336</v>
      </c>
      <c r="B2108">
        <v>12</v>
      </c>
      <c r="C2108" t="s">
        <v>12</v>
      </c>
      <c r="D2108">
        <v>2818</v>
      </c>
      <c r="E2108">
        <v>10</v>
      </c>
      <c r="F2108">
        <v>747</v>
      </c>
      <c r="G2108">
        <v>7753</v>
      </c>
    </row>
    <row r="2109" spans="1:7" x14ac:dyDescent="0.3">
      <c r="A2109" s="2">
        <v>43985.708333333336</v>
      </c>
      <c r="B2109">
        <v>7</v>
      </c>
      <c r="C2109" t="s">
        <v>13</v>
      </c>
      <c r="D2109">
        <v>514</v>
      </c>
      <c r="E2109">
        <v>17</v>
      </c>
      <c r="F2109">
        <v>1473</v>
      </c>
      <c r="G2109">
        <v>9751</v>
      </c>
    </row>
    <row r="2110" spans="1:7" x14ac:dyDescent="0.3">
      <c r="A2110" s="2">
        <v>43985.708333333336</v>
      </c>
      <c r="B2110">
        <v>3</v>
      </c>
      <c r="C2110" t="s">
        <v>14</v>
      </c>
      <c r="D2110">
        <v>20224</v>
      </c>
      <c r="E2110">
        <v>237</v>
      </c>
      <c r="F2110">
        <v>16172</v>
      </c>
      <c r="G2110">
        <v>89442</v>
      </c>
    </row>
    <row r="2111" spans="1:7" x14ac:dyDescent="0.3">
      <c r="A2111" s="2">
        <v>43985.708333333336</v>
      </c>
      <c r="B2111">
        <v>11</v>
      </c>
      <c r="C2111" t="s">
        <v>15</v>
      </c>
      <c r="D2111">
        <v>1310</v>
      </c>
      <c r="E2111">
        <v>1</v>
      </c>
      <c r="F2111">
        <v>987</v>
      </c>
      <c r="G2111">
        <v>6735</v>
      </c>
    </row>
    <row r="2112" spans="1:7" x14ac:dyDescent="0.3">
      <c r="A2112" s="2">
        <v>43985.708333333336</v>
      </c>
      <c r="B2112">
        <v>14</v>
      </c>
      <c r="C2112" t="s">
        <v>16</v>
      </c>
      <c r="D2112">
        <v>127</v>
      </c>
      <c r="E2112">
        <v>0</v>
      </c>
      <c r="F2112">
        <v>22</v>
      </c>
      <c r="G2112">
        <v>436</v>
      </c>
    </row>
    <row r="2113" spans="1:7" x14ac:dyDescent="0.3">
      <c r="A2113" s="2">
        <v>43985.708333333336</v>
      </c>
      <c r="B2113">
        <v>4</v>
      </c>
      <c r="C2113" t="s">
        <v>27</v>
      </c>
      <c r="D2113">
        <v>120</v>
      </c>
      <c r="E2113">
        <v>0</v>
      </c>
      <c r="F2113">
        <v>291</v>
      </c>
      <c r="G2113">
        <v>2598</v>
      </c>
    </row>
    <row r="2114" spans="1:7" x14ac:dyDescent="0.3">
      <c r="A2114" s="2">
        <v>43985.708333333336</v>
      </c>
      <c r="B2114">
        <v>4</v>
      </c>
      <c r="C2114" t="s">
        <v>27</v>
      </c>
      <c r="D2114">
        <v>222</v>
      </c>
      <c r="E2114">
        <v>1</v>
      </c>
      <c r="F2114">
        <v>463</v>
      </c>
      <c r="G2114">
        <v>4433</v>
      </c>
    </row>
    <row r="2115" spans="1:7" x14ac:dyDescent="0.3">
      <c r="A2115" s="2">
        <v>43985.708333333336</v>
      </c>
      <c r="B2115">
        <v>1</v>
      </c>
      <c r="C2115" t="s">
        <v>17</v>
      </c>
      <c r="D2115">
        <v>4686</v>
      </c>
      <c r="E2115">
        <v>19</v>
      </c>
      <c r="F2115">
        <v>3898</v>
      </c>
      <c r="G2115">
        <v>30734</v>
      </c>
    </row>
    <row r="2116" spans="1:7" x14ac:dyDescent="0.3">
      <c r="A2116" s="2">
        <v>43985.708333333336</v>
      </c>
      <c r="B2116">
        <v>16</v>
      </c>
      <c r="C2116" t="s">
        <v>18</v>
      </c>
      <c r="D2116">
        <v>1036</v>
      </c>
      <c r="E2116">
        <v>1</v>
      </c>
      <c r="F2116">
        <v>511</v>
      </c>
      <c r="G2116">
        <v>4499</v>
      </c>
    </row>
    <row r="2117" spans="1:7" x14ac:dyDescent="0.3">
      <c r="A2117" s="2">
        <v>43985.708333333336</v>
      </c>
      <c r="B2117">
        <v>20</v>
      </c>
      <c r="C2117" t="s">
        <v>19</v>
      </c>
      <c r="D2117">
        <v>146</v>
      </c>
      <c r="E2117">
        <v>0</v>
      </c>
      <c r="F2117">
        <v>131</v>
      </c>
      <c r="G2117">
        <v>1357</v>
      </c>
    </row>
    <row r="2118" spans="1:7" x14ac:dyDescent="0.3">
      <c r="A2118" s="2">
        <v>43985.708333333336</v>
      </c>
      <c r="B2118">
        <v>19</v>
      </c>
      <c r="C2118" t="s">
        <v>20</v>
      </c>
      <c r="D2118">
        <v>880</v>
      </c>
      <c r="E2118">
        <v>0</v>
      </c>
      <c r="F2118">
        <v>275</v>
      </c>
      <c r="G2118">
        <v>3447</v>
      </c>
    </row>
    <row r="2119" spans="1:7" x14ac:dyDescent="0.3">
      <c r="A2119" s="2">
        <v>43985.708333333336</v>
      </c>
      <c r="B2119">
        <v>9</v>
      </c>
      <c r="C2119" t="s">
        <v>21</v>
      </c>
      <c r="D2119">
        <v>973</v>
      </c>
      <c r="E2119">
        <v>4</v>
      </c>
      <c r="F2119">
        <v>1055</v>
      </c>
      <c r="G2119">
        <v>10121</v>
      </c>
    </row>
    <row r="2120" spans="1:7" x14ac:dyDescent="0.3">
      <c r="A2120" s="2">
        <v>43985.708333333336</v>
      </c>
      <c r="B2120">
        <v>10</v>
      </c>
      <c r="C2120" t="s">
        <v>22</v>
      </c>
      <c r="D2120">
        <v>31</v>
      </c>
      <c r="E2120">
        <v>0</v>
      </c>
      <c r="F2120">
        <v>76</v>
      </c>
      <c r="G2120">
        <v>1431</v>
      </c>
    </row>
    <row r="2121" spans="1:7" x14ac:dyDescent="0.3">
      <c r="A2121" s="2">
        <v>43985.708333333336</v>
      </c>
      <c r="B2121">
        <v>2</v>
      </c>
      <c r="C2121" t="s">
        <v>23</v>
      </c>
      <c r="D2121">
        <v>13</v>
      </c>
      <c r="E2121">
        <v>0</v>
      </c>
      <c r="F2121">
        <v>143</v>
      </c>
      <c r="G2121">
        <v>1187</v>
      </c>
    </row>
    <row r="2122" spans="1:7" x14ac:dyDescent="0.3">
      <c r="A2122" s="2">
        <v>43985.708333333336</v>
      </c>
      <c r="B2122">
        <v>5</v>
      </c>
      <c r="C2122" t="s">
        <v>24</v>
      </c>
      <c r="D2122">
        <v>1387</v>
      </c>
      <c r="E2122">
        <v>2</v>
      </c>
      <c r="F2122">
        <v>1921</v>
      </c>
      <c r="G2122">
        <v>19164</v>
      </c>
    </row>
    <row r="2123" spans="1:7" x14ac:dyDescent="0.3">
      <c r="A2123" s="2">
        <v>43986.708333333336</v>
      </c>
      <c r="B2123">
        <v>13</v>
      </c>
      <c r="C2123" t="s">
        <v>7</v>
      </c>
      <c r="D2123">
        <v>704</v>
      </c>
      <c r="E2123">
        <v>3</v>
      </c>
      <c r="F2123">
        <v>415</v>
      </c>
      <c r="G2123">
        <v>3255</v>
      </c>
    </row>
    <row r="2124" spans="1:7" x14ac:dyDescent="0.3">
      <c r="A2124" s="2">
        <v>43986.708333333336</v>
      </c>
      <c r="B2124">
        <v>17</v>
      </c>
      <c r="C2124" t="s">
        <v>8</v>
      </c>
      <c r="D2124">
        <v>20</v>
      </c>
      <c r="E2124">
        <v>0</v>
      </c>
      <c r="F2124">
        <v>27</v>
      </c>
      <c r="G2124">
        <v>399</v>
      </c>
    </row>
    <row r="2125" spans="1:7" x14ac:dyDescent="0.3">
      <c r="A2125" s="2">
        <v>43986.708333333336</v>
      </c>
      <c r="B2125">
        <v>18</v>
      </c>
      <c r="C2125" t="s">
        <v>9</v>
      </c>
      <c r="D2125">
        <v>102</v>
      </c>
      <c r="E2125">
        <v>0</v>
      </c>
      <c r="F2125">
        <v>97</v>
      </c>
      <c r="G2125">
        <v>1158</v>
      </c>
    </row>
    <row r="2126" spans="1:7" x14ac:dyDescent="0.3">
      <c r="A2126" s="2">
        <v>43986.708333333336</v>
      </c>
      <c r="B2126">
        <v>15</v>
      </c>
      <c r="C2126" t="s">
        <v>10</v>
      </c>
      <c r="D2126">
        <v>830</v>
      </c>
      <c r="E2126">
        <v>1</v>
      </c>
      <c r="F2126">
        <v>420</v>
      </c>
      <c r="G2126">
        <v>4822</v>
      </c>
    </row>
    <row r="2127" spans="1:7" x14ac:dyDescent="0.3">
      <c r="A2127" s="2">
        <v>43986.708333333336</v>
      </c>
      <c r="B2127">
        <v>8</v>
      </c>
      <c r="C2127" t="s">
        <v>25</v>
      </c>
      <c r="D2127">
        <v>2688</v>
      </c>
      <c r="E2127">
        <v>18</v>
      </c>
      <c r="F2127">
        <v>4154</v>
      </c>
      <c r="G2127">
        <v>27860</v>
      </c>
    </row>
    <row r="2128" spans="1:7" x14ac:dyDescent="0.3">
      <c r="A2128" s="2">
        <v>43986.708333333336</v>
      </c>
      <c r="B2128">
        <v>6</v>
      </c>
      <c r="C2128" t="s">
        <v>26</v>
      </c>
      <c r="D2128">
        <v>213</v>
      </c>
      <c r="E2128">
        <v>3</v>
      </c>
      <c r="F2128">
        <v>336</v>
      </c>
      <c r="G2128">
        <v>3279</v>
      </c>
    </row>
    <row r="2129" spans="1:7" x14ac:dyDescent="0.3">
      <c r="A2129" s="2">
        <v>43986.708333333336</v>
      </c>
      <c r="B2129">
        <v>12</v>
      </c>
      <c r="C2129" t="s">
        <v>12</v>
      </c>
      <c r="D2129">
        <v>2754</v>
      </c>
      <c r="E2129">
        <v>11</v>
      </c>
      <c r="F2129">
        <v>750</v>
      </c>
      <c r="G2129">
        <v>7764</v>
      </c>
    </row>
    <row r="2130" spans="1:7" x14ac:dyDescent="0.3">
      <c r="A2130" s="2">
        <v>43986.708333333336</v>
      </c>
      <c r="B2130">
        <v>7</v>
      </c>
      <c r="C2130" t="s">
        <v>13</v>
      </c>
      <c r="D2130">
        <v>394</v>
      </c>
      <c r="E2130">
        <v>21</v>
      </c>
      <c r="F2130">
        <v>1479</v>
      </c>
      <c r="G2130">
        <v>9772</v>
      </c>
    </row>
    <row r="2131" spans="1:7" x14ac:dyDescent="0.3">
      <c r="A2131" s="2">
        <v>43986.708333333336</v>
      </c>
      <c r="B2131">
        <v>3</v>
      </c>
      <c r="C2131" t="s">
        <v>14</v>
      </c>
      <c r="D2131">
        <v>20224</v>
      </c>
      <c r="E2131">
        <v>84</v>
      </c>
      <c r="F2131">
        <v>16201</v>
      </c>
      <c r="G2131">
        <v>89526</v>
      </c>
    </row>
    <row r="2132" spans="1:7" x14ac:dyDescent="0.3">
      <c r="A2132" s="2">
        <v>43986.708333333336</v>
      </c>
      <c r="B2132">
        <v>11</v>
      </c>
      <c r="C2132" t="s">
        <v>15</v>
      </c>
      <c r="D2132">
        <v>1303</v>
      </c>
      <c r="E2132">
        <v>3</v>
      </c>
      <c r="F2132">
        <v>988</v>
      </c>
      <c r="G2132">
        <v>6738</v>
      </c>
    </row>
    <row r="2133" spans="1:7" x14ac:dyDescent="0.3">
      <c r="A2133" s="2">
        <v>43986.708333333336</v>
      </c>
      <c r="B2133">
        <v>14</v>
      </c>
      <c r="C2133" t="s">
        <v>16</v>
      </c>
      <c r="D2133">
        <v>125</v>
      </c>
      <c r="E2133">
        <v>0</v>
      </c>
      <c r="F2133">
        <v>23</v>
      </c>
      <c r="G2133">
        <v>436</v>
      </c>
    </row>
    <row r="2134" spans="1:7" x14ac:dyDescent="0.3">
      <c r="A2134" s="2">
        <v>43986.708333333336</v>
      </c>
      <c r="B2134">
        <v>4</v>
      </c>
      <c r="C2134" t="s">
        <v>27</v>
      </c>
      <c r="D2134">
        <v>112</v>
      </c>
      <c r="E2134">
        <v>0</v>
      </c>
      <c r="F2134">
        <v>292</v>
      </c>
      <c r="G2134">
        <v>2598</v>
      </c>
    </row>
    <row r="2135" spans="1:7" x14ac:dyDescent="0.3">
      <c r="A2135" s="2">
        <v>43986.708333333336</v>
      </c>
      <c r="B2135">
        <v>4</v>
      </c>
      <c r="C2135" t="s">
        <v>27</v>
      </c>
      <c r="D2135">
        <v>207</v>
      </c>
      <c r="E2135">
        <v>0</v>
      </c>
      <c r="F2135">
        <v>464</v>
      </c>
      <c r="G2135">
        <v>4433</v>
      </c>
    </row>
    <row r="2136" spans="1:7" x14ac:dyDescent="0.3">
      <c r="A2136" s="2">
        <v>43986.708333333336</v>
      </c>
      <c r="B2136">
        <v>1</v>
      </c>
      <c r="C2136" t="s">
        <v>17</v>
      </c>
      <c r="D2136">
        <v>4556</v>
      </c>
      <c r="E2136">
        <v>24</v>
      </c>
      <c r="F2136">
        <v>3910</v>
      </c>
      <c r="G2136">
        <v>30758</v>
      </c>
    </row>
    <row r="2137" spans="1:7" x14ac:dyDescent="0.3">
      <c r="A2137" s="2">
        <v>43986.708333333336</v>
      </c>
      <c r="B2137">
        <v>16</v>
      </c>
      <c r="C2137" t="s">
        <v>18</v>
      </c>
      <c r="D2137">
        <v>967</v>
      </c>
      <c r="E2137">
        <v>4</v>
      </c>
      <c r="F2137">
        <v>514</v>
      </c>
      <c r="G2137">
        <v>4503</v>
      </c>
    </row>
    <row r="2138" spans="1:7" x14ac:dyDescent="0.3">
      <c r="A2138" s="2">
        <v>43986.708333333336</v>
      </c>
      <c r="B2138">
        <v>20</v>
      </c>
      <c r="C2138" t="s">
        <v>19</v>
      </c>
      <c r="D2138">
        <v>108</v>
      </c>
      <c r="E2138">
        <v>0</v>
      </c>
      <c r="F2138">
        <v>131</v>
      </c>
      <c r="G2138">
        <v>1357</v>
      </c>
    </row>
    <row r="2139" spans="1:7" x14ac:dyDescent="0.3">
      <c r="A2139" s="2">
        <v>43986.708333333336</v>
      </c>
      <c r="B2139">
        <v>19</v>
      </c>
      <c r="C2139" t="s">
        <v>20</v>
      </c>
      <c r="D2139">
        <v>879</v>
      </c>
      <c r="E2139">
        <v>0</v>
      </c>
      <c r="F2139">
        <v>276</v>
      </c>
      <c r="G2139">
        <v>3447</v>
      </c>
    </row>
    <row r="2140" spans="1:7" x14ac:dyDescent="0.3">
      <c r="A2140" s="2">
        <v>43986.708333333336</v>
      </c>
      <c r="B2140">
        <v>9</v>
      </c>
      <c r="C2140" t="s">
        <v>21</v>
      </c>
      <c r="D2140">
        <v>883</v>
      </c>
      <c r="E2140">
        <v>1</v>
      </c>
      <c r="F2140">
        <v>1059</v>
      </c>
      <c r="G2140">
        <v>10122</v>
      </c>
    </row>
    <row r="2141" spans="1:7" x14ac:dyDescent="0.3">
      <c r="A2141" s="2">
        <v>43986.708333333336</v>
      </c>
      <c r="B2141">
        <v>10</v>
      </c>
      <c r="C2141" t="s">
        <v>22</v>
      </c>
      <c r="D2141">
        <v>31</v>
      </c>
      <c r="E2141">
        <v>0</v>
      </c>
      <c r="F2141">
        <v>76</v>
      </c>
      <c r="G2141">
        <v>1431</v>
      </c>
    </row>
    <row r="2142" spans="1:7" x14ac:dyDescent="0.3">
      <c r="A2142" s="2">
        <v>43986.708333333336</v>
      </c>
      <c r="B2142">
        <v>2</v>
      </c>
      <c r="C2142" t="s">
        <v>23</v>
      </c>
      <c r="D2142">
        <v>10</v>
      </c>
      <c r="E2142">
        <v>0</v>
      </c>
      <c r="F2142">
        <v>143</v>
      </c>
      <c r="G2142">
        <v>1187</v>
      </c>
    </row>
    <row r="2143" spans="1:7" x14ac:dyDescent="0.3">
      <c r="A2143" s="2">
        <v>43986.708333333336</v>
      </c>
      <c r="B2143">
        <v>5</v>
      </c>
      <c r="C2143" t="s">
        <v>24</v>
      </c>
      <c r="D2143">
        <v>1319</v>
      </c>
      <c r="E2143">
        <v>4</v>
      </c>
      <c r="F2143">
        <v>1934</v>
      </c>
      <c r="G2143">
        <v>19168</v>
      </c>
    </row>
    <row r="2144" spans="1:7" x14ac:dyDescent="0.3">
      <c r="A2144" s="2">
        <v>43987.708333333336</v>
      </c>
      <c r="B2144">
        <v>13</v>
      </c>
      <c r="C2144" t="s">
        <v>7</v>
      </c>
      <c r="D2144">
        <v>670</v>
      </c>
      <c r="E2144">
        <v>2</v>
      </c>
      <c r="F2144">
        <v>415</v>
      </c>
      <c r="G2144">
        <v>3257</v>
      </c>
    </row>
    <row r="2145" spans="1:7" x14ac:dyDescent="0.3">
      <c r="A2145" s="2">
        <v>43987.708333333336</v>
      </c>
      <c r="B2145">
        <v>17</v>
      </c>
      <c r="C2145" t="s">
        <v>8</v>
      </c>
      <c r="D2145">
        <v>18</v>
      </c>
      <c r="E2145">
        <v>0</v>
      </c>
      <c r="F2145">
        <v>27</v>
      </c>
      <c r="G2145">
        <v>399</v>
      </c>
    </row>
    <row r="2146" spans="1:7" x14ac:dyDescent="0.3">
      <c r="A2146" s="2">
        <v>43987.708333333336</v>
      </c>
      <c r="B2146">
        <v>18</v>
      </c>
      <c r="C2146" t="s">
        <v>9</v>
      </c>
      <c r="D2146">
        <v>97</v>
      </c>
      <c r="E2146">
        <v>1</v>
      </c>
      <c r="F2146">
        <v>97</v>
      </c>
      <c r="G2146">
        <v>1159</v>
      </c>
    </row>
    <row r="2147" spans="1:7" x14ac:dyDescent="0.3">
      <c r="A2147" s="2">
        <v>43987.708333333336</v>
      </c>
      <c r="B2147">
        <v>15</v>
      </c>
      <c r="C2147" t="s">
        <v>10</v>
      </c>
      <c r="D2147">
        <v>774</v>
      </c>
      <c r="E2147">
        <v>0</v>
      </c>
      <c r="F2147">
        <v>425</v>
      </c>
      <c r="G2147">
        <v>4822</v>
      </c>
    </row>
    <row r="2148" spans="1:7" x14ac:dyDescent="0.3">
      <c r="A2148" s="2">
        <v>43987.708333333336</v>
      </c>
      <c r="B2148">
        <v>8</v>
      </c>
      <c r="C2148" t="s">
        <v>25</v>
      </c>
      <c r="D2148">
        <v>2512</v>
      </c>
      <c r="E2148">
        <v>17</v>
      </c>
      <c r="F2148">
        <v>4167</v>
      </c>
      <c r="G2148">
        <v>27877</v>
      </c>
    </row>
    <row r="2149" spans="1:7" x14ac:dyDescent="0.3">
      <c r="A2149" s="2">
        <v>43987.708333333336</v>
      </c>
      <c r="B2149">
        <v>6</v>
      </c>
      <c r="C2149" t="s">
        <v>26</v>
      </c>
      <c r="D2149">
        <v>180</v>
      </c>
      <c r="E2149">
        <v>1</v>
      </c>
      <c r="F2149">
        <v>338</v>
      </c>
      <c r="G2149">
        <v>3280</v>
      </c>
    </row>
    <row r="2150" spans="1:7" x14ac:dyDescent="0.3">
      <c r="A2150" s="2">
        <v>43987.708333333336</v>
      </c>
      <c r="B2150">
        <v>12</v>
      </c>
      <c r="C2150" t="s">
        <v>12</v>
      </c>
      <c r="D2150">
        <v>2710</v>
      </c>
      <c r="E2150">
        <v>9</v>
      </c>
      <c r="F2150">
        <v>754</v>
      </c>
      <c r="G2150">
        <v>7773</v>
      </c>
    </row>
    <row r="2151" spans="1:7" x14ac:dyDescent="0.3">
      <c r="A2151" s="2">
        <v>43987.708333333336</v>
      </c>
      <c r="B2151">
        <v>7</v>
      </c>
      <c r="C2151" t="s">
        <v>13</v>
      </c>
      <c r="D2151">
        <v>244</v>
      </c>
      <c r="E2151">
        <v>14</v>
      </c>
      <c r="F2151">
        <v>1486</v>
      </c>
      <c r="G2151">
        <v>9786</v>
      </c>
    </row>
    <row r="2152" spans="1:7" x14ac:dyDescent="0.3">
      <c r="A2152" s="2">
        <v>43987.708333333336</v>
      </c>
      <c r="B2152">
        <v>3</v>
      </c>
      <c r="C2152" t="s">
        <v>14</v>
      </c>
      <c r="D2152">
        <v>19853</v>
      </c>
      <c r="E2152">
        <v>402</v>
      </c>
      <c r="F2152">
        <v>16222</v>
      </c>
      <c r="G2152">
        <v>89928</v>
      </c>
    </row>
    <row r="2153" spans="1:7" x14ac:dyDescent="0.3">
      <c r="A2153" s="2">
        <v>43987.708333333336</v>
      </c>
      <c r="B2153">
        <v>11</v>
      </c>
      <c r="C2153" t="s">
        <v>15</v>
      </c>
      <c r="D2153">
        <v>1293</v>
      </c>
      <c r="E2153">
        <v>2</v>
      </c>
      <c r="F2153">
        <v>989</v>
      </c>
      <c r="G2153">
        <v>6740</v>
      </c>
    </row>
    <row r="2154" spans="1:7" x14ac:dyDescent="0.3">
      <c r="A2154" s="2">
        <v>43987.708333333336</v>
      </c>
      <c r="B2154">
        <v>14</v>
      </c>
      <c r="C2154" t="s">
        <v>16</v>
      </c>
      <c r="D2154">
        <v>122</v>
      </c>
      <c r="E2154">
        <v>0</v>
      </c>
      <c r="F2154">
        <v>23</v>
      </c>
      <c r="G2154">
        <v>436</v>
      </c>
    </row>
    <row r="2155" spans="1:7" x14ac:dyDescent="0.3">
      <c r="A2155" s="2">
        <v>43987.708333333336</v>
      </c>
      <c r="B2155">
        <v>4</v>
      </c>
      <c r="C2155" t="s">
        <v>27</v>
      </c>
      <c r="D2155">
        <v>101</v>
      </c>
      <c r="E2155">
        <v>1</v>
      </c>
      <c r="F2155">
        <v>292</v>
      </c>
      <c r="G2155">
        <v>2599</v>
      </c>
    </row>
    <row r="2156" spans="1:7" x14ac:dyDescent="0.3">
      <c r="A2156" s="2">
        <v>43987.708333333336</v>
      </c>
      <c r="B2156">
        <v>4</v>
      </c>
      <c r="C2156" t="s">
        <v>27</v>
      </c>
      <c r="D2156">
        <v>123</v>
      </c>
      <c r="E2156">
        <v>0</v>
      </c>
      <c r="F2156">
        <v>464</v>
      </c>
      <c r="G2156">
        <v>4433</v>
      </c>
    </row>
    <row r="2157" spans="1:7" x14ac:dyDescent="0.3">
      <c r="A2157" s="2">
        <v>43987.708333333336</v>
      </c>
      <c r="B2157">
        <v>1</v>
      </c>
      <c r="C2157" t="s">
        <v>17</v>
      </c>
      <c r="D2157">
        <v>4369</v>
      </c>
      <c r="E2157">
        <v>49</v>
      </c>
      <c r="F2157">
        <v>3927</v>
      </c>
      <c r="G2157">
        <v>30807</v>
      </c>
    </row>
    <row r="2158" spans="1:7" x14ac:dyDescent="0.3">
      <c r="A2158" s="2">
        <v>43987.708333333336</v>
      </c>
      <c r="B2158">
        <v>16</v>
      </c>
      <c r="C2158" t="s">
        <v>18</v>
      </c>
      <c r="D2158">
        <v>846</v>
      </c>
      <c r="E2158">
        <v>4</v>
      </c>
      <c r="F2158">
        <v>521</v>
      </c>
      <c r="G2158">
        <v>4507</v>
      </c>
    </row>
    <row r="2159" spans="1:7" x14ac:dyDescent="0.3">
      <c r="A2159" s="2">
        <v>43987.708333333336</v>
      </c>
      <c r="B2159">
        <v>20</v>
      </c>
      <c r="C2159" t="s">
        <v>19</v>
      </c>
      <c r="D2159">
        <v>67</v>
      </c>
      <c r="E2159">
        <v>2</v>
      </c>
      <c r="F2159">
        <v>131</v>
      </c>
      <c r="G2159">
        <v>1359</v>
      </c>
    </row>
    <row r="2160" spans="1:7" x14ac:dyDescent="0.3">
      <c r="A2160" s="2">
        <v>43987.708333333336</v>
      </c>
      <c r="B2160">
        <v>19</v>
      </c>
      <c r="C2160" t="s">
        <v>20</v>
      </c>
      <c r="D2160">
        <v>872</v>
      </c>
      <c r="E2160">
        <v>1</v>
      </c>
      <c r="F2160">
        <v>276</v>
      </c>
      <c r="G2160">
        <v>3448</v>
      </c>
    </row>
    <row r="2161" spans="1:7" x14ac:dyDescent="0.3">
      <c r="A2161" s="2">
        <v>43987.708333333336</v>
      </c>
      <c r="B2161">
        <v>9</v>
      </c>
      <c r="C2161" t="s">
        <v>21</v>
      </c>
      <c r="D2161">
        <v>857</v>
      </c>
      <c r="E2161">
        <v>7</v>
      </c>
      <c r="F2161">
        <v>1063</v>
      </c>
      <c r="G2161">
        <v>10129</v>
      </c>
    </row>
    <row r="2162" spans="1:7" x14ac:dyDescent="0.3">
      <c r="A2162" s="2">
        <v>43987.708333333336</v>
      </c>
      <c r="B2162">
        <v>10</v>
      </c>
      <c r="C2162" t="s">
        <v>22</v>
      </c>
      <c r="D2162">
        <v>29</v>
      </c>
      <c r="E2162">
        <v>0</v>
      </c>
      <c r="F2162">
        <v>76</v>
      </c>
      <c r="G2162">
        <v>1431</v>
      </c>
    </row>
    <row r="2163" spans="1:7" x14ac:dyDescent="0.3">
      <c r="A2163" s="2">
        <v>43987.708333333336</v>
      </c>
      <c r="B2163">
        <v>2</v>
      </c>
      <c r="C2163" t="s">
        <v>23</v>
      </c>
      <c r="D2163">
        <v>10</v>
      </c>
      <c r="E2163">
        <v>0</v>
      </c>
      <c r="F2163">
        <v>143</v>
      </c>
      <c r="G2163">
        <v>1187</v>
      </c>
    </row>
    <row r="2164" spans="1:7" x14ac:dyDescent="0.3">
      <c r="A2164" s="2">
        <v>43987.708333333336</v>
      </c>
      <c r="B2164">
        <v>5</v>
      </c>
      <c r="C2164" t="s">
        <v>24</v>
      </c>
      <c r="D2164">
        <v>1229</v>
      </c>
      <c r="E2164">
        <v>6</v>
      </c>
      <c r="F2164">
        <v>1938</v>
      </c>
      <c r="G2164">
        <v>19174</v>
      </c>
    </row>
    <row r="2165" spans="1:7" x14ac:dyDescent="0.3">
      <c r="A2165" s="2">
        <v>43988.708333333336</v>
      </c>
      <c r="B2165">
        <v>13</v>
      </c>
      <c r="C2165" t="s">
        <v>7</v>
      </c>
      <c r="D2165">
        <v>653</v>
      </c>
      <c r="E2165">
        <v>1</v>
      </c>
      <c r="F2165">
        <v>418</v>
      </c>
      <c r="G2165">
        <v>3258</v>
      </c>
    </row>
    <row r="2166" spans="1:7" x14ac:dyDescent="0.3">
      <c r="A2166" s="2">
        <v>43988.708333333336</v>
      </c>
      <c r="B2166">
        <v>17</v>
      </c>
      <c r="C2166" t="s">
        <v>8</v>
      </c>
      <c r="D2166">
        <v>17</v>
      </c>
      <c r="E2166">
        <v>0</v>
      </c>
      <c r="F2166">
        <v>27</v>
      </c>
      <c r="G2166">
        <v>399</v>
      </c>
    </row>
    <row r="2167" spans="1:7" x14ac:dyDescent="0.3">
      <c r="A2167" s="2">
        <v>43988.708333333336</v>
      </c>
      <c r="B2167">
        <v>18</v>
      </c>
      <c r="C2167" t="s">
        <v>9</v>
      </c>
      <c r="D2167">
        <v>91</v>
      </c>
      <c r="E2167">
        <v>0</v>
      </c>
      <c r="F2167">
        <v>97</v>
      </c>
      <c r="G2167">
        <v>1159</v>
      </c>
    </row>
    <row r="2168" spans="1:7" x14ac:dyDescent="0.3">
      <c r="A2168" s="2">
        <v>43988.708333333336</v>
      </c>
      <c r="B2168">
        <v>15</v>
      </c>
      <c r="C2168" t="s">
        <v>10</v>
      </c>
      <c r="D2168">
        <v>738</v>
      </c>
      <c r="E2168">
        <v>0</v>
      </c>
      <c r="F2168">
        <v>426</v>
      </c>
      <c r="G2168">
        <v>4822</v>
      </c>
    </row>
    <row r="2169" spans="1:7" x14ac:dyDescent="0.3">
      <c r="A2169" s="2">
        <v>43988.708333333336</v>
      </c>
      <c r="B2169">
        <v>8</v>
      </c>
      <c r="C2169" t="s">
        <v>25</v>
      </c>
      <c r="D2169">
        <v>2416</v>
      </c>
      <c r="E2169">
        <v>17</v>
      </c>
      <c r="F2169">
        <v>4171</v>
      </c>
      <c r="G2169">
        <v>27894</v>
      </c>
    </row>
    <row r="2170" spans="1:7" x14ac:dyDescent="0.3">
      <c r="A2170" s="2">
        <v>43988.708333333336</v>
      </c>
      <c r="B2170">
        <v>6</v>
      </c>
      <c r="C2170" t="s">
        <v>26</v>
      </c>
      <c r="D2170">
        <v>161</v>
      </c>
      <c r="E2170">
        <v>3</v>
      </c>
      <c r="F2170">
        <v>338</v>
      </c>
      <c r="G2170">
        <v>3283</v>
      </c>
    </row>
    <row r="2171" spans="1:7" x14ac:dyDescent="0.3">
      <c r="A2171" s="2">
        <v>43988.708333333336</v>
      </c>
      <c r="B2171">
        <v>12</v>
      </c>
      <c r="C2171" t="s">
        <v>12</v>
      </c>
      <c r="D2171">
        <v>2697</v>
      </c>
      <c r="E2171">
        <v>28</v>
      </c>
      <c r="F2171">
        <v>758</v>
      </c>
      <c r="G2171">
        <v>7801</v>
      </c>
    </row>
    <row r="2172" spans="1:7" x14ac:dyDescent="0.3">
      <c r="A2172" s="2">
        <v>43988.708333333336</v>
      </c>
      <c r="B2172">
        <v>7</v>
      </c>
      <c r="C2172" t="s">
        <v>13</v>
      </c>
      <c r="D2172">
        <v>245</v>
      </c>
      <c r="E2172">
        <v>13</v>
      </c>
      <c r="F2172">
        <v>1492</v>
      </c>
      <c r="G2172">
        <v>9799</v>
      </c>
    </row>
    <row r="2173" spans="1:7" x14ac:dyDescent="0.3">
      <c r="A2173" s="2">
        <v>43988.708333333336</v>
      </c>
      <c r="B2173">
        <v>3</v>
      </c>
      <c r="C2173" t="s">
        <v>14</v>
      </c>
      <c r="D2173">
        <v>19499</v>
      </c>
      <c r="E2173">
        <v>142</v>
      </c>
      <c r="F2173">
        <v>16249</v>
      </c>
      <c r="G2173">
        <v>90070</v>
      </c>
    </row>
    <row r="2174" spans="1:7" x14ac:dyDescent="0.3">
      <c r="A2174" s="2">
        <v>43988.708333333336</v>
      </c>
      <c r="B2174">
        <v>11</v>
      </c>
      <c r="C2174" t="s">
        <v>15</v>
      </c>
      <c r="D2174">
        <v>1195</v>
      </c>
      <c r="E2174">
        <v>2</v>
      </c>
      <c r="F2174">
        <v>991</v>
      </c>
      <c r="G2174">
        <v>6742</v>
      </c>
    </row>
    <row r="2175" spans="1:7" x14ac:dyDescent="0.3">
      <c r="A2175" s="2">
        <v>43988.708333333336</v>
      </c>
      <c r="B2175">
        <v>14</v>
      </c>
      <c r="C2175" t="s">
        <v>16</v>
      </c>
      <c r="D2175">
        <v>121</v>
      </c>
      <c r="E2175">
        <v>0</v>
      </c>
      <c r="F2175">
        <v>23</v>
      </c>
      <c r="G2175">
        <v>436</v>
      </c>
    </row>
    <row r="2176" spans="1:7" x14ac:dyDescent="0.3">
      <c r="A2176" s="2">
        <v>43988.708333333336</v>
      </c>
      <c r="B2176">
        <v>4</v>
      </c>
      <c r="C2176" t="s">
        <v>27</v>
      </c>
      <c r="D2176">
        <v>100</v>
      </c>
      <c r="E2176">
        <v>1</v>
      </c>
      <c r="F2176">
        <v>292</v>
      </c>
      <c r="G2176">
        <v>2600</v>
      </c>
    </row>
    <row r="2177" spans="1:7" x14ac:dyDescent="0.3">
      <c r="A2177" s="2">
        <v>43988.708333333336</v>
      </c>
      <c r="B2177">
        <v>4</v>
      </c>
      <c r="C2177" t="s">
        <v>27</v>
      </c>
      <c r="D2177">
        <v>104</v>
      </c>
      <c r="E2177">
        <v>1</v>
      </c>
      <c r="F2177">
        <v>464</v>
      </c>
      <c r="G2177">
        <v>4434</v>
      </c>
    </row>
    <row r="2178" spans="1:7" x14ac:dyDescent="0.3">
      <c r="A2178" s="2">
        <v>43988.708333333336</v>
      </c>
      <c r="B2178">
        <v>1</v>
      </c>
      <c r="C2178" t="s">
        <v>17</v>
      </c>
      <c r="D2178">
        <v>4167</v>
      </c>
      <c r="E2178">
        <v>38</v>
      </c>
      <c r="F2178">
        <v>3934</v>
      </c>
      <c r="G2178">
        <v>30845</v>
      </c>
    </row>
    <row r="2179" spans="1:7" x14ac:dyDescent="0.3">
      <c r="A2179" s="2">
        <v>43988.708333333336</v>
      </c>
      <c r="B2179">
        <v>16</v>
      </c>
      <c r="C2179" t="s">
        <v>18</v>
      </c>
      <c r="D2179">
        <v>758</v>
      </c>
      <c r="E2179">
        <v>4</v>
      </c>
      <c r="F2179">
        <v>522</v>
      </c>
      <c r="G2179">
        <v>4511</v>
      </c>
    </row>
    <row r="2180" spans="1:7" x14ac:dyDescent="0.3">
      <c r="A2180" s="2">
        <v>43988.708333333336</v>
      </c>
      <c r="B2180">
        <v>20</v>
      </c>
      <c r="C2180" t="s">
        <v>19</v>
      </c>
      <c r="D2180">
        <v>60</v>
      </c>
      <c r="E2180">
        <v>3</v>
      </c>
      <c r="F2180">
        <v>131</v>
      </c>
      <c r="G2180">
        <v>1362</v>
      </c>
    </row>
    <row r="2181" spans="1:7" x14ac:dyDescent="0.3">
      <c r="A2181" s="2">
        <v>43988.708333333336</v>
      </c>
      <c r="B2181">
        <v>19</v>
      </c>
      <c r="C2181" t="s">
        <v>20</v>
      </c>
      <c r="D2181">
        <v>866</v>
      </c>
      <c r="E2181">
        <v>2</v>
      </c>
      <c r="F2181">
        <v>276</v>
      </c>
      <c r="G2181">
        <v>3450</v>
      </c>
    </row>
    <row r="2182" spans="1:7" x14ac:dyDescent="0.3">
      <c r="A2182" s="2">
        <v>43988.708333333336</v>
      </c>
      <c r="B2182">
        <v>9</v>
      </c>
      <c r="C2182" t="s">
        <v>21</v>
      </c>
      <c r="D2182">
        <v>785</v>
      </c>
      <c r="E2182">
        <v>5</v>
      </c>
      <c r="F2182">
        <v>1068</v>
      </c>
      <c r="G2182">
        <v>10134</v>
      </c>
    </row>
    <row r="2183" spans="1:7" x14ac:dyDescent="0.3">
      <c r="A2183" s="2">
        <v>43988.708333333336</v>
      </c>
      <c r="B2183">
        <v>10</v>
      </c>
      <c r="C2183" t="s">
        <v>22</v>
      </c>
      <c r="D2183">
        <v>28</v>
      </c>
      <c r="E2183">
        <v>0</v>
      </c>
      <c r="F2183">
        <v>76</v>
      </c>
      <c r="G2183">
        <v>1431</v>
      </c>
    </row>
    <row r="2184" spans="1:7" x14ac:dyDescent="0.3">
      <c r="A2184" s="2">
        <v>43988.708333333336</v>
      </c>
      <c r="B2184">
        <v>2</v>
      </c>
      <c r="C2184" t="s">
        <v>23</v>
      </c>
      <c r="D2184">
        <v>12</v>
      </c>
      <c r="E2184">
        <v>2</v>
      </c>
      <c r="F2184">
        <v>144</v>
      </c>
      <c r="G2184">
        <v>1189</v>
      </c>
    </row>
    <row r="2185" spans="1:7" x14ac:dyDescent="0.3">
      <c r="A2185" s="2">
        <v>43988.708333333336</v>
      </c>
      <c r="B2185">
        <v>5</v>
      </c>
      <c r="C2185" t="s">
        <v>24</v>
      </c>
      <c r="D2185">
        <v>1164</v>
      </c>
      <c r="E2185">
        <v>8</v>
      </c>
      <c r="F2185">
        <v>1949</v>
      </c>
      <c r="G2185">
        <v>19182</v>
      </c>
    </row>
    <row r="2186" spans="1:7" x14ac:dyDescent="0.3">
      <c r="A2186" s="2">
        <v>43989.708333333336</v>
      </c>
      <c r="B2186">
        <v>13</v>
      </c>
      <c r="C2186" t="s">
        <v>7</v>
      </c>
      <c r="D2186">
        <v>653</v>
      </c>
      <c r="E2186">
        <v>7</v>
      </c>
      <c r="F2186">
        <v>418</v>
      </c>
      <c r="G2186">
        <v>3265</v>
      </c>
    </row>
    <row r="2187" spans="1:7" x14ac:dyDescent="0.3">
      <c r="A2187" s="2">
        <v>43989.708333333336</v>
      </c>
      <c r="B2187">
        <v>17</v>
      </c>
      <c r="C2187" t="s">
        <v>8</v>
      </c>
      <c r="D2187">
        <v>14</v>
      </c>
      <c r="E2187">
        <v>0</v>
      </c>
      <c r="F2187">
        <v>27</v>
      </c>
      <c r="G2187">
        <v>399</v>
      </c>
    </row>
    <row r="2188" spans="1:7" x14ac:dyDescent="0.3">
      <c r="A2188" s="2">
        <v>43989.708333333336</v>
      </c>
      <c r="B2188">
        <v>18</v>
      </c>
      <c r="C2188" t="s">
        <v>9</v>
      </c>
      <c r="D2188">
        <v>91</v>
      </c>
      <c r="E2188">
        <v>0</v>
      </c>
      <c r="F2188">
        <v>97</v>
      </c>
      <c r="G2188">
        <v>1159</v>
      </c>
    </row>
    <row r="2189" spans="1:7" x14ac:dyDescent="0.3">
      <c r="A2189" s="2">
        <v>43989.708333333336</v>
      </c>
      <c r="B2189">
        <v>15</v>
      </c>
      <c r="C2189" t="s">
        <v>10</v>
      </c>
      <c r="D2189">
        <v>725</v>
      </c>
      <c r="E2189">
        <v>4</v>
      </c>
      <c r="F2189">
        <v>426</v>
      </c>
      <c r="G2189">
        <v>4826</v>
      </c>
    </row>
    <row r="2190" spans="1:7" x14ac:dyDescent="0.3">
      <c r="A2190" s="2">
        <v>43989.708333333336</v>
      </c>
      <c r="B2190">
        <v>8</v>
      </c>
      <c r="C2190" t="s">
        <v>25</v>
      </c>
      <c r="D2190">
        <v>2328</v>
      </c>
      <c r="E2190">
        <v>14</v>
      </c>
      <c r="F2190">
        <v>4175</v>
      </c>
      <c r="G2190">
        <v>27908</v>
      </c>
    </row>
    <row r="2191" spans="1:7" x14ac:dyDescent="0.3">
      <c r="A2191" s="2">
        <v>43989.708333333336</v>
      </c>
      <c r="B2191">
        <v>6</v>
      </c>
      <c r="C2191" t="s">
        <v>26</v>
      </c>
      <c r="D2191">
        <v>151</v>
      </c>
      <c r="E2191">
        <v>0</v>
      </c>
      <c r="F2191">
        <v>339</v>
      </c>
      <c r="G2191">
        <v>3283</v>
      </c>
    </row>
    <row r="2192" spans="1:7" x14ac:dyDescent="0.3">
      <c r="A2192" s="2">
        <v>43989.708333333336</v>
      </c>
      <c r="B2192">
        <v>12</v>
      </c>
      <c r="C2192" t="s">
        <v>12</v>
      </c>
      <c r="D2192">
        <v>2690</v>
      </c>
      <c r="E2192">
        <v>11</v>
      </c>
      <c r="F2192">
        <v>760</v>
      </c>
      <c r="G2192">
        <v>7812</v>
      </c>
    </row>
    <row r="2193" spans="1:7" x14ac:dyDescent="0.3">
      <c r="A2193" s="2">
        <v>43989.708333333336</v>
      </c>
      <c r="B2193">
        <v>7</v>
      </c>
      <c r="C2193" t="s">
        <v>13</v>
      </c>
      <c r="D2193">
        <v>243</v>
      </c>
      <c r="E2193">
        <v>13</v>
      </c>
      <c r="F2193">
        <v>1499</v>
      </c>
      <c r="G2193">
        <v>9812</v>
      </c>
    </row>
    <row r="2194" spans="1:7" x14ac:dyDescent="0.3">
      <c r="A2194" s="2">
        <v>43989.708333333336</v>
      </c>
      <c r="B2194">
        <v>3</v>
      </c>
      <c r="C2194" t="s">
        <v>14</v>
      </c>
      <c r="D2194">
        <v>19420</v>
      </c>
      <c r="E2194">
        <v>125</v>
      </c>
      <c r="F2194">
        <v>16270</v>
      </c>
      <c r="G2194">
        <v>90195</v>
      </c>
    </row>
    <row r="2195" spans="1:7" x14ac:dyDescent="0.3">
      <c r="A2195" s="2">
        <v>43989.708333333336</v>
      </c>
      <c r="B2195">
        <v>11</v>
      </c>
      <c r="C2195" t="s">
        <v>15</v>
      </c>
      <c r="D2195">
        <v>1159</v>
      </c>
      <c r="E2195">
        <v>3</v>
      </c>
      <c r="F2195">
        <v>991</v>
      </c>
      <c r="G2195">
        <v>6745</v>
      </c>
    </row>
    <row r="2196" spans="1:7" x14ac:dyDescent="0.3">
      <c r="A2196" s="2">
        <v>43989.708333333336</v>
      </c>
      <c r="B2196">
        <v>14</v>
      </c>
      <c r="C2196" t="s">
        <v>16</v>
      </c>
      <c r="D2196">
        <v>120</v>
      </c>
      <c r="E2196">
        <v>0</v>
      </c>
      <c r="F2196">
        <v>23</v>
      </c>
      <c r="G2196">
        <v>436</v>
      </c>
    </row>
    <row r="2197" spans="1:7" x14ac:dyDescent="0.3">
      <c r="A2197" s="2">
        <v>43989.708333333336</v>
      </c>
      <c r="B2197">
        <v>4</v>
      </c>
      <c r="C2197" t="s">
        <v>27</v>
      </c>
      <c r="D2197">
        <v>97</v>
      </c>
      <c r="E2197">
        <v>3</v>
      </c>
      <c r="F2197">
        <v>292</v>
      </c>
      <c r="G2197">
        <v>2603</v>
      </c>
    </row>
    <row r="2198" spans="1:7" x14ac:dyDescent="0.3">
      <c r="A2198" s="2">
        <v>43989.708333333336</v>
      </c>
      <c r="B2198">
        <v>4</v>
      </c>
      <c r="C2198" t="s">
        <v>27</v>
      </c>
      <c r="D2198">
        <v>82</v>
      </c>
      <c r="E2198">
        <v>1</v>
      </c>
      <c r="F2198">
        <v>464</v>
      </c>
      <c r="G2198">
        <v>4435</v>
      </c>
    </row>
    <row r="2199" spans="1:7" x14ac:dyDescent="0.3">
      <c r="A2199" s="2">
        <v>43989.708333333336</v>
      </c>
      <c r="B2199">
        <v>1</v>
      </c>
      <c r="C2199" t="s">
        <v>17</v>
      </c>
      <c r="D2199">
        <v>3962</v>
      </c>
      <c r="E2199">
        <v>10</v>
      </c>
      <c r="F2199">
        <v>3941</v>
      </c>
      <c r="G2199">
        <v>30855</v>
      </c>
    </row>
    <row r="2200" spans="1:7" x14ac:dyDescent="0.3">
      <c r="A2200" s="2">
        <v>43989.708333333336</v>
      </c>
      <c r="B2200">
        <v>16</v>
      </c>
      <c r="C2200" t="s">
        <v>18</v>
      </c>
      <c r="D2200">
        <v>733</v>
      </c>
      <c r="E2200">
        <v>0</v>
      </c>
      <c r="F2200">
        <v>525</v>
      </c>
      <c r="G2200">
        <v>4511</v>
      </c>
    </row>
    <row r="2201" spans="1:7" x14ac:dyDescent="0.3">
      <c r="A2201" s="2">
        <v>43989.708333333336</v>
      </c>
      <c r="B2201">
        <v>20</v>
      </c>
      <c r="C2201" t="s">
        <v>19</v>
      </c>
      <c r="D2201">
        <v>59</v>
      </c>
      <c r="E2201">
        <v>0</v>
      </c>
      <c r="F2201">
        <v>131</v>
      </c>
      <c r="G2201">
        <v>1362</v>
      </c>
    </row>
    <row r="2202" spans="1:7" x14ac:dyDescent="0.3">
      <c r="A2202" s="2">
        <v>43989.708333333336</v>
      </c>
      <c r="B2202">
        <v>19</v>
      </c>
      <c r="C2202" t="s">
        <v>20</v>
      </c>
      <c r="D2202">
        <v>862</v>
      </c>
      <c r="E2202">
        <v>1</v>
      </c>
      <c r="F2202">
        <v>277</v>
      </c>
      <c r="G2202">
        <v>3451</v>
      </c>
    </row>
    <row r="2203" spans="1:7" x14ac:dyDescent="0.3">
      <c r="A2203" s="2">
        <v>43989.708333333336</v>
      </c>
      <c r="B2203">
        <v>9</v>
      </c>
      <c r="C2203" t="s">
        <v>21</v>
      </c>
      <c r="D2203">
        <v>750</v>
      </c>
      <c r="E2203">
        <v>1</v>
      </c>
      <c r="F2203">
        <v>1070</v>
      </c>
      <c r="G2203">
        <v>10135</v>
      </c>
    </row>
    <row r="2204" spans="1:7" x14ac:dyDescent="0.3">
      <c r="A2204" s="2">
        <v>43989.708333333336</v>
      </c>
      <c r="B2204">
        <v>10</v>
      </c>
      <c r="C2204" t="s">
        <v>22</v>
      </c>
      <c r="D2204">
        <v>29</v>
      </c>
      <c r="E2204">
        <v>1</v>
      </c>
      <c r="F2204">
        <v>76</v>
      </c>
      <c r="G2204">
        <v>1432</v>
      </c>
    </row>
    <row r="2205" spans="1:7" x14ac:dyDescent="0.3">
      <c r="A2205" s="2">
        <v>43989.708333333336</v>
      </c>
      <c r="B2205">
        <v>2</v>
      </c>
      <c r="C2205" t="s">
        <v>23</v>
      </c>
      <c r="D2205">
        <v>9</v>
      </c>
      <c r="E2205">
        <v>2</v>
      </c>
      <c r="F2205">
        <v>144</v>
      </c>
      <c r="G2205">
        <v>1191</v>
      </c>
    </row>
    <row r="2206" spans="1:7" x14ac:dyDescent="0.3">
      <c r="A2206" s="2">
        <v>43989.708333333336</v>
      </c>
      <c r="B2206">
        <v>5</v>
      </c>
      <c r="C2206" t="s">
        <v>24</v>
      </c>
      <c r="D2206">
        <v>1085</v>
      </c>
      <c r="E2206">
        <v>1</v>
      </c>
      <c r="F2206">
        <v>1954</v>
      </c>
      <c r="G2206">
        <v>19183</v>
      </c>
    </row>
    <row r="2207" spans="1:7" x14ac:dyDescent="0.3">
      <c r="A2207" s="2">
        <v>43990.708333333336</v>
      </c>
      <c r="B2207">
        <v>13</v>
      </c>
      <c r="C2207" t="s">
        <v>7</v>
      </c>
      <c r="D2207">
        <v>632</v>
      </c>
      <c r="E2207">
        <v>0</v>
      </c>
      <c r="F2207">
        <v>418</v>
      </c>
      <c r="G2207">
        <v>3265</v>
      </c>
    </row>
    <row r="2208" spans="1:7" x14ac:dyDescent="0.3">
      <c r="A2208" s="2">
        <v>43990.708333333336</v>
      </c>
      <c r="B2208">
        <v>17</v>
      </c>
      <c r="C2208" t="s">
        <v>8</v>
      </c>
      <c r="D2208">
        <v>13</v>
      </c>
      <c r="E2208">
        <v>0</v>
      </c>
      <c r="F2208">
        <v>27</v>
      </c>
      <c r="G2208">
        <v>399</v>
      </c>
    </row>
    <row r="2209" spans="1:7" x14ac:dyDescent="0.3">
      <c r="A2209" s="2">
        <v>43990.708333333336</v>
      </c>
      <c r="B2209">
        <v>18</v>
      </c>
      <c r="C2209" t="s">
        <v>9</v>
      </c>
      <c r="D2209">
        <v>77</v>
      </c>
      <c r="E2209">
        <v>0</v>
      </c>
      <c r="F2209">
        <v>97</v>
      </c>
      <c r="G2209">
        <v>1159</v>
      </c>
    </row>
    <row r="2210" spans="1:7" x14ac:dyDescent="0.3">
      <c r="A2210" s="2">
        <v>43990.708333333336</v>
      </c>
      <c r="B2210">
        <v>15</v>
      </c>
      <c r="C2210" t="s">
        <v>10</v>
      </c>
      <c r="D2210">
        <v>717</v>
      </c>
      <c r="E2210">
        <v>2</v>
      </c>
      <c r="F2210">
        <v>426</v>
      </c>
      <c r="G2210">
        <v>4828</v>
      </c>
    </row>
    <row r="2211" spans="1:7" x14ac:dyDescent="0.3">
      <c r="A2211" s="2">
        <v>43990.708333333336</v>
      </c>
      <c r="B2211">
        <v>8</v>
      </c>
      <c r="C2211" t="s">
        <v>25</v>
      </c>
      <c r="D2211">
        <v>2282</v>
      </c>
      <c r="E2211">
        <v>20</v>
      </c>
      <c r="F2211">
        <v>4179</v>
      </c>
      <c r="G2211">
        <v>27928</v>
      </c>
    </row>
    <row r="2212" spans="1:7" x14ac:dyDescent="0.3">
      <c r="A2212" s="2">
        <v>43990.708333333336</v>
      </c>
      <c r="B2212">
        <v>6</v>
      </c>
      <c r="C2212" t="s">
        <v>26</v>
      </c>
      <c r="D2212">
        <v>144</v>
      </c>
      <c r="E2212">
        <v>1</v>
      </c>
      <c r="F2212">
        <v>340</v>
      </c>
      <c r="G2212">
        <v>3284</v>
      </c>
    </row>
    <row r="2213" spans="1:7" x14ac:dyDescent="0.3">
      <c r="A2213" s="2">
        <v>43990.708333333336</v>
      </c>
      <c r="B2213">
        <v>12</v>
      </c>
      <c r="C2213" t="s">
        <v>12</v>
      </c>
      <c r="D2213">
        <v>2615</v>
      </c>
      <c r="E2213">
        <v>16</v>
      </c>
      <c r="F2213">
        <v>763</v>
      </c>
      <c r="G2213">
        <v>7828</v>
      </c>
    </row>
    <row r="2214" spans="1:7" x14ac:dyDescent="0.3">
      <c r="A2214" s="2">
        <v>43990.708333333336</v>
      </c>
      <c r="B2214">
        <v>7</v>
      </c>
      <c r="C2214" t="s">
        <v>13</v>
      </c>
      <c r="D2214">
        <v>248</v>
      </c>
      <c r="E2214">
        <v>14</v>
      </c>
      <c r="F2214">
        <v>1505</v>
      </c>
      <c r="G2214">
        <v>9826</v>
      </c>
    </row>
    <row r="2215" spans="1:7" x14ac:dyDescent="0.3">
      <c r="A2215" s="2">
        <v>43990.708333333336</v>
      </c>
      <c r="B2215">
        <v>3</v>
      </c>
      <c r="C2215" t="s">
        <v>14</v>
      </c>
      <c r="D2215">
        <v>19319</v>
      </c>
      <c r="E2215">
        <v>194</v>
      </c>
      <c r="F2215">
        <v>16302</v>
      </c>
      <c r="G2215">
        <v>90389</v>
      </c>
    </row>
    <row r="2216" spans="1:7" x14ac:dyDescent="0.3">
      <c r="A2216" s="2">
        <v>43990.708333333336</v>
      </c>
      <c r="B2216">
        <v>11</v>
      </c>
      <c r="C2216" t="s">
        <v>15</v>
      </c>
      <c r="D2216">
        <v>1075</v>
      </c>
      <c r="E2216">
        <v>2</v>
      </c>
      <c r="F2216">
        <v>991</v>
      </c>
      <c r="G2216">
        <v>6747</v>
      </c>
    </row>
    <row r="2217" spans="1:7" x14ac:dyDescent="0.3">
      <c r="A2217" s="2">
        <v>43990.708333333336</v>
      </c>
      <c r="B2217">
        <v>14</v>
      </c>
      <c r="C2217" t="s">
        <v>16</v>
      </c>
      <c r="D2217">
        <v>119</v>
      </c>
      <c r="E2217">
        <v>0</v>
      </c>
      <c r="F2217">
        <v>23</v>
      </c>
      <c r="G2217">
        <v>436</v>
      </c>
    </row>
    <row r="2218" spans="1:7" x14ac:dyDescent="0.3">
      <c r="A2218" s="2">
        <v>43990.708333333336</v>
      </c>
      <c r="B2218">
        <v>4</v>
      </c>
      <c r="C2218" t="s">
        <v>27</v>
      </c>
      <c r="D2218">
        <v>97</v>
      </c>
      <c r="E2218">
        <v>1</v>
      </c>
      <c r="F2218">
        <v>292</v>
      </c>
      <c r="G2218">
        <v>2604</v>
      </c>
    </row>
    <row r="2219" spans="1:7" x14ac:dyDescent="0.3">
      <c r="A2219" s="2">
        <v>43990.708333333336</v>
      </c>
      <c r="B2219">
        <v>4</v>
      </c>
      <c r="C2219" t="s">
        <v>27</v>
      </c>
      <c r="D2219">
        <v>81</v>
      </c>
      <c r="E2219">
        <v>1</v>
      </c>
      <c r="F2219">
        <v>464</v>
      </c>
      <c r="G2219">
        <v>4436</v>
      </c>
    </row>
    <row r="2220" spans="1:7" x14ac:dyDescent="0.3">
      <c r="A2220" s="2">
        <v>43990.708333333336</v>
      </c>
      <c r="B2220">
        <v>1</v>
      </c>
      <c r="C2220" t="s">
        <v>17</v>
      </c>
      <c r="D2220">
        <v>3866</v>
      </c>
      <c r="E2220">
        <v>14</v>
      </c>
      <c r="F2220">
        <v>3954</v>
      </c>
      <c r="G2220">
        <v>30869</v>
      </c>
    </row>
    <row r="2221" spans="1:7" x14ac:dyDescent="0.3">
      <c r="A2221" s="2">
        <v>43990.708333333336</v>
      </c>
      <c r="B2221">
        <v>16</v>
      </c>
      <c r="C2221" t="s">
        <v>18</v>
      </c>
      <c r="D2221">
        <v>698</v>
      </c>
      <c r="E2221">
        <v>1</v>
      </c>
      <c r="F2221">
        <v>525</v>
      </c>
      <c r="G2221">
        <v>4512</v>
      </c>
    </row>
    <row r="2222" spans="1:7" x14ac:dyDescent="0.3">
      <c r="A2222" s="2">
        <v>43990.708333333336</v>
      </c>
      <c r="B2222">
        <v>20</v>
      </c>
      <c r="C2222" t="s">
        <v>19</v>
      </c>
      <c r="D2222">
        <v>56</v>
      </c>
      <c r="E2222">
        <v>0</v>
      </c>
      <c r="F2222">
        <v>131</v>
      </c>
      <c r="G2222">
        <v>1362</v>
      </c>
    </row>
    <row r="2223" spans="1:7" x14ac:dyDescent="0.3">
      <c r="A2223" s="2">
        <v>43990.708333333336</v>
      </c>
      <c r="B2223">
        <v>19</v>
      </c>
      <c r="C2223" t="s">
        <v>20</v>
      </c>
      <c r="D2223">
        <v>853</v>
      </c>
      <c r="E2223">
        <v>1</v>
      </c>
      <c r="F2223">
        <v>278</v>
      </c>
      <c r="G2223">
        <v>3452</v>
      </c>
    </row>
    <row r="2224" spans="1:7" x14ac:dyDescent="0.3">
      <c r="A2224" s="2">
        <v>43990.708333333336</v>
      </c>
      <c r="B2224">
        <v>9</v>
      </c>
      <c r="C2224" t="s">
        <v>21</v>
      </c>
      <c r="D2224">
        <v>721</v>
      </c>
      <c r="E2224">
        <v>9</v>
      </c>
      <c r="F2224">
        <v>1074</v>
      </c>
      <c r="G2224">
        <v>10144</v>
      </c>
    </row>
    <row r="2225" spans="1:7" x14ac:dyDescent="0.3">
      <c r="A2225" s="2">
        <v>43990.708333333336</v>
      </c>
      <c r="B2225">
        <v>10</v>
      </c>
      <c r="C2225" t="s">
        <v>22</v>
      </c>
      <c r="D2225">
        <v>29</v>
      </c>
      <c r="E2225">
        <v>0</v>
      </c>
      <c r="F2225">
        <v>76</v>
      </c>
      <c r="G2225">
        <v>1432</v>
      </c>
    </row>
    <row r="2226" spans="1:7" x14ac:dyDescent="0.3">
      <c r="A2226" s="2">
        <v>43990.708333333336</v>
      </c>
      <c r="B2226">
        <v>2</v>
      </c>
      <c r="C2226" t="s">
        <v>23</v>
      </c>
      <c r="D2226">
        <v>8</v>
      </c>
      <c r="E2226">
        <v>0</v>
      </c>
      <c r="F2226">
        <v>144</v>
      </c>
      <c r="G2226">
        <v>1191</v>
      </c>
    </row>
    <row r="2227" spans="1:7" x14ac:dyDescent="0.3">
      <c r="A2227" s="2">
        <v>43990.708333333336</v>
      </c>
      <c r="B2227">
        <v>5</v>
      </c>
      <c r="C2227" t="s">
        <v>24</v>
      </c>
      <c r="D2227">
        <v>1080</v>
      </c>
      <c r="E2227">
        <v>4</v>
      </c>
      <c r="F2227">
        <v>1955</v>
      </c>
      <c r="G2227">
        <v>19187</v>
      </c>
    </row>
    <row r="2228" spans="1:7" x14ac:dyDescent="0.3">
      <c r="A2228" s="2">
        <v>43991.708333333336</v>
      </c>
      <c r="B2228">
        <v>13</v>
      </c>
      <c r="C2228" t="s">
        <v>7</v>
      </c>
      <c r="D2228">
        <v>567</v>
      </c>
      <c r="E2228">
        <v>1</v>
      </c>
      <c r="F2228">
        <v>451</v>
      </c>
      <c r="G2228">
        <v>3266</v>
      </c>
    </row>
    <row r="2229" spans="1:7" x14ac:dyDescent="0.3">
      <c r="A2229" s="2">
        <v>43991.708333333336</v>
      </c>
      <c r="B2229">
        <v>17</v>
      </c>
      <c r="C2229" t="s">
        <v>8</v>
      </c>
      <c r="D2229">
        <v>14</v>
      </c>
      <c r="E2229">
        <v>1</v>
      </c>
      <c r="F2229">
        <v>27</v>
      </c>
      <c r="G2229">
        <v>400</v>
      </c>
    </row>
    <row r="2230" spans="1:7" x14ac:dyDescent="0.3">
      <c r="A2230" s="2">
        <v>43991.708333333336</v>
      </c>
      <c r="B2230">
        <v>18</v>
      </c>
      <c r="C2230" t="s">
        <v>9</v>
      </c>
      <c r="D2230">
        <v>68</v>
      </c>
      <c r="E2230">
        <v>0</v>
      </c>
      <c r="F2230">
        <v>97</v>
      </c>
      <c r="G2230">
        <v>1159</v>
      </c>
    </row>
    <row r="2231" spans="1:7" x14ac:dyDescent="0.3">
      <c r="A2231" s="2">
        <v>43991.708333333336</v>
      </c>
      <c r="B2231">
        <v>15</v>
      </c>
      <c r="C2231" t="s">
        <v>10</v>
      </c>
      <c r="D2231">
        <v>675</v>
      </c>
      <c r="E2231">
        <v>5</v>
      </c>
      <c r="F2231">
        <v>426</v>
      </c>
      <c r="G2231">
        <v>4833</v>
      </c>
    </row>
    <row r="2232" spans="1:7" x14ac:dyDescent="0.3">
      <c r="A2232" s="2">
        <v>43991.708333333336</v>
      </c>
      <c r="B2232">
        <v>8</v>
      </c>
      <c r="C2232" t="s">
        <v>25</v>
      </c>
      <c r="D2232">
        <v>2156</v>
      </c>
      <c r="E2232">
        <v>18</v>
      </c>
      <c r="F2232">
        <v>4185</v>
      </c>
      <c r="G2232">
        <v>27946</v>
      </c>
    </row>
    <row r="2233" spans="1:7" x14ac:dyDescent="0.3">
      <c r="A2233" s="2">
        <v>43991.708333333336</v>
      </c>
      <c r="B2233">
        <v>6</v>
      </c>
      <c r="C2233" t="s">
        <v>26</v>
      </c>
      <c r="D2233">
        <v>128</v>
      </c>
      <c r="E2233">
        <v>0</v>
      </c>
      <c r="F2233">
        <v>340</v>
      </c>
      <c r="G2233">
        <v>3284</v>
      </c>
    </row>
    <row r="2234" spans="1:7" x14ac:dyDescent="0.3">
      <c r="A2234" s="2">
        <v>43991.708333333336</v>
      </c>
      <c r="B2234">
        <v>12</v>
      </c>
      <c r="C2234" t="s">
        <v>12</v>
      </c>
      <c r="D2234">
        <v>2570</v>
      </c>
      <c r="E2234">
        <v>23</v>
      </c>
      <c r="F2234">
        <v>766</v>
      </c>
      <c r="G2234">
        <v>7851</v>
      </c>
    </row>
    <row r="2235" spans="1:7" x14ac:dyDescent="0.3">
      <c r="A2235" s="2">
        <v>43991.708333333336</v>
      </c>
      <c r="B2235">
        <v>7</v>
      </c>
      <c r="C2235" t="s">
        <v>13</v>
      </c>
      <c r="D2235">
        <v>249</v>
      </c>
      <c r="E2235">
        <v>8</v>
      </c>
      <c r="F2235">
        <v>1509</v>
      </c>
      <c r="G2235">
        <v>9834</v>
      </c>
    </row>
    <row r="2236" spans="1:7" x14ac:dyDescent="0.3">
      <c r="A2236" s="2">
        <v>43991.708333333336</v>
      </c>
      <c r="B2236">
        <v>3</v>
      </c>
      <c r="C2236" t="s">
        <v>14</v>
      </c>
      <c r="D2236">
        <v>18297</v>
      </c>
      <c r="E2236">
        <v>192</v>
      </c>
      <c r="F2236">
        <v>16317</v>
      </c>
      <c r="G2236">
        <v>90581</v>
      </c>
    </row>
    <row r="2237" spans="1:7" x14ac:dyDescent="0.3">
      <c r="A2237" s="2">
        <v>43991.708333333336</v>
      </c>
      <c r="B2237">
        <v>11</v>
      </c>
      <c r="C2237" t="s">
        <v>15</v>
      </c>
      <c r="D2237">
        <v>992</v>
      </c>
      <c r="E2237">
        <v>0</v>
      </c>
      <c r="F2237">
        <v>992</v>
      </c>
      <c r="G2237">
        <v>6747</v>
      </c>
    </row>
    <row r="2238" spans="1:7" x14ac:dyDescent="0.3">
      <c r="A2238" s="2">
        <v>43991.708333333336</v>
      </c>
      <c r="B2238">
        <v>14</v>
      </c>
      <c r="C2238" t="s">
        <v>16</v>
      </c>
      <c r="D2238">
        <v>120</v>
      </c>
      <c r="E2238">
        <v>2</v>
      </c>
      <c r="F2238">
        <v>23</v>
      </c>
      <c r="G2238">
        <v>438</v>
      </c>
    </row>
    <row r="2239" spans="1:7" x14ac:dyDescent="0.3">
      <c r="A2239" s="2">
        <v>43991.708333333336</v>
      </c>
      <c r="B2239">
        <v>4</v>
      </c>
      <c r="C2239" t="s">
        <v>27</v>
      </c>
      <c r="D2239">
        <v>95</v>
      </c>
      <c r="E2239">
        <v>0</v>
      </c>
      <c r="F2239">
        <v>292</v>
      </c>
      <c r="G2239">
        <v>2604</v>
      </c>
    </row>
    <row r="2240" spans="1:7" x14ac:dyDescent="0.3">
      <c r="A2240" s="2">
        <v>43991.708333333336</v>
      </c>
      <c r="B2240">
        <v>4</v>
      </c>
      <c r="C2240" t="s">
        <v>27</v>
      </c>
      <c r="D2240">
        <v>81</v>
      </c>
      <c r="E2240">
        <v>3</v>
      </c>
      <c r="F2240">
        <v>464</v>
      </c>
      <c r="G2240">
        <v>4439</v>
      </c>
    </row>
    <row r="2241" spans="1:7" x14ac:dyDescent="0.3">
      <c r="A2241" s="2">
        <v>43991.708333333336</v>
      </c>
      <c r="B2241">
        <v>1</v>
      </c>
      <c r="C2241" t="s">
        <v>17</v>
      </c>
      <c r="D2241">
        <v>3671</v>
      </c>
      <c r="E2241">
        <v>21</v>
      </c>
      <c r="F2241">
        <v>3961</v>
      </c>
      <c r="G2241">
        <v>30890</v>
      </c>
    </row>
    <row r="2242" spans="1:7" x14ac:dyDescent="0.3">
      <c r="A2242" s="2">
        <v>43991.708333333336</v>
      </c>
      <c r="B2242">
        <v>16</v>
      </c>
      <c r="C2242" t="s">
        <v>18</v>
      </c>
      <c r="D2242">
        <v>613</v>
      </c>
      <c r="E2242">
        <v>0</v>
      </c>
      <c r="F2242">
        <v>526</v>
      </c>
      <c r="G2242">
        <v>4512</v>
      </c>
    </row>
    <row r="2243" spans="1:7" x14ac:dyDescent="0.3">
      <c r="A2243" s="2">
        <v>43991.708333333336</v>
      </c>
      <c r="B2243">
        <v>20</v>
      </c>
      <c r="C2243" t="s">
        <v>19</v>
      </c>
      <c r="D2243">
        <v>54</v>
      </c>
      <c r="E2243">
        <v>-1</v>
      </c>
      <c r="F2243">
        <v>131</v>
      </c>
      <c r="G2243">
        <v>1361</v>
      </c>
    </row>
    <row r="2244" spans="1:7" x14ac:dyDescent="0.3">
      <c r="A2244" s="2">
        <v>43991.708333333336</v>
      </c>
      <c r="B2244">
        <v>19</v>
      </c>
      <c r="C2244" t="s">
        <v>20</v>
      </c>
      <c r="D2244">
        <v>853</v>
      </c>
      <c r="E2244">
        <v>2</v>
      </c>
      <c r="F2244">
        <v>278</v>
      </c>
      <c r="G2244">
        <v>3454</v>
      </c>
    </row>
    <row r="2245" spans="1:7" x14ac:dyDescent="0.3">
      <c r="A2245" s="2">
        <v>43991.708333333336</v>
      </c>
      <c r="B2245">
        <v>9</v>
      </c>
      <c r="C2245" t="s">
        <v>21</v>
      </c>
      <c r="D2245">
        <v>628</v>
      </c>
      <c r="E2245">
        <v>1</v>
      </c>
      <c r="F2245">
        <v>1077</v>
      </c>
      <c r="G2245">
        <v>10145</v>
      </c>
    </row>
    <row r="2246" spans="1:7" x14ac:dyDescent="0.3">
      <c r="A2246" s="2">
        <v>43991.708333333336</v>
      </c>
      <c r="B2246">
        <v>10</v>
      </c>
      <c r="C2246" t="s">
        <v>22</v>
      </c>
      <c r="D2246">
        <v>29</v>
      </c>
      <c r="E2246">
        <v>3</v>
      </c>
      <c r="F2246">
        <v>76</v>
      </c>
      <c r="G2246">
        <v>1435</v>
      </c>
    </row>
    <row r="2247" spans="1:7" x14ac:dyDescent="0.3">
      <c r="A2247" s="2">
        <v>43991.708333333336</v>
      </c>
      <c r="B2247">
        <v>2</v>
      </c>
      <c r="C2247" t="s">
        <v>23</v>
      </c>
      <c r="D2247">
        <v>8</v>
      </c>
      <c r="E2247">
        <v>0</v>
      </c>
      <c r="F2247">
        <v>144</v>
      </c>
      <c r="G2247">
        <v>1191</v>
      </c>
    </row>
    <row r="2248" spans="1:7" x14ac:dyDescent="0.3">
      <c r="A2248" s="2">
        <v>43991.708333333336</v>
      </c>
      <c r="B2248">
        <v>5</v>
      </c>
      <c r="C2248" t="s">
        <v>24</v>
      </c>
      <c r="D2248">
        <v>1004</v>
      </c>
      <c r="E2248">
        <v>4</v>
      </c>
      <c r="F2248">
        <v>1961</v>
      </c>
      <c r="G2248">
        <v>19191</v>
      </c>
    </row>
    <row r="2249" spans="1:7" x14ac:dyDescent="0.3">
      <c r="A2249" s="2">
        <v>43992.708333333336</v>
      </c>
      <c r="B2249">
        <v>13</v>
      </c>
      <c r="C2249" t="s">
        <v>7</v>
      </c>
      <c r="D2249">
        <v>550</v>
      </c>
      <c r="E2249">
        <v>0</v>
      </c>
      <c r="F2249">
        <v>453</v>
      </c>
      <c r="G2249">
        <v>3266</v>
      </c>
    </row>
    <row r="2250" spans="1:7" x14ac:dyDescent="0.3">
      <c r="A2250" s="2">
        <v>43992.708333333336</v>
      </c>
      <c r="B2250">
        <v>17</v>
      </c>
      <c r="C2250" t="s">
        <v>8</v>
      </c>
      <c r="D2250">
        <v>11</v>
      </c>
      <c r="E2250">
        <v>0</v>
      </c>
      <c r="F2250">
        <v>27</v>
      </c>
      <c r="G2250">
        <v>400</v>
      </c>
    </row>
    <row r="2251" spans="1:7" x14ac:dyDescent="0.3">
      <c r="A2251" s="2">
        <v>43992.708333333336</v>
      </c>
      <c r="B2251">
        <v>18</v>
      </c>
      <c r="C2251" t="s">
        <v>9</v>
      </c>
      <c r="D2251">
        <v>54</v>
      </c>
      <c r="E2251">
        <v>0</v>
      </c>
      <c r="F2251">
        <v>97</v>
      </c>
      <c r="G2251">
        <v>1159</v>
      </c>
    </row>
    <row r="2252" spans="1:7" x14ac:dyDescent="0.3">
      <c r="A2252" s="2">
        <v>43992.708333333336</v>
      </c>
      <c r="B2252">
        <v>15</v>
      </c>
      <c r="C2252" t="s">
        <v>10</v>
      </c>
      <c r="D2252">
        <v>642</v>
      </c>
      <c r="E2252">
        <v>1</v>
      </c>
      <c r="F2252">
        <v>428</v>
      </c>
      <c r="G2252">
        <v>4834</v>
      </c>
    </row>
    <row r="2253" spans="1:7" x14ac:dyDescent="0.3">
      <c r="A2253" s="2">
        <v>43992.708333333336</v>
      </c>
      <c r="B2253">
        <v>8</v>
      </c>
      <c r="C2253" t="s">
        <v>25</v>
      </c>
      <c r="D2253">
        <v>2061</v>
      </c>
      <c r="E2253">
        <v>24</v>
      </c>
      <c r="F2253">
        <v>4192</v>
      </c>
      <c r="G2253">
        <v>27970</v>
      </c>
    </row>
    <row r="2254" spans="1:7" x14ac:dyDescent="0.3">
      <c r="A2254" s="2">
        <v>43992.708333333336</v>
      </c>
      <c r="B2254">
        <v>6</v>
      </c>
      <c r="C2254" t="s">
        <v>26</v>
      </c>
      <c r="D2254">
        <v>113</v>
      </c>
      <c r="E2254">
        <v>2</v>
      </c>
      <c r="F2254">
        <v>341</v>
      </c>
      <c r="G2254">
        <v>3286</v>
      </c>
    </row>
    <row r="2255" spans="1:7" x14ac:dyDescent="0.3">
      <c r="A2255" s="2">
        <v>43992.708333333336</v>
      </c>
      <c r="B2255">
        <v>12</v>
      </c>
      <c r="C2255" t="s">
        <v>12</v>
      </c>
      <c r="D2255">
        <v>2566</v>
      </c>
      <c r="E2255">
        <v>18</v>
      </c>
      <c r="F2255">
        <v>770</v>
      </c>
      <c r="G2255">
        <v>7869</v>
      </c>
    </row>
    <row r="2256" spans="1:7" x14ac:dyDescent="0.3">
      <c r="A2256" s="2">
        <v>43992.708333333336</v>
      </c>
      <c r="B2256">
        <v>7</v>
      </c>
      <c r="C2256" t="s">
        <v>13</v>
      </c>
      <c r="D2256">
        <v>245</v>
      </c>
      <c r="E2256">
        <v>20</v>
      </c>
      <c r="F2256">
        <v>1513</v>
      </c>
      <c r="G2256">
        <v>9854</v>
      </c>
    </row>
    <row r="2257" spans="1:7" x14ac:dyDescent="0.3">
      <c r="A2257" s="2">
        <v>43992.708333333336</v>
      </c>
      <c r="B2257">
        <v>3</v>
      </c>
      <c r="C2257" t="s">
        <v>14</v>
      </c>
      <c r="D2257">
        <v>17857</v>
      </c>
      <c r="E2257">
        <v>99</v>
      </c>
      <c r="F2257">
        <v>16349</v>
      </c>
      <c r="G2257">
        <v>90680</v>
      </c>
    </row>
    <row r="2258" spans="1:7" x14ac:dyDescent="0.3">
      <c r="A2258" s="2">
        <v>43992.708333333336</v>
      </c>
      <c r="B2258">
        <v>11</v>
      </c>
      <c r="C2258" t="s">
        <v>15</v>
      </c>
      <c r="D2258">
        <v>947</v>
      </c>
      <c r="E2258">
        <v>3</v>
      </c>
      <c r="F2258">
        <v>992</v>
      </c>
      <c r="G2258">
        <v>6750</v>
      </c>
    </row>
    <row r="2259" spans="1:7" x14ac:dyDescent="0.3">
      <c r="A2259" s="2">
        <v>43992.708333333336</v>
      </c>
      <c r="B2259">
        <v>14</v>
      </c>
      <c r="C2259" t="s">
        <v>16</v>
      </c>
      <c r="D2259">
        <v>120</v>
      </c>
      <c r="E2259">
        <v>1</v>
      </c>
      <c r="F2259">
        <v>23</v>
      </c>
      <c r="G2259">
        <v>439</v>
      </c>
    </row>
    <row r="2260" spans="1:7" x14ac:dyDescent="0.3">
      <c r="A2260" s="2">
        <v>43992.708333333336</v>
      </c>
      <c r="B2260">
        <v>4</v>
      </c>
      <c r="C2260" t="s">
        <v>27</v>
      </c>
      <c r="D2260">
        <v>94</v>
      </c>
      <c r="E2260">
        <v>0</v>
      </c>
      <c r="F2260">
        <v>292</v>
      </c>
      <c r="G2260">
        <v>2604</v>
      </c>
    </row>
    <row r="2261" spans="1:7" x14ac:dyDescent="0.3">
      <c r="A2261" s="2">
        <v>43992.708333333336</v>
      </c>
      <c r="B2261">
        <v>4</v>
      </c>
      <c r="C2261" t="s">
        <v>27</v>
      </c>
      <c r="D2261">
        <v>80</v>
      </c>
      <c r="E2261">
        <v>0</v>
      </c>
      <c r="F2261">
        <v>464</v>
      </c>
      <c r="G2261">
        <v>4439</v>
      </c>
    </row>
    <row r="2262" spans="1:7" x14ac:dyDescent="0.3">
      <c r="A2262" s="2">
        <v>43992.708333333336</v>
      </c>
      <c r="B2262">
        <v>1</v>
      </c>
      <c r="C2262" t="s">
        <v>17</v>
      </c>
      <c r="D2262">
        <v>3372</v>
      </c>
      <c r="E2262">
        <v>26</v>
      </c>
      <c r="F2262">
        <v>3976</v>
      </c>
      <c r="G2262">
        <v>30916</v>
      </c>
    </row>
    <row r="2263" spans="1:7" x14ac:dyDescent="0.3">
      <c r="A2263" s="2">
        <v>43992.708333333336</v>
      </c>
      <c r="B2263">
        <v>16</v>
      </c>
      <c r="C2263" t="s">
        <v>18</v>
      </c>
      <c r="D2263">
        <v>557</v>
      </c>
      <c r="E2263">
        <v>0</v>
      </c>
      <c r="F2263">
        <v>529</v>
      </c>
      <c r="G2263">
        <v>4512</v>
      </c>
    </row>
    <row r="2264" spans="1:7" x14ac:dyDescent="0.3">
      <c r="A2264" s="2">
        <v>43992.708333333336</v>
      </c>
      <c r="B2264">
        <v>20</v>
      </c>
      <c r="C2264" t="s">
        <v>19</v>
      </c>
      <c r="D2264">
        <v>50</v>
      </c>
      <c r="E2264">
        <v>0</v>
      </c>
      <c r="F2264">
        <v>131</v>
      </c>
      <c r="G2264">
        <v>1361</v>
      </c>
    </row>
    <row r="2265" spans="1:7" x14ac:dyDescent="0.3">
      <c r="A2265" s="2">
        <v>43992.708333333336</v>
      </c>
      <c r="B2265">
        <v>19</v>
      </c>
      <c r="C2265" t="s">
        <v>20</v>
      </c>
      <c r="D2265">
        <v>853</v>
      </c>
      <c r="E2265">
        <v>1</v>
      </c>
      <c r="F2265">
        <v>278</v>
      </c>
      <c r="G2265">
        <v>3455</v>
      </c>
    </row>
    <row r="2266" spans="1:7" x14ac:dyDescent="0.3">
      <c r="A2266" s="2">
        <v>43992.708333333336</v>
      </c>
      <c r="B2266">
        <v>9</v>
      </c>
      <c r="C2266" t="s">
        <v>21</v>
      </c>
      <c r="D2266">
        <v>539</v>
      </c>
      <c r="E2266">
        <v>3</v>
      </c>
      <c r="F2266">
        <v>1078</v>
      </c>
      <c r="G2266">
        <v>10148</v>
      </c>
    </row>
    <row r="2267" spans="1:7" x14ac:dyDescent="0.3">
      <c r="A2267" s="2">
        <v>43992.708333333336</v>
      </c>
      <c r="B2267">
        <v>10</v>
      </c>
      <c r="C2267" t="s">
        <v>22</v>
      </c>
      <c r="D2267">
        <v>28</v>
      </c>
      <c r="E2267">
        <v>1</v>
      </c>
      <c r="F2267">
        <v>76</v>
      </c>
      <c r="G2267">
        <v>1436</v>
      </c>
    </row>
    <row r="2268" spans="1:7" x14ac:dyDescent="0.3">
      <c r="A2268" s="2">
        <v>43992.708333333336</v>
      </c>
      <c r="B2268">
        <v>2</v>
      </c>
      <c r="C2268" t="s">
        <v>23</v>
      </c>
      <c r="D2268">
        <v>6</v>
      </c>
      <c r="E2268">
        <v>0</v>
      </c>
      <c r="F2268">
        <v>144</v>
      </c>
      <c r="G2268">
        <v>1191</v>
      </c>
    </row>
    <row r="2269" spans="1:7" x14ac:dyDescent="0.3">
      <c r="A2269" s="2">
        <v>43992.708333333336</v>
      </c>
      <c r="B2269">
        <v>5</v>
      </c>
      <c r="C2269" t="s">
        <v>24</v>
      </c>
      <c r="D2269">
        <v>965</v>
      </c>
      <c r="E2269">
        <v>3</v>
      </c>
      <c r="F2269">
        <v>1961</v>
      </c>
      <c r="G2269">
        <v>19194</v>
      </c>
    </row>
    <row r="2270" spans="1:7" x14ac:dyDescent="0.3">
      <c r="A2270" s="2">
        <v>43993.708333333336</v>
      </c>
      <c r="B2270">
        <v>13</v>
      </c>
      <c r="C2270" t="s">
        <v>7</v>
      </c>
      <c r="D2270">
        <v>539</v>
      </c>
      <c r="E2270">
        <v>1</v>
      </c>
      <c r="F2270">
        <v>453</v>
      </c>
      <c r="G2270">
        <v>3267</v>
      </c>
    </row>
    <row r="2271" spans="1:7" x14ac:dyDescent="0.3">
      <c r="A2271" s="2">
        <v>43993.708333333336</v>
      </c>
      <c r="B2271">
        <v>17</v>
      </c>
      <c r="C2271" t="s">
        <v>8</v>
      </c>
      <c r="D2271">
        <v>12</v>
      </c>
      <c r="E2271">
        <v>1</v>
      </c>
      <c r="F2271">
        <v>27</v>
      </c>
      <c r="G2271">
        <v>401</v>
      </c>
    </row>
    <row r="2272" spans="1:7" x14ac:dyDescent="0.3">
      <c r="A2272" s="2">
        <v>43993.708333333336</v>
      </c>
      <c r="B2272">
        <v>18</v>
      </c>
      <c r="C2272" t="s">
        <v>9</v>
      </c>
      <c r="D2272">
        <v>52</v>
      </c>
      <c r="E2272">
        <v>2</v>
      </c>
      <c r="F2272">
        <v>97</v>
      </c>
      <c r="G2272">
        <v>1161</v>
      </c>
    </row>
    <row r="2273" spans="1:7" x14ac:dyDescent="0.3">
      <c r="A2273" s="2">
        <v>43993.708333333336</v>
      </c>
      <c r="B2273">
        <v>15</v>
      </c>
      <c r="C2273" t="s">
        <v>10</v>
      </c>
      <c r="D2273">
        <v>610</v>
      </c>
      <c r="E2273">
        <v>3</v>
      </c>
      <c r="F2273">
        <v>430</v>
      </c>
      <c r="G2273">
        <v>4837</v>
      </c>
    </row>
    <row r="2274" spans="1:7" x14ac:dyDescent="0.3">
      <c r="A2274" s="2">
        <v>43993.708333333336</v>
      </c>
      <c r="B2274">
        <v>8</v>
      </c>
      <c r="C2274" t="s">
        <v>25</v>
      </c>
      <c r="D2274">
        <v>2000</v>
      </c>
      <c r="E2274">
        <v>25</v>
      </c>
      <c r="F2274">
        <v>4192</v>
      </c>
      <c r="G2274">
        <v>27995</v>
      </c>
    </row>
    <row r="2275" spans="1:7" x14ac:dyDescent="0.3">
      <c r="A2275" s="2">
        <v>43993.708333333336</v>
      </c>
      <c r="B2275">
        <v>6</v>
      </c>
      <c r="C2275" t="s">
        <v>26</v>
      </c>
      <c r="D2275">
        <v>112</v>
      </c>
      <c r="E2275">
        <v>1</v>
      </c>
      <c r="F2275">
        <v>342</v>
      </c>
      <c r="G2275">
        <v>3287</v>
      </c>
    </row>
    <row r="2276" spans="1:7" x14ac:dyDescent="0.3">
      <c r="A2276" s="2">
        <v>43993.708333333336</v>
      </c>
      <c r="B2276">
        <v>12</v>
      </c>
      <c r="C2276" t="s">
        <v>12</v>
      </c>
      <c r="D2276">
        <v>2517</v>
      </c>
      <c r="E2276">
        <v>20</v>
      </c>
      <c r="F2276">
        <v>776</v>
      </c>
      <c r="G2276">
        <v>7889</v>
      </c>
    </row>
    <row r="2277" spans="1:7" x14ac:dyDescent="0.3">
      <c r="A2277" s="2">
        <v>43993.708333333336</v>
      </c>
      <c r="B2277">
        <v>7</v>
      </c>
      <c r="C2277" t="s">
        <v>13</v>
      </c>
      <c r="D2277">
        <v>250</v>
      </c>
      <c r="E2277">
        <v>10</v>
      </c>
      <c r="F2277">
        <v>1514</v>
      </c>
      <c r="G2277">
        <v>9864</v>
      </c>
    </row>
    <row r="2278" spans="1:7" x14ac:dyDescent="0.3">
      <c r="A2278" s="2">
        <v>43993.708333333336</v>
      </c>
      <c r="B2278">
        <v>3</v>
      </c>
      <c r="C2278" t="s">
        <v>14</v>
      </c>
      <c r="D2278">
        <v>17340</v>
      </c>
      <c r="E2278">
        <v>252</v>
      </c>
      <c r="F2278">
        <v>16374</v>
      </c>
      <c r="G2278">
        <v>90932</v>
      </c>
    </row>
    <row r="2279" spans="1:7" x14ac:dyDescent="0.3">
      <c r="A2279" s="2">
        <v>43993.708333333336</v>
      </c>
      <c r="B2279">
        <v>11</v>
      </c>
      <c r="C2279" t="s">
        <v>15</v>
      </c>
      <c r="D2279">
        <v>902</v>
      </c>
      <c r="E2279">
        <v>1</v>
      </c>
      <c r="F2279">
        <v>992</v>
      </c>
      <c r="G2279">
        <v>6751</v>
      </c>
    </row>
    <row r="2280" spans="1:7" x14ac:dyDescent="0.3">
      <c r="A2280" s="2">
        <v>43993.708333333336</v>
      </c>
      <c r="B2280">
        <v>14</v>
      </c>
      <c r="C2280" t="s">
        <v>16</v>
      </c>
      <c r="D2280">
        <v>116</v>
      </c>
      <c r="E2280">
        <v>0</v>
      </c>
      <c r="F2280">
        <v>23</v>
      </c>
      <c r="G2280">
        <v>439</v>
      </c>
    </row>
    <row r="2281" spans="1:7" x14ac:dyDescent="0.3">
      <c r="A2281" s="2">
        <v>43993.708333333336</v>
      </c>
      <c r="B2281">
        <v>4</v>
      </c>
      <c r="C2281" t="s">
        <v>27</v>
      </c>
      <c r="D2281">
        <v>99</v>
      </c>
      <c r="E2281">
        <v>2</v>
      </c>
      <c r="F2281">
        <v>292</v>
      </c>
      <c r="G2281">
        <v>2606</v>
      </c>
    </row>
    <row r="2282" spans="1:7" x14ac:dyDescent="0.3">
      <c r="A2282" s="2">
        <v>43993.708333333336</v>
      </c>
      <c r="B2282">
        <v>4</v>
      </c>
      <c r="C2282" t="s">
        <v>27</v>
      </c>
      <c r="D2282">
        <v>71</v>
      </c>
      <c r="E2282">
        <v>2</v>
      </c>
      <c r="F2282">
        <v>464</v>
      </c>
      <c r="G2282">
        <v>4441</v>
      </c>
    </row>
    <row r="2283" spans="1:7" x14ac:dyDescent="0.3">
      <c r="A2283" s="2">
        <v>43993.708333333336</v>
      </c>
      <c r="B2283">
        <v>1</v>
      </c>
      <c r="C2283" t="s">
        <v>17</v>
      </c>
      <c r="D2283">
        <v>3183</v>
      </c>
      <c r="E2283">
        <v>42</v>
      </c>
      <c r="F2283">
        <v>3988</v>
      </c>
      <c r="G2283">
        <v>30958</v>
      </c>
    </row>
    <row r="2284" spans="1:7" x14ac:dyDescent="0.3">
      <c r="A2284" s="2">
        <v>43993.708333333336</v>
      </c>
      <c r="B2284">
        <v>16</v>
      </c>
      <c r="C2284" t="s">
        <v>18</v>
      </c>
      <c r="D2284">
        <v>467</v>
      </c>
      <c r="E2284">
        <v>1</v>
      </c>
      <c r="F2284">
        <v>530</v>
      </c>
      <c r="G2284">
        <v>4513</v>
      </c>
    </row>
    <row r="2285" spans="1:7" x14ac:dyDescent="0.3">
      <c r="A2285" s="2">
        <v>43993.708333333336</v>
      </c>
      <c r="B2285">
        <v>20</v>
      </c>
      <c r="C2285" t="s">
        <v>19</v>
      </c>
      <c r="D2285">
        <v>43</v>
      </c>
      <c r="E2285">
        <v>1</v>
      </c>
      <c r="F2285">
        <v>131</v>
      </c>
      <c r="G2285">
        <v>1362</v>
      </c>
    </row>
    <row r="2286" spans="1:7" x14ac:dyDescent="0.3">
      <c r="A2286" s="2">
        <v>43993.708333333336</v>
      </c>
      <c r="B2286">
        <v>19</v>
      </c>
      <c r="C2286" t="s">
        <v>20</v>
      </c>
      <c r="D2286">
        <v>849</v>
      </c>
      <c r="E2286">
        <v>0</v>
      </c>
      <c r="F2286">
        <v>279</v>
      </c>
      <c r="G2286">
        <v>3455</v>
      </c>
    </row>
    <row r="2287" spans="1:7" x14ac:dyDescent="0.3">
      <c r="A2287" s="2">
        <v>43993.708333333336</v>
      </c>
      <c r="B2287">
        <v>9</v>
      </c>
      <c r="C2287" t="s">
        <v>21</v>
      </c>
      <c r="D2287">
        <v>521</v>
      </c>
      <c r="E2287">
        <v>10</v>
      </c>
      <c r="F2287">
        <v>1079</v>
      </c>
      <c r="G2287">
        <v>10158</v>
      </c>
    </row>
    <row r="2288" spans="1:7" x14ac:dyDescent="0.3">
      <c r="A2288" s="2">
        <v>43993.708333333336</v>
      </c>
      <c r="B2288">
        <v>10</v>
      </c>
      <c r="C2288" t="s">
        <v>22</v>
      </c>
      <c r="D2288">
        <v>26</v>
      </c>
      <c r="E2288">
        <v>0</v>
      </c>
      <c r="F2288">
        <v>76</v>
      </c>
      <c r="G2288">
        <v>1436</v>
      </c>
    </row>
    <row r="2289" spans="1:7" x14ac:dyDescent="0.3">
      <c r="A2289" s="2">
        <v>43993.708333333336</v>
      </c>
      <c r="B2289">
        <v>2</v>
      </c>
      <c r="C2289" t="s">
        <v>23</v>
      </c>
      <c r="D2289">
        <v>6</v>
      </c>
      <c r="E2289">
        <v>0</v>
      </c>
      <c r="F2289">
        <v>144</v>
      </c>
      <c r="G2289">
        <v>1191</v>
      </c>
    </row>
    <row r="2290" spans="1:7" x14ac:dyDescent="0.3">
      <c r="A2290" s="2">
        <v>43993.708333333336</v>
      </c>
      <c r="B2290">
        <v>5</v>
      </c>
      <c r="C2290" t="s">
        <v>24</v>
      </c>
      <c r="D2290">
        <v>922</v>
      </c>
      <c r="E2290">
        <v>5</v>
      </c>
      <c r="F2290">
        <v>1964</v>
      </c>
      <c r="G2290">
        <v>19199</v>
      </c>
    </row>
    <row r="2291" spans="1:7" x14ac:dyDescent="0.3">
      <c r="A2291" s="2">
        <v>43994.708333333336</v>
      </c>
      <c r="B2291">
        <v>13</v>
      </c>
      <c r="C2291" t="s">
        <v>7</v>
      </c>
      <c r="D2291">
        <v>528</v>
      </c>
      <c r="E2291">
        <v>4</v>
      </c>
      <c r="F2291">
        <v>453</v>
      </c>
      <c r="G2291">
        <v>3271</v>
      </c>
    </row>
    <row r="2292" spans="1:7" x14ac:dyDescent="0.3">
      <c r="A2292" s="2">
        <v>43994.708333333336</v>
      </c>
      <c r="B2292">
        <v>17</v>
      </c>
      <c r="C2292" t="s">
        <v>8</v>
      </c>
      <c r="D2292">
        <v>12</v>
      </c>
      <c r="E2292">
        <v>0</v>
      </c>
      <c r="F2292">
        <v>27</v>
      </c>
      <c r="G2292">
        <v>401</v>
      </c>
    </row>
    <row r="2293" spans="1:7" x14ac:dyDescent="0.3">
      <c r="A2293" s="2">
        <v>43994.708333333336</v>
      </c>
      <c r="B2293">
        <v>18</v>
      </c>
      <c r="C2293" t="s">
        <v>9</v>
      </c>
      <c r="D2293">
        <v>47</v>
      </c>
      <c r="E2293">
        <v>0</v>
      </c>
      <c r="F2293">
        <v>97</v>
      </c>
      <c r="G2293">
        <v>1161</v>
      </c>
    </row>
    <row r="2294" spans="1:7" x14ac:dyDescent="0.3">
      <c r="A2294" s="2">
        <v>43994.708333333336</v>
      </c>
      <c r="B2294">
        <v>15</v>
      </c>
      <c r="C2294" t="s">
        <v>10</v>
      </c>
      <c r="D2294">
        <v>346</v>
      </c>
      <c r="E2294">
        <v>-229</v>
      </c>
      <c r="F2294">
        <v>430</v>
      </c>
      <c r="G2294">
        <v>4608</v>
      </c>
    </row>
    <row r="2295" spans="1:7" x14ac:dyDescent="0.3">
      <c r="A2295" s="2">
        <v>43994.708333333336</v>
      </c>
      <c r="B2295">
        <v>8</v>
      </c>
      <c r="C2295" t="s">
        <v>25</v>
      </c>
      <c r="D2295">
        <v>1817</v>
      </c>
      <c r="E2295">
        <v>33</v>
      </c>
      <c r="F2295">
        <v>4196</v>
      </c>
      <c r="G2295">
        <v>28028</v>
      </c>
    </row>
    <row r="2296" spans="1:7" x14ac:dyDescent="0.3">
      <c r="A2296" s="2">
        <v>43994.708333333336</v>
      </c>
      <c r="B2296">
        <v>6</v>
      </c>
      <c r="C2296" t="s">
        <v>26</v>
      </c>
      <c r="D2296">
        <v>108</v>
      </c>
      <c r="E2296">
        <v>3</v>
      </c>
      <c r="F2296">
        <v>342</v>
      </c>
      <c r="G2296">
        <v>3290</v>
      </c>
    </row>
    <row r="2297" spans="1:7" x14ac:dyDescent="0.3">
      <c r="A2297" s="2">
        <v>43994.708333333336</v>
      </c>
      <c r="B2297">
        <v>12</v>
      </c>
      <c r="C2297" t="s">
        <v>12</v>
      </c>
      <c r="D2297">
        <v>2222</v>
      </c>
      <c r="E2297">
        <v>27</v>
      </c>
      <c r="F2297">
        <v>781</v>
      </c>
      <c r="G2297">
        <v>7916</v>
      </c>
    </row>
    <row r="2298" spans="1:7" x14ac:dyDescent="0.3">
      <c r="A2298" s="2">
        <v>43994.708333333336</v>
      </c>
      <c r="B2298">
        <v>7</v>
      </c>
      <c r="C2298" t="s">
        <v>13</v>
      </c>
      <c r="D2298">
        <v>249</v>
      </c>
      <c r="E2298">
        <v>7</v>
      </c>
      <c r="F2298">
        <v>1516</v>
      </c>
      <c r="G2298">
        <v>9871</v>
      </c>
    </row>
    <row r="2299" spans="1:7" x14ac:dyDescent="0.3">
      <c r="A2299" s="2">
        <v>43994.708333333336</v>
      </c>
      <c r="B2299">
        <v>3</v>
      </c>
      <c r="C2299" t="s">
        <v>14</v>
      </c>
      <c r="D2299">
        <v>17024</v>
      </c>
      <c r="E2299">
        <v>272</v>
      </c>
      <c r="F2299">
        <v>16405</v>
      </c>
      <c r="G2299">
        <v>91204</v>
      </c>
    </row>
    <row r="2300" spans="1:7" x14ac:dyDescent="0.3">
      <c r="A2300" s="2">
        <v>43994.708333333336</v>
      </c>
      <c r="B2300">
        <v>11</v>
      </c>
      <c r="C2300" t="s">
        <v>15</v>
      </c>
      <c r="D2300">
        <v>750</v>
      </c>
      <c r="E2300">
        <v>1</v>
      </c>
      <c r="F2300">
        <v>993</v>
      </c>
      <c r="G2300">
        <v>6752</v>
      </c>
    </row>
    <row r="2301" spans="1:7" x14ac:dyDescent="0.3">
      <c r="A2301" s="2">
        <v>43994.708333333336</v>
      </c>
      <c r="B2301">
        <v>14</v>
      </c>
      <c r="C2301" t="s">
        <v>16</v>
      </c>
      <c r="D2301">
        <v>114</v>
      </c>
      <c r="E2301">
        <v>0</v>
      </c>
      <c r="F2301">
        <v>23</v>
      </c>
      <c r="G2301">
        <v>439</v>
      </c>
    </row>
    <row r="2302" spans="1:7" x14ac:dyDescent="0.3">
      <c r="A2302" s="2">
        <v>43994.708333333336</v>
      </c>
      <c r="B2302">
        <v>4</v>
      </c>
      <c r="C2302" t="s">
        <v>27</v>
      </c>
      <c r="D2302">
        <v>101</v>
      </c>
      <c r="E2302">
        <v>2</v>
      </c>
      <c r="F2302">
        <v>291</v>
      </c>
      <c r="G2302">
        <v>2608</v>
      </c>
    </row>
    <row r="2303" spans="1:7" x14ac:dyDescent="0.3">
      <c r="A2303" s="2">
        <v>43994.708333333336</v>
      </c>
      <c r="B2303">
        <v>4</v>
      </c>
      <c r="C2303" t="s">
        <v>27</v>
      </c>
      <c r="D2303">
        <v>68</v>
      </c>
      <c r="E2303">
        <v>2</v>
      </c>
      <c r="F2303">
        <v>464</v>
      </c>
      <c r="G2303">
        <v>4443</v>
      </c>
    </row>
    <row r="2304" spans="1:7" x14ac:dyDescent="0.3">
      <c r="A2304" s="2">
        <v>43994.708333333336</v>
      </c>
      <c r="B2304">
        <v>1</v>
      </c>
      <c r="C2304" t="s">
        <v>17</v>
      </c>
      <c r="D2304">
        <v>2897</v>
      </c>
      <c r="E2304">
        <v>31</v>
      </c>
      <c r="F2304">
        <v>3996</v>
      </c>
      <c r="G2304">
        <v>30989</v>
      </c>
    </row>
    <row r="2305" spans="1:7" x14ac:dyDescent="0.3">
      <c r="A2305" s="2">
        <v>43994.708333333336</v>
      </c>
      <c r="B2305">
        <v>16</v>
      </c>
      <c r="C2305" t="s">
        <v>18</v>
      </c>
      <c r="D2305">
        <v>439</v>
      </c>
      <c r="E2305">
        <v>2</v>
      </c>
      <c r="F2305">
        <v>532</v>
      </c>
      <c r="G2305">
        <v>4515</v>
      </c>
    </row>
    <row r="2306" spans="1:7" x14ac:dyDescent="0.3">
      <c r="A2306" s="2">
        <v>43994.708333333336</v>
      </c>
      <c r="B2306">
        <v>20</v>
      </c>
      <c r="C2306" t="s">
        <v>19</v>
      </c>
      <c r="D2306">
        <v>42</v>
      </c>
      <c r="E2306">
        <v>1</v>
      </c>
      <c r="F2306">
        <v>131</v>
      </c>
      <c r="G2306">
        <v>1363</v>
      </c>
    </row>
    <row r="2307" spans="1:7" x14ac:dyDescent="0.3">
      <c r="A2307" s="2">
        <v>43994.708333333336</v>
      </c>
      <c r="B2307">
        <v>19</v>
      </c>
      <c r="C2307" t="s">
        <v>20</v>
      </c>
      <c r="D2307">
        <v>841</v>
      </c>
      <c r="E2307">
        <v>0</v>
      </c>
      <c r="F2307">
        <v>279</v>
      </c>
      <c r="G2307">
        <v>3455</v>
      </c>
    </row>
    <row r="2308" spans="1:7" x14ac:dyDescent="0.3">
      <c r="A2308" s="2">
        <v>43994.708333333336</v>
      </c>
      <c r="B2308">
        <v>9</v>
      </c>
      <c r="C2308" t="s">
        <v>21</v>
      </c>
      <c r="D2308">
        <v>510</v>
      </c>
      <c r="E2308">
        <v>7</v>
      </c>
      <c r="F2308">
        <v>1080</v>
      </c>
      <c r="G2308">
        <v>10165</v>
      </c>
    </row>
    <row r="2309" spans="1:7" x14ac:dyDescent="0.3">
      <c r="A2309" s="2">
        <v>43994.708333333336</v>
      </c>
      <c r="B2309">
        <v>10</v>
      </c>
      <c r="C2309" t="s">
        <v>22</v>
      </c>
      <c r="D2309">
        <v>24</v>
      </c>
      <c r="E2309">
        <v>0</v>
      </c>
      <c r="F2309">
        <v>76</v>
      </c>
      <c r="G2309">
        <v>1436</v>
      </c>
    </row>
    <row r="2310" spans="1:7" x14ac:dyDescent="0.3">
      <c r="A2310" s="2">
        <v>43994.708333333336</v>
      </c>
      <c r="B2310">
        <v>2</v>
      </c>
      <c r="C2310" t="s">
        <v>23</v>
      </c>
      <c r="D2310">
        <v>9</v>
      </c>
      <c r="E2310">
        <v>0</v>
      </c>
      <c r="F2310">
        <v>144</v>
      </c>
      <c r="G2310">
        <v>1191</v>
      </c>
    </row>
    <row r="2311" spans="1:7" x14ac:dyDescent="0.3">
      <c r="A2311" s="2">
        <v>43994.708333333336</v>
      </c>
      <c r="B2311">
        <v>5</v>
      </c>
      <c r="C2311" t="s">
        <v>24</v>
      </c>
      <c r="D2311">
        <v>849</v>
      </c>
      <c r="E2311">
        <v>0</v>
      </c>
      <c r="F2311">
        <v>1967</v>
      </c>
      <c r="G2311">
        <v>19199</v>
      </c>
    </row>
    <row r="2312" spans="1:7" x14ac:dyDescent="0.3">
      <c r="A2312" s="2">
        <v>43995.708333333336</v>
      </c>
      <c r="B2312">
        <v>13</v>
      </c>
      <c r="C2312" t="s">
        <v>7</v>
      </c>
      <c r="D2312">
        <v>509</v>
      </c>
      <c r="E2312">
        <v>4</v>
      </c>
      <c r="F2312">
        <v>454</v>
      </c>
      <c r="G2312">
        <v>3275</v>
      </c>
    </row>
    <row r="2313" spans="1:7" x14ac:dyDescent="0.3">
      <c r="A2313" s="2">
        <v>43995.708333333336</v>
      </c>
      <c r="B2313">
        <v>17</v>
      </c>
      <c r="C2313" t="s">
        <v>8</v>
      </c>
      <c r="D2313">
        <v>11</v>
      </c>
      <c r="E2313">
        <v>0</v>
      </c>
      <c r="F2313">
        <v>27</v>
      </c>
      <c r="G2313">
        <v>401</v>
      </c>
    </row>
    <row r="2314" spans="1:7" x14ac:dyDescent="0.3">
      <c r="A2314" s="2">
        <v>43995.708333333336</v>
      </c>
      <c r="B2314">
        <v>18</v>
      </c>
      <c r="C2314" t="s">
        <v>9</v>
      </c>
      <c r="D2314">
        <v>45</v>
      </c>
      <c r="E2314">
        <v>1</v>
      </c>
      <c r="F2314">
        <v>97</v>
      </c>
      <c r="G2314">
        <v>1162</v>
      </c>
    </row>
    <row r="2315" spans="1:7" x14ac:dyDescent="0.3">
      <c r="A2315" s="2">
        <v>43995.708333333336</v>
      </c>
      <c r="B2315">
        <v>15</v>
      </c>
      <c r="C2315" t="s">
        <v>10</v>
      </c>
      <c r="D2315">
        <v>337</v>
      </c>
      <c r="E2315">
        <v>0</v>
      </c>
      <c r="F2315">
        <v>430</v>
      </c>
      <c r="G2315">
        <v>4608</v>
      </c>
    </row>
    <row r="2316" spans="1:7" x14ac:dyDescent="0.3">
      <c r="A2316" s="2">
        <v>43995.708333333336</v>
      </c>
      <c r="B2316">
        <v>8</v>
      </c>
      <c r="C2316" t="s">
        <v>25</v>
      </c>
      <c r="D2316">
        <v>1727</v>
      </c>
      <c r="E2316">
        <v>28</v>
      </c>
      <c r="F2316">
        <v>4199</v>
      </c>
      <c r="G2316">
        <v>28056</v>
      </c>
    </row>
    <row r="2317" spans="1:7" x14ac:dyDescent="0.3">
      <c r="A2317" s="2">
        <v>43995.708333333336</v>
      </c>
      <c r="B2317">
        <v>6</v>
      </c>
      <c r="C2317" t="s">
        <v>26</v>
      </c>
      <c r="D2317">
        <v>105</v>
      </c>
      <c r="E2317">
        <v>6</v>
      </c>
      <c r="F2317">
        <v>343</v>
      </c>
      <c r="G2317">
        <v>3296</v>
      </c>
    </row>
    <row r="2318" spans="1:7" x14ac:dyDescent="0.3">
      <c r="A2318" s="2">
        <v>43995.708333333336</v>
      </c>
      <c r="B2318">
        <v>12</v>
      </c>
      <c r="C2318" t="s">
        <v>12</v>
      </c>
      <c r="D2318">
        <v>1357</v>
      </c>
      <c r="E2318">
        <v>25</v>
      </c>
      <c r="F2318">
        <v>806</v>
      </c>
      <c r="G2318">
        <v>7941</v>
      </c>
    </row>
    <row r="2319" spans="1:7" x14ac:dyDescent="0.3">
      <c r="A2319" s="2">
        <v>43995.708333333336</v>
      </c>
      <c r="B2319">
        <v>7</v>
      </c>
      <c r="C2319" t="s">
        <v>13</v>
      </c>
      <c r="D2319">
        <v>244</v>
      </c>
      <c r="E2319">
        <v>4</v>
      </c>
      <c r="F2319">
        <v>1518</v>
      </c>
      <c r="G2319">
        <v>9875</v>
      </c>
    </row>
    <row r="2320" spans="1:7" x14ac:dyDescent="0.3">
      <c r="A2320" s="2">
        <v>43995.708333333336</v>
      </c>
      <c r="B2320">
        <v>3</v>
      </c>
      <c r="C2320" t="s">
        <v>14</v>
      </c>
      <c r="D2320">
        <v>16785</v>
      </c>
      <c r="E2320">
        <v>210</v>
      </c>
      <c r="F2320">
        <v>16428</v>
      </c>
      <c r="G2320">
        <v>91414</v>
      </c>
    </row>
    <row r="2321" spans="1:7" x14ac:dyDescent="0.3">
      <c r="A2321" s="2">
        <v>43995.708333333336</v>
      </c>
      <c r="B2321">
        <v>11</v>
      </c>
      <c r="C2321" t="s">
        <v>15</v>
      </c>
      <c r="D2321">
        <v>677</v>
      </c>
      <c r="E2321">
        <v>2</v>
      </c>
      <c r="F2321">
        <v>993</v>
      </c>
      <c r="G2321">
        <v>6754</v>
      </c>
    </row>
    <row r="2322" spans="1:7" x14ac:dyDescent="0.3">
      <c r="A2322" s="2">
        <v>43995.708333333336</v>
      </c>
      <c r="B2322">
        <v>14</v>
      </c>
      <c r="C2322" t="s">
        <v>16</v>
      </c>
      <c r="D2322">
        <v>97</v>
      </c>
      <c r="E2322">
        <v>0</v>
      </c>
      <c r="F2322">
        <v>23</v>
      </c>
      <c r="G2322">
        <v>439</v>
      </c>
    </row>
    <row r="2323" spans="1:7" x14ac:dyDescent="0.3">
      <c r="A2323" s="2">
        <v>43995.708333333336</v>
      </c>
      <c r="B2323">
        <v>4</v>
      </c>
      <c r="C2323" t="s">
        <v>27</v>
      </c>
      <c r="D2323">
        <v>95</v>
      </c>
      <c r="E2323">
        <v>2</v>
      </c>
      <c r="F2323">
        <v>291</v>
      </c>
      <c r="G2323">
        <v>2610</v>
      </c>
    </row>
    <row r="2324" spans="1:7" x14ac:dyDescent="0.3">
      <c r="A2324" s="2">
        <v>43995.708333333336</v>
      </c>
      <c r="B2324">
        <v>4</v>
      </c>
      <c r="C2324" t="s">
        <v>27</v>
      </c>
      <c r="D2324">
        <v>70</v>
      </c>
      <c r="E2324">
        <v>3</v>
      </c>
      <c r="F2324">
        <v>464</v>
      </c>
      <c r="G2324">
        <v>4446</v>
      </c>
    </row>
    <row r="2325" spans="1:7" x14ac:dyDescent="0.3">
      <c r="A2325" s="2">
        <v>43995.708333333336</v>
      </c>
      <c r="B2325">
        <v>1</v>
      </c>
      <c r="C2325" t="s">
        <v>17</v>
      </c>
      <c r="D2325">
        <v>2820</v>
      </c>
      <c r="E2325">
        <v>40</v>
      </c>
      <c r="F2325">
        <v>4006</v>
      </c>
      <c r="G2325">
        <v>31029</v>
      </c>
    </row>
    <row r="2326" spans="1:7" x14ac:dyDescent="0.3">
      <c r="A2326" s="2">
        <v>43995.708333333336</v>
      </c>
      <c r="B2326">
        <v>16</v>
      </c>
      <c r="C2326" t="s">
        <v>18</v>
      </c>
      <c r="D2326">
        <v>422</v>
      </c>
      <c r="E2326">
        <v>0</v>
      </c>
      <c r="F2326">
        <v>532</v>
      </c>
      <c r="G2326">
        <v>4515</v>
      </c>
    </row>
    <row r="2327" spans="1:7" x14ac:dyDescent="0.3">
      <c r="A2327" s="2">
        <v>43995.708333333336</v>
      </c>
      <c r="B2327">
        <v>20</v>
      </c>
      <c r="C2327" t="s">
        <v>19</v>
      </c>
      <c r="D2327">
        <v>34</v>
      </c>
      <c r="E2327">
        <v>0</v>
      </c>
      <c r="F2327">
        <v>132</v>
      </c>
      <c r="G2327">
        <v>1363</v>
      </c>
    </row>
    <row r="2328" spans="1:7" x14ac:dyDescent="0.3">
      <c r="A2328" s="2">
        <v>43995.708333333336</v>
      </c>
      <c r="B2328">
        <v>19</v>
      </c>
      <c r="C2328" t="s">
        <v>20</v>
      </c>
      <c r="D2328">
        <v>842</v>
      </c>
      <c r="E2328">
        <v>1</v>
      </c>
      <c r="F2328">
        <v>279</v>
      </c>
      <c r="G2328">
        <v>3456</v>
      </c>
    </row>
    <row r="2329" spans="1:7" x14ac:dyDescent="0.3">
      <c r="A2329" s="2">
        <v>43995.708333333336</v>
      </c>
      <c r="B2329">
        <v>9</v>
      </c>
      <c r="C2329" t="s">
        <v>21</v>
      </c>
      <c r="D2329">
        <v>502</v>
      </c>
      <c r="E2329">
        <v>7</v>
      </c>
      <c r="F2329">
        <v>1082</v>
      </c>
      <c r="G2329">
        <v>10172</v>
      </c>
    </row>
    <row r="2330" spans="1:7" x14ac:dyDescent="0.3">
      <c r="A2330" s="2">
        <v>43995.708333333336</v>
      </c>
      <c r="B2330">
        <v>10</v>
      </c>
      <c r="C2330" t="s">
        <v>22</v>
      </c>
      <c r="D2330">
        <v>21</v>
      </c>
      <c r="E2330">
        <v>0</v>
      </c>
      <c r="F2330">
        <v>76</v>
      </c>
      <c r="G2330">
        <v>1436</v>
      </c>
    </row>
    <row r="2331" spans="1:7" x14ac:dyDescent="0.3">
      <c r="A2331" s="2">
        <v>43995.708333333336</v>
      </c>
      <c r="B2331">
        <v>2</v>
      </c>
      <c r="C2331" t="s">
        <v>23</v>
      </c>
      <c r="D2331">
        <v>7</v>
      </c>
      <c r="E2331">
        <v>0</v>
      </c>
      <c r="F2331">
        <v>144</v>
      </c>
      <c r="G2331">
        <v>1191</v>
      </c>
    </row>
    <row r="2332" spans="1:7" x14ac:dyDescent="0.3">
      <c r="A2332" s="2">
        <v>43995.708333333336</v>
      </c>
      <c r="B2332">
        <v>5</v>
      </c>
      <c r="C2332" t="s">
        <v>24</v>
      </c>
      <c r="D2332">
        <v>778</v>
      </c>
      <c r="E2332">
        <v>13</v>
      </c>
      <c r="F2332">
        <v>1977</v>
      </c>
      <c r="G2332">
        <v>19212</v>
      </c>
    </row>
    <row r="2333" spans="1:7" x14ac:dyDescent="0.3">
      <c r="A2333" s="2">
        <v>43996.708333333336</v>
      </c>
      <c r="B2333">
        <v>13</v>
      </c>
      <c r="C2333" t="s">
        <v>7</v>
      </c>
      <c r="D2333">
        <v>511</v>
      </c>
      <c r="E2333">
        <v>4</v>
      </c>
      <c r="F2333">
        <v>456</v>
      </c>
      <c r="G2333">
        <v>3279</v>
      </c>
    </row>
    <row r="2334" spans="1:7" x14ac:dyDescent="0.3">
      <c r="A2334" s="2">
        <v>43996.708333333336</v>
      </c>
      <c r="B2334">
        <v>17</v>
      </c>
      <c r="C2334" t="s">
        <v>8</v>
      </c>
      <c r="D2334">
        <v>11</v>
      </c>
      <c r="E2334">
        <v>0</v>
      </c>
      <c r="F2334">
        <v>27</v>
      </c>
      <c r="G2334">
        <v>401</v>
      </c>
    </row>
    <row r="2335" spans="1:7" x14ac:dyDescent="0.3">
      <c r="A2335" s="2">
        <v>43996.708333333336</v>
      </c>
      <c r="B2335">
        <v>18</v>
      </c>
      <c r="C2335" t="s">
        <v>9</v>
      </c>
      <c r="D2335">
        <v>44</v>
      </c>
      <c r="E2335">
        <v>0</v>
      </c>
      <c r="F2335">
        <v>97</v>
      </c>
      <c r="G2335">
        <v>1162</v>
      </c>
    </row>
    <row r="2336" spans="1:7" x14ac:dyDescent="0.3">
      <c r="A2336" s="2">
        <v>43996.708333333336</v>
      </c>
      <c r="B2336">
        <v>15</v>
      </c>
      <c r="C2336" t="s">
        <v>10</v>
      </c>
      <c r="D2336">
        <v>319</v>
      </c>
      <c r="E2336">
        <v>1</v>
      </c>
      <c r="F2336">
        <v>430</v>
      </c>
      <c r="G2336">
        <v>4609</v>
      </c>
    </row>
    <row r="2337" spans="1:7" x14ac:dyDescent="0.3">
      <c r="A2337" s="2">
        <v>43996.708333333336</v>
      </c>
      <c r="B2337">
        <v>8</v>
      </c>
      <c r="C2337" t="s">
        <v>25</v>
      </c>
      <c r="D2337">
        <v>1637</v>
      </c>
      <c r="E2337">
        <v>17</v>
      </c>
      <c r="F2337">
        <v>4204</v>
      </c>
      <c r="G2337">
        <v>28073</v>
      </c>
    </row>
    <row r="2338" spans="1:7" x14ac:dyDescent="0.3">
      <c r="A2338" s="2">
        <v>43996.708333333336</v>
      </c>
      <c r="B2338">
        <v>6</v>
      </c>
      <c r="C2338" t="s">
        <v>26</v>
      </c>
      <c r="D2338">
        <v>103</v>
      </c>
      <c r="E2338">
        <v>0</v>
      </c>
      <c r="F2338">
        <v>343</v>
      </c>
      <c r="G2338">
        <v>3296</v>
      </c>
    </row>
    <row r="2339" spans="1:7" x14ac:dyDescent="0.3">
      <c r="A2339" s="2">
        <v>43996.708333333336</v>
      </c>
      <c r="B2339">
        <v>12</v>
      </c>
      <c r="C2339" t="s">
        <v>12</v>
      </c>
      <c r="D2339">
        <v>1322</v>
      </c>
      <c r="E2339">
        <v>14</v>
      </c>
      <c r="F2339">
        <v>808</v>
      </c>
      <c r="G2339">
        <v>7955</v>
      </c>
    </row>
    <row r="2340" spans="1:7" x14ac:dyDescent="0.3">
      <c r="A2340" s="2">
        <v>43996.708333333336</v>
      </c>
      <c r="B2340">
        <v>7</v>
      </c>
      <c r="C2340" t="s">
        <v>13</v>
      </c>
      <c r="D2340">
        <v>243</v>
      </c>
      <c r="E2340">
        <v>4</v>
      </c>
      <c r="F2340">
        <v>1521</v>
      </c>
      <c r="G2340">
        <v>9879</v>
      </c>
    </row>
    <row r="2341" spans="1:7" x14ac:dyDescent="0.3">
      <c r="A2341" s="2">
        <v>43996.708333333336</v>
      </c>
      <c r="B2341">
        <v>3</v>
      </c>
      <c r="C2341" t="s">
        <v>14</v>
      </c>
      <c r="D2341">
        <v>15989</v>
      </c>
      <c r="E2341">
        <v>244</v>
      </c>
      <c r="F2341">
        <v>16449</v>
      </c>
      <c r="G2341">
        <v>91658</v>
      </c>
    </row>
    <row r="2342" spans="1:7" x14ac:dyDescent="0.3">
      <c r="A2342" s="2">
        <v>43996.708333333336</v>
      </c>
      <c r="B2342">
        <v>11</v>
      </c>
      <c r="C2342" t="s">
        <v>15</v>
      </c>
      <c r="D2342">
        <v>626</v>
      </c>
      <c r="E2342">
        <v>4</v>
      </c>
      <c r="F2342">
        <v>993</v>
      </c>
      <c r="G2342">
        <v>6758</v>
      </c>
    </row>
    <row r="2343" spans="1:7" x14ac:dyDescent="0.3">
      <c r="A2343" s="2">
        <v>43996.708333333336</v>
      </c>
      <c r="B2343">
        <v>14</v>
      </c>
      <c r="C2343" t="s">
        <v>16</v>
      </c>
      <c r="D2343">
        <v>74</v>
      </c>
      <c r="E2343">
        <v>0</v>
      </c>
      <c r="F2343">
        <v>23</v>
      </c>
      <c r="G2343">
        <v>439</v>
      </c>
    </row>
    <row r="2344" spans="1:7" x14ac:dyDescent="0.3">
      <c r="A2344" s="2">
        <v>43996.708333333336</v>
      </c>
      <c r="B2344">
        <v>4</v>
      </c>
      <c r="C2344" t="s">
        <v>27</v>
      </c>
      <c r="D2344">
        <v>95</v>
      </c>
      <c r="E2344">
        <v>3</v>
      </c>
      <c r="F2344">
        <v>291</v>
      </c>
      <c r="G2344">
        <v>2613</v>
      </c>
    </row>
    <row r="2345" spans="1:7" x14ac:dyDescent="0.3">
      <c r="A2345" s="2">
        <v>43996.708333333336</v>
      </c>
      <c r="B2345">
        <v>4</v>
      </c>
      <c r="C2345" t="s">
        <v>27</v>
      </c>
      <c r="D2345">
        <v>66</v>
      </c>
      <c r="E2345">
        <v>1</v>
      </c>
      <c r="F2345">
        <v>464</v>
      </c>
      <c r="G2345">
        <v>4447</v>
      </c>
    </row>
    <row r="2346" spans="1:7" x14ac:dyDescent="0.3">
      <c r="A2346" s="2">
        <v>43996.708333333336</v>
      </c>
      <c r="B2346">
        <v>1</v>
      </c>
      <c r="C2346" t="s">
        <v>17</v>
      </c>
      <c r="D2346">
        <v>2648</v>
      </c>
      <c r="E2346">
        <v>30</v>
      </c>
      <c r="F2346">
        <v>4012</v>
      </c>
      <c r="G2346">
        <v>31059</v>
      </c>
    </row>
    <row r="2347" spans="1:7" x14ac:dyDescent="0.3">
      <c r="A2347" s="2">
        <v>43996.708333333336</v>
      </c>
      <c r="B2347">
        <v>16</v>
      </c>
      <c r="C2347" t="s">
        <v>18</v>
      </c>
      <c r="D2347">
        <v>418</v>
      </c>
      <c r="E2347">
        <v>0</v>
      </c>
      <c r="F2347">
        <v>532</v>
      </c>
      <c r="G2347">
        <v>4515</v>
      </c>
    </row>
    <row r="2348" spans="1:7" x14ac:dyDescent="0.3">
      <c r="A2348" s="2">
        <v>43996.708333333336</v>
      </c>
      <c r="B2348">
        <v>20</v>
      </c>
      <c r="C2348" t="s">
        <v>19</v>
      </c>
      <c r="D2348">
        <v>33</v>
      </c>
      <c r="E2348">
        <v>0</v>
      </c>
      <c r="F2348">
        <v>132</v>
      </c>
      <c r="G2348">
        <v>1363</v>
      </c>
    </row>
    <row r="2349" spans="1:7" x14ac:dyDescent="0.3">
      <c r="A2349" s="2">
        <v>43996.708333333336</v>
      </c>
      <c r="B2349">
        <v>19</v>
      </c>
      <c r="C2349" t="s">
        <v>20</v>
      </c>
      <c r="D2349">
        <v>837</v>
      </c>
      <c r="E2349">
        <v>1</v>
      </c>
      <c r="F2349">
        <v>279</v>
      </c>
      <c r="G2349">
        <v>3457</v>
      </c>
    </row>
    <row r="2350" spans="1:7" x14ac:dyDescent="0.3">
      <c r="A2350" s="2">
        <v>43996.708333333336</v>
      </c>
      <c r="B2350">
        <v>9</v>
      </c>
      <c r="C2350" t="s">
        <v>21</v>
      </c>
      <c r="D2350">
        <v>499</v>
      </c>
      <c r="E2350">
        <v>8</v>
      </c>
      <c r="F2350">
        <v>1085</v>
      </c>
      <c r="G2350">
        <v>10180</v>
      </c>
    </row>
    <row r="2351" spans="1:7" x14ac:dyDescent="0.3">
      <c r="A2351" s="2">
        <v>43996.708333333336</v>
      </c>
      <c r="B2351">
        <v>10</v>
      </c>
      <c r="C2351" t="s">
        <v>22</v>
      </c>
      <c r="D2351">
        <v>20</v>
      </c>
      <c r="E2351">
        <v>0</v>
      </c>
      <c r="F2351">
        <v>77</v>
      </c>
      <c r="G2351">
        <v>1436</v>
      </c>
    </row>
    <row r="2352" spans="1:7" x14ac:dyDescent="0.3">
      <c r="A2352" s="2">
        <v>43996.708333333336</v>
      </c>
      <c r="B2352">
        <v>2</v>
      </c>
      <c r="C2352" t="s">
        <v>23</v>
      </c>
      <c r="D2352">
        <v>7</v>
      </c>
      <c r="E2352">
        <v>0</v>
      </c>
      <c r="F2352">
        <v>144</v>
      </c>
      <c r="G2352">
        <v>1191</v>
      </c>
    </row>
    <row r="2353" spans="1:7" x14ac:dyDescent="0.3">
      <c r="A2353" s="2">
        <v>43996.708333333336</v>
      </c>
      <c r="B2353">
        <v>5</v>
      </c>
      <c r="C2353" t="s">
        <v>24</v>
      </c>
      <c r="D2353">
        <v>772</v>
      </c>
      <c r="E2353">
        <v>7</v>
      </c>
      <c r="F2353">
        <v>1978</v>
      </c>
      <c r="G2353">
        <v>19219</v>
      </c>
    </row>
    <row r="2354" spans="1:7" x14ac:dyDescent="0.3">
      <c r="A2354" s="2">
        <v>43997.708333333336</v>
      </c>
      <c r="B2354">
        <v>13</v>
      </c>
      <c r="C2354" t="s">
        <v>7</v>
      </c>
      <c r="D2354">
        <v>486</v>
      </c>
      <c r="E2354">
        <v>0</v>
      </c>
      <c r="F2354">
        <v>456</v>
      </c>
      <c r="G2354">
        <v>3279</v>
      </c>
    </row>
    <row r="2355" spans="1:7" x14ac:dyDescent="0.3">
      <c r="A2355" s="2">
        <v>43997.708333333336</v>
      </c>
      <c r="B2355">
        <v>17</v>
      </c>
      <c r="C2355" t="s">
        <v>8</v>
      </c>
      <c r="D2355">
        <v>11</v>
      </c>
      <c r="E2355">
        <v>0</v>
      </c>
      <c r="F2355">
        <v>27</v>
      </c>
      <c r="G2355">
        <v>401</v>
      </c>
    </row>
    <row r="2356" spans="1:7" x14ac:dyDescent="0.3">
      <c r="A2356" s="2">
        <v>43997.708333333336</v>
      </c>
      <c r="B2356">
        <v>18</v>
      </c>
      <c r="C2356" t="s">
        <v>9</v>
      </c>
      <c r="D2356">
        <v>37</v>
      </c>
      <c r="E2356">
        <v>0</v>
      </c>
      <c r="F2356">
        <v>97</v>
      </c>
      <c r="G2356">
        <v>1162</v>
      </c>
    </row>
    <row r="2357" spans="1:7" x14ac:dyDescent="0.3">
      <c r="A2357" s="2">
        <v>43997.708333333336</v>
      </c>
      <c r="B2357">
        <v>15</v>
      </c>
      <c r="C2357" t="s">
        <v>10</v>
      </c>
      <c r="D2357">
        <v>289</v>
      </c>
      <c r="E2357">
        <v>4</v>
      </c>
      <c r="F2357">
        <v>430</v>
      </c>
      <c r="G2357">
        <v>4613</v>
      </c>
    </row>
    <row r="2358" spans="1:7" x14ac:dyDescent="0.3">
      <c r="A2358" s="2">
        <v>43997.708333333336</v>
      </c>
      <c r="B2358">
        <v>8</v>
      </c>
      <c r="C2358" t="s">
        <v>25</v>
      </c>
      <c r="D2358">
        <v>1500</v>
      </c>
      <c r="E2358">
        <v>11</v>
      </c>
      <c r="F2358">
        <v>4207</v>
      </c>
      <c r="G2358">
        <v>28084</v>
      </c>
    </row>
    <row r="2359" spans="1:7" x14ac:dyDescent="0.3">
      <c r="A2359" s="2">
        <v>43997.708333333336</v>
      </c>
      <c r="B2359">
        <v>6</v>
      </c>
      <c r="C2359" t="s">
        <v>26</v>
      </c>
      <c r="D2359">
        <v>99</v>
      </c>
      <c r="E2359">
        <v>0</v>
      </c>
      <c r="F2359">
        <v>343</v>
      </c>
      <c r="G2359">
        <v>3296</v>
      </c>
    </row>
    <row r="2360" spans="1:7" x14ac:dyDescent="0.3">
      <c r="A2360" s="2">
        <v>43997.708333333336</v>
      </c>
      <c r="B2360">
        <v>12</v>
      </c>
      <c r="C2360" t="s">
        <v>12</v>
      </c>
      <c r="D2360">
        <v>1292</v>
      </c>
      <c r="E2360">
        <v>3</v>
      </c>
      <c r="F2360">
        <v>811</v>
      </c>
      <c r="G2360">
        <v>7958</v>
      </c>
    </row>
    <row r="2361" spans="1:7" x14ac:dyDescent="0.3">
      <c r="A2361" s="2">
        <v>43997.708333333336</v>
      </c>
      <c r="B2361">
        <v>7</v>
      </c>
      <c r="C2361" t="s">
        <v>13</v>
      </c>
      <c r="D2361">
        <v>246</v>
      </c>
      <c r="E2361">
        <v>8</v>
      </c>
      <c r="F2361">
        <v>1525</v>
      </c>
      <c r="G2361">
        <v>9887</v>
      </c>
    </row>
    <row r="2362" spans="1:7" x14ac:dyDescent="0.3">
      <c r="A2362" s="2">
        <v>43997.708333333336</v>
      </c>
      <c r="B2362">
        <v>3</v>
      </c>
      <c r="C2362" t="s">
        <v>14</v>
      </c>
      <c r="D2362">
        <v>15976</v>
      </c>
      <c r="E2362">
        <v>259</v>
      </c>
      <c r="F2362">
        <v>16457</v>
      </c>
      <c r="G2362">
        <v>91917</v>
      </c>
    </row>
    <row r="2363" spans="1:7" x14ac:dyDescent="0.3">
      <c r="A2363" s="2">
        <v>43997.708333333336</v>
      </c>
      <c r="B2363">
        <v>11</v>
      </c>
      <c r="C2363" t="s">
        <v>15</v>
      </c>
      <c r="D2363">
        <v>617</v>
      </c>
      <c r="E2363">
        <v>4</v>
      </c>
      <c r="F2363">
        <v>993</v>
      </c>
      <c r="G2363">
        <v>6762</v>
      </c>
    </row>
    <row r="2364" spans="1:7" x14ac:dyDescent="0.3">
      <c r="A2364" s="2">
        <v>43997.708333333336</v>
      </c>
      <c r="B2364">
        <v>14</v>
      </c>
      <c r="C2364" t="s">
        <v>16</v>
      </c>
      <c r="D2364">
        <v>70</v>
      </c>
      <c r="E2364">
        <v>0</v>
      </c>
      <c r="F2364">
        <v>23</v>
      </c>
      <c r="G2364">
        <v>439</v>
      </c>
    </row>
    <row r="2365" spans="1:7" x14ac:dyDescent="0.3">
      <c r="A2365" s="2">
        <v>43997.708333333336</v>
      </c>
      <c r="B2365">
        <v>4</v>
      </c>
      <c r="C2365" t="s">
        <v>27</v>
      </c>
      <c r="D2365">
        <v>94</v>
      </c>
      <c r="E2365">
        <v>0</v>
      </c>
      <c r="F2365">
        <v>292</v>
      </c>
      <c r="G2365">
        <v>2611</v>
      </c>
    </row>
    <row r="2366" spans="1:7" x14ac:dyDescent="0.3">
      <c r="A2366" s="2">
        <v>43997.708333333336</v>
      </c>
      <c r="B2366">
        <v>4</v>
      </c>
      <c r="C2366" t="s">
        <v>27</v>
      </c>
      <c r="D2366">
        <v>66</v>
      </c>
      <c r="E2366">
        <v>1</v>
      </c>
      <c r="F2366">
        <v>465</v>
      </c>
      <c r="G2366">
        <v>4448</v>
      </c>
    </row>
    <row r="2367" spans="1:7" x14ac:dyDescent="0.3">
      <c r="A2367" s="2">
        <v>43997.708333333336</v>
      </c>
      <c r="B2367">
        <v>1</v>
      </c>
      <c r="C2367" t="s">
        <v>17</v>
      </c>
      <c r="D2367">
        <v>2604</v>
      </c>
      <c r="E2367">
        <v>2</v>
      </c>
      <c r="F2367">
        <v>4012</v>
      </c>
      <c r="G2367">
        <v>31061</v>
      </c>
    </row>
    <row r="2368" spans="1:7" x14ac:dyDescent="0.3">
      <c r="A2368" s="2">
        <v>43997.708333333336</v>
      </c>
      <c r="B2368">
        <v>16</v>
      </c>
      <c r="C2368" t="s">
        <v>18</v>
      </c>
      <c r="D2368">
        <v>410</v>
      </c>
      <c r="E2368">
        <v>1</v>
      </c>
      <c r="F2368">
        <v>534</v>
      </c>
      <c r="G2368">
        <v>4516</v>
      </c>
    </row>
    <row r="2369" spans="1:7" x14ac:dyDescent="0.3">
      <c r="A2369" s="2">
        <v>43997.708333333336</v>
      </c>
      <c r="B2369">
        <v>20</v>
      </c>
      <c r="C2369" t="s">
        <v>19</v>
      </c>
      <c r="D2369">
        <v>33</v>
      </c>
      <c r="E2369">
        <v>0</v>
      </c>
      <c r="F2369">
        <v>132</v>
      </c>
      <c r="G2369">
        <v>1363</v>
      </c>
    </row>
    <row r="2370" spans="1:7" x14ac:dyDescent="0.3">
      <c r="A2370" s="2">
        <v>43997.708333333336</v>
      </c>
      <c r="B2370">
        <v>19</v>
      </c>
      <c r="C2370" t="s">
        <v>20</v>
      </c>
      <c r="D2370">
        <v>805</v>
      </c>
      <c r="E2370">
        <v>1</v>
      </c>
      <c r="F2370">
        <v>280</v>
      </c>
      <c r="G2370">
        <v>3458</v>
      </c>
    </row>
    <row r="2371" spans="1:7" x14ac:dyDescent="0.3">
      <c r="A2371" s="2">
        <v>43997.708333333336</v>
      </c>
      <c r="B2371">
        <v>9</v>
      </c>
      <c r="C2371" t="s">
        <v>21</v>
      </c>
      <c r="D2371">
        <v>489</v>
      </c>
      <c r="E2371">
        <v>8</v>
      </c>
      <c r="F2371">
        <v>1088</v>
      </c>
      <c r="G2371">
        <v>10188</v>
      </c>
    </row>
    <row r="2372" spans="1:7" x14ac:dyDescent="0.3">
      <c r="A2372" s="2">
        <v>43997.708333333336</v>
      </c>
      <c r="B2372">
        <v>10</v>
      </c>
      <c r="C2372" t="s">
        <v>22</v>
      </c>
      <c r="D2372">
        <v>18</v>
      </c>
      <c r="E2372">
        <v>0</v>
      </c>
      <c r="F2372">
        <v>77</v>
      </c>
      <c r="G2372">
        <v>1436</v>
      </c>
    </row>
    <row r="2373" spans="1:7" x14ac:dyDescent="0.3">
      <c r="A2373" s="2">
        <v>43997.708333333336</v>
      </c>
      <c r="B2373">
        <v>2</v>
      </c>
      <c r="C2373" t="s">
        <v>23</v>
      </c>
      <c r="D2373">
        <v>12</v>
      </c>
      <c r="E2373">
        <v>0</v>
      </c>
      <c r="F2373">
        <v>144</v>
      </c>
      <c r="G2373">
        <v>1191</v>
      </c>
    </row>
    <row r="2374" spans="1:7" x14ac:dyDescent="0.3">
      <c r="A2374" s="2">
        <v>43997.708333333336</v>
      </c>
      <c r="B2374">
        <v>5</v>
      </c>
      <c r="C2374" t="s">
        <v>24</v>
      </c>
      <c r="D2374">
        <v>755</v>
      </c>
      <c r="E2374">
        <v>1</v>
      </c>
      <c r="F2374">
        <v>1978</v>
      </c>
      <c r="G2374">
        <v>19220</v>
      </c>
    </row>
    <row r="2375" spans="1:7" x14ac:dyDescent="0.3">
      <c r="A2375" s="2">
        <v>43998.708333333336</v>
      </c>
      <c r="B2375">
        <v>13</v>
      </c>
      <c r="C2375" t="s">
        <v>7</v>
      </c>
      <c r="D2375">
        <v>468</v>
      </c>
      <c r="E2375">
        <v>1</v>
      </c>
      <c r="F2375">
        <v>457</v>
      </c>
      <c r="G2375">
        <v>3280</v>
      </c>
    </row>
    <row r="2376" spans="1:7" x14ac:dyDescent="0.3">
      <c r="A2376" s="2">
        <v>43998.708333333336</v>
      </c>
      <c r="B2376">
        <v>17</v>
      </c>
      <c r="C2376" t="s">
        <v>8</v>
      </c>
      <c r="D2376">
        <v>10</v>
      </c>
      <c r="E2376">
        <v>0</v>
      </c>
      <c r="F2376">
        <v>27</v>
      </c>
      <c r="G2376">
        <v>401</v>
      </c>
    </row>
    <row r="2377" spans="1:7" x14ac:dyDescent="0.3">
      <c r="A2377" s="2">
        <v>43998.708333333336</v>
      </c>
      <c r="B2377">
        <v>18</v>
      </c>
      <c r="C2377" t="s">
        <v>9</v>
      </c>
      <c r="D2377">
        <v>36</v>
      </c>
      <c r="E2377">
        <v>0</v>
      </c>
      <c r="F2377">
        <v>97</v>
      </c>
      <c r="G2377">
        <v>1162</v>
      </c>
    </row>
    <row r="2378" spans="1:7" x14ac:dyDescent="0.3">
      <c r="A2378" s="2">
        <v>43998.708333333336</v>
      </c>
      <c r="B2378">
        <v>15</v>
      </c>
      <c r="C2378" t="s">
        <v>10</v>
      </c>
      <c r="D2378">
        <v>273</v>
      </c>
      <c r="E2378">
        <v>0</v>
      </c>
      <c r="F2378">
        <v>430</v>
      </c>
      <c r="G2378">
        <v>4613</v>
      </c>
    </row>
    <row r="2379" spans="1:7" x14ac:dyDescent="0.3">
      <c r="A2379" s="2">
        <v>43998.708333333336</v>
      </c>
      <c r="B2379">
        <v>8</v>
      </c>
      <c r="C2379" t="s">
        <v>25</v>
      </c>
      <c r="D2379">
        <v>1405</v>
      </c>
      <c r="E2379">
        <v>13</v>
      </c>
      <c r="F2379">
        <v>4209</v>
      </c>
      <c r="G2379">
        <v>28097</v>
      </c>
    </row>
    <row r="2380" spans="1:7" x14ac:dyDescent="0.3">
      <c r="A2380" s="2">
        <v>43998.708333333336</v>
      </c>
      <c r="B2380">
        <v>6</v>
      </c>
      <c r="C2380" t="s">
        <v>26</v>
      </c>
      <c r="D2380">
        <v>99</v>
      </c>
      <c r="E2380">
        <v>1</v>
      </c>
      <c r="F2380">
        <v>343</v>
      </c>
      <c r="G2380">
        <v>3297</v>
      </c>
    </row>
    <row r="2381" spans="1:7" x14ac:dyDescent="0.3">
      <c r="A2381" s="2">
        <v>43998.708333333336</v>
      </c>
      <c r="B2381">
        <v>12</v>
      </c>
      <c r="C2381" t="s">
        <v>12</v>
      </c>
      <c r="D2381">
        <v>1129</v>
      </c>
      <c r="E2381">
        <v>9</v>
      </c>
      <c r="F2381">
        <v>814</v>
      </c>
      <c r="G2381">
        <v>7967</v>
      </c>
    </row>
    <row r="2382" spans="1:7" x14ac:dyDescent="0.3">
      <c r="A2382" s="2">
        <v>43998.708333333336</v>
      </c>
      <c r="B2382">
        <v>7</v>
      </c>
      <c r="C2382" t="s">
        <v>13</v>
      </c>
      <c r="D2382">
        <v>242</v>
      </c>
      <c r="E2382">
        <v>4</v>
      </c>
      <c r="F2382">
        <v>1529</v>
      </c>
      <c r="G2382">
        <v>9891</v>
      </c>
    </row>
    <row r="2383" spans="1:7" x14ac:dyDescent="0.3">
      <c r="A2383" s="2">
        <v>43998.708333333336</v>
      </c>
      <c r="B2383">
        <v>3</v>
      </c>
      <c r="C2383" t="s">
        <v>14</v>
      </c>
      <c r="D2383">
        <v>15233</v>
      </c>
      <c r="E2383">
        <v>143</v>
      </c>
      <c r="F2383">
        <v>16466</v>
      </c>
      <c r="G2383">
        <v>92060</v>
      </c>
    </row>
    <row r="2384" spans="1:7" x14ac:dyDescent="0.3">
      <c r="A2384" s="2">
        <v>43998.708333333336</v>
      </c>
      <c r="B2384">
        <v>11</v>
      </c>
      <c r="C2384" t="s">
        <v>15</v>
      </c>
      <c r="D2384">
        <v>601</v>
      </c>
      <c r="E2384">
        <v>1</v>
      </c>
      <c r="F2384">
        <v>994</v>
      </c>
      <c r="G2384">
        <v>6763</v>
      </c>
    </row>
    <row r="2385" spans="1:7" x14ac:dyDescent="0.3">
      <c r="A2385" s="2">
        <v>43998.708333333336</v>
      </c>
      <c r="B2385">
        <v>14</v>
      </c>
      <c r="C2385" t="s">
        <v>16</v>
      </c>
      <c r="D2385">
        <v>65</v>
      </c>
      <c r="E2385">
        <v>0</v>
      </c>
      <c r="F2385">
        <v>23</v>
      </c>
      <c r="G2385">
        <v>439</v>
      </c>
    </row>
    <row r="2386" spans="1:7" x14ac:dyDescent="0.3">
      <c r="A2386" s="2">
        <v>43998.708333333336</v>
      </c>
      <c r="B2386">
        <v>4</v>
      </c>
      <c r="C2386" t="s">
        <v>27</v>
      </c>
      <c r="D2386">
        <v>93</v>
      </c>
      <c r="E2386">
        <v>0</v>
      </c>
      <c r="F2386">
        <v>292</v>
      </c>
      <c r="G2386">
        <v>2611</v>
      </c>
    </row>
    <row r="2387" spans="1:7" x14ac:dyDescent="0.3">
      <c r="A2387" s="2">
        <v>43998.708333333336</v>
      </c>
      <c r="B2387">
        <v>4</v>
      </c>
      <c r="C2387" t="s">
        <v>27</v>
      </c>
      <c r="D2387">
        <v>64</v>
      </c>
      <c r="E2387">
        <v>0</v>
      </c>
      <c r="F2387">
        <v>465</v>
      </c>
      <c r="G2387">
        <v>4448</v>
      </c>
    </row>
    <row r="2388" spans="1:7" x14ac:dyDescent="0.3">
      <c r="A2388" s="2">
        <v>43998.708333333336</v>
      </c>
      <c r="B2388">
        <v>1</v>
      </c>
      <c r="C2388" t="s">
        <v>17</v>
      </c>
      <c r="D2388">
        <v>2450</v>
      </c>
      <c r="E2388">
        <v>29</v>
      </c>
      <c r="F2388">
        <v>4018</v>
      </c>
      <c r="G2388">
        <v>31090</v>
      </c>
    </row>
    <row r="2389" spans="1:7" x14ac:dyDescent="0.3">
      <c r="A2389" s="2">
        <v>43998.708333333336</v>
      </c>
      <c r="B2389">
        <v>16</v>
      </c>
      <c r="C2389" t="s">
        <v>18</v>
      </c>
      <c r="D2389">
        <v>353</v>
      </c>
      <c r="E2389">
        <v>0</v>
      </c>
      <c r="F2389">
        <v>535</v>
      </c>
      <c r="G2389">
        <v>4516</v>
      </c>
    </row>
    <row r="2390" spans="1:7" x14ac:dyDescent="0.3">
      <c r="A2390" s="2">
        <v>43998.708333333336</v>
      </c>
      <c r="B2390">
        <v>20</v>
      </c>
      <c r="C2390" t="s">
        <v>19</v>
      </c>
      <c r="D2390">
        <v>33</v>
      </c>
      <c r="E2390">
        <v>2</v>
      </c>
      <c r="F2390">
        <v>132</v>
      </c>
      <c r="G2390">
        <v>1365</v>
      </c>
    </row>
    <row r="2391" spans="1:7" x14ac:dyDescent="0.3">
      <c r="A2391" s="2">
        <v>43998.708333333336</v>
      </c>
      <c r="B2391">
        <v>19</v>
      </c>
      <c r="C2391" t="s">
        <v>20</v>
      </c>
      <c r="D2391">
        <v>806</v>
      </c>
      <c r="E2391">
        <v>2</v>
      </c>
      <c r="F2391">
        <v>280</v>
      </c>
      <c r="G2391">
        <v>3460</v>
      </c>
    </row>
    <row r="2392" spans="1:7" x14ac:dyDescent="0.3">
      <c r="A2392" s="2">
        <v>43998.708333333336</v>
      </c>
      <c r="B2392">
        <v>9</v>
      </c>
      <c r="C2392" t="s">
        <v>21</v>
      </c>
      <c r="D2392">
        <v>463</v>
      </c>
      <c r="E2392">
        <v>3</v>
      </c>
      <c r="F2392">
        <v>1091</v>
      </c>
      <c r="G2392">
        <v>10191</v>
      </c>
    </row>
    <row r="2393" spans="1:7" x14ac:dyDescent="0.3">
      <c r="A2393" s="2">
        <v>43998.708333333336</v>
      </c>
      <c r="B2393">
        <v>10</v>
      </c>
      <c r="C2393" t="s">
        <v>22</v>
      </c>
      <c r="D2393">
        <v>18</v>
      </c>
      <c r="E2393">
        <v>1</v>
      </c>
      <c r="F2393">
        <v>77</v>
      </c>
      <c r="G2393">
        <v>1437</v>
      </c>
    </row>
    <row r="2394" spans="1:7" x14ac:dyDescent="0.3">
      <c r="A2394" s="2">
        <v>43998.708333333336</v>
      </c>
      <c r="B2394">
        <v>2</v>
      </c>
      <c r="C2394" t="s">
        <v>23</v>
      </c>
      <c r="D2394">
        <v>10</v>
      </c>
      <c r="E2394">
        <v>0</v>
      </c>
      <c r="F2394">
        <v>144</v>
      </c>
      <c r="G2394">
        <v>1191</v>
      </c>
    </row>
    <row r="2395" spans="1:7" x14ac:dyDescent="0.3">
      <c r="A2395" s="2">
        <v>43998.708333333336</v>
      </c>
      <c r="B2395">
        <v>5</v>
      </c>
      <c r="C2395" t="s">
        <v>24</v>
      </c>
      <c r="D2395">
        <v>718</v>
      </c>
      <c r="E2395">
        <v>1</v>
      </c>
      <c r="F2395">
        <v>1982</v>
      </c>
      <c r="G2395">
        <v>19221</v>
      </c>
    </row>
    <row r="2396" spans="1:7" x14ac:dyDescent="0.3">
      <c r="A2396" s="2">
        <v>43999.708333333336</v>
      </c>
      <c r="B2396">
        <v>13</v>
      </c>
      <c r="C2396" t="s">
        <v>7</v>
      </c>
      <c r="D2396">
        <v>438</v>
      </c>
      <c r="E2396">
        <v>2</v>
      </c>
      <c r="F2396">
        <v>457</v>
      </c>
      <c r="G2396">
        <v>3281</v>
      </c>
    </row>
    <row r="2397" spans="1:7" x14ac:dyDescent="0.3">
      <c r="A2397" s="2">
        <v>43999.708333333336</v>
      </c>
      <c r="B2397">
        <v>17</v>
      </c>
      <c r="C2397" t="s">
        <v>8</v>
      </c>
      <c r="D2397">
        <v>10</v>
      </c>
      <c r="E2397">
        <v>0</v>
      </c>
      <c r="F2397">
        <v>27</v>
      </c>
      <c r="G2397">
        <v>401</v>
      </c>
    </row>
    <row r="2398" spans="1:7" x14ac:dyDescent="0.3">
      <c r="A2398" s="2">
        <v>43999.708333333336</v>
      </c>
      <c r="B2398">
        <v>18</v>
      </c>
      <c r="C2398" t="s">
        <v>9</v>
      </c>
      <c r="D2398">
        <v>33</v>
      </c>
      <c r="E2398">
        <v>0</v>
      </c>
      <c r="F2398">
        <v>97</v>
      </c>
      <c r="G2398">
        <v>1162</v>
      </c>
    </row>
    <row r="2399" spans="1:7" x14ac:dyDescent="0.3">
      <c r="A2399" s="2">
        <v>43999.708333333336</v>
      </c>
      <c r="B2399">
        <v>15</v>
      </c>
      <c r="C2399" t="s">
        <v>10</v>
      </c>
      <c r="D2399">
        <v>258</v>
      </c>
      <c r="E2399">
        <v>1</v>
      </c>
      <c r="F2399">
        <v>431</v>
      </c>
      <c r="G2399">
        <v>4614</v>
      </c>
    </row>
    <row r="2400" spans="1:7" x14ac:dyDescent="0.3">
      <c r="A2400" s="2">
        <v>43999.708333333336</v>
      </c>
      <c r="B2400">
        <v>8</v>
      </c>
      <c r="C2400" t="s">
        <v>25</v>
      </c>
      <c r="D2400">
        <v>1345</v>
      </c>
      <c r="E2400">
        <v>14</v>
      </c>
      <c r="F2400">
        <v>4215</v>
      </c>
      <c r="G2400">
        <v>28111</v>
      </c>
    </row>
    <row r="2401" spans="1:7" x14ac:dyDescent="0.3">
      <c r="A2401" s="2">
        <v>43999.708333333336</v>
      </c>
      <c r="B2401">
        <v>6</v>
      </c>
      <c r="C2401" t="s">
        <v>26</v>
      </c>
      <c r="D2401">
        <v>99</v>
      </c>
      <c r="E2401">
        <v>2</v>
      </c>
      <c r="F2401">
        <v>343</v>
      </c>
      <c r="G2401">
        <v>3299</v>
      </c>
    </row>
    <row r="2402" spans="1:7" x14ac:dyDescent="0.3">
      <c r="A2402" s="2">
        <v>43999.708333333336</v>
      </c>
      <c r="B2402">
        <v>12</v>
      </c>
      <c r="C2402" t="s">
        <v>12</v>
      </c>
      <c r="D2402">
        <v>1039</v>
      </c>
      <c r="E2402">
        <v>10</v>
      </c>
      <c r="F2402">
        <v>818</v>
      </c>
      <c r="G2402">
        <v>7977</v>
      </c>
    </row>
    <row r="2403" spans="1:7" x14ac:dyDescent="0.3">
      <c r="A2403" s="2">
        <v>43999.708333333336</v>
      </c>
      <c r="B2403">
        <v>7</v>
      </c>
      <c r="C2403" t="s">
        <v>13</v>
      </c>
      <c r="D2403">
        <v>244</v>
      </c>
      <c r="E2403">
        <v>5</v>
      </c>
      <c r="F2403">
        <v>1532</v>
      </c>
      <c r="G2403">
        <v>9896</v>
      </c>
    </row>
    <row r="2404" spans="1:7" x14ac:dyDescent="0.3">
      <c r="A2404" s="2">
        <v>43999.708333333336</v>
      </c>
      <c r="B2404">
        <v>3</v>
      </c>
      <c r="C2404" t="s">
        <v>14</v>
      </c>
      <c r="D2404">
        <v>14972</v>
      </c>
      <c r="E2404">
        <v>242</v>
      </c>
      <c r="F2404">
        <v>16480</v>
      </c>
      <c r="G2404">
        <v>92302</v>
      </c>
    </row>
    <row r="2405" spans="1:7" x14ac:dyDescent="0.3">
      <c r="A2405" s="2">
        <v>43999.708333333336</v>
      </c>
      <c r="B2405">
        <v>11</v>
      </c>
      <c r="C2405" t="s">
        <v>15</v>
      </c>
      <c r="D2405">
        <v>585</v>
      </c>
      <c r="E2405">
        <v>1</v>
      </c>
      <c r="F2405">
        <v>994</v>
      </c>
      <c r="G2405">
        <v>6764</v>
      </c>
    </row>
    <row r="2406" spans="1:7" x14ac:dyDescent="0.3">
      <c r="A2406" s="2">
        <v>43999.708333333336</v>
      </c>
      <c r="B2406">
        <v>14</v>
      </c>
      <c r="C2406" t="s">
        <v>16</v>
      </c>
      <c r="D2406">
        <v>62</v>
      </c>
      <c r="E2406">
        <v>1</v>
      </c>
      <c r="F2406">
        <v>23</v>
      </c>
      <c r="G2406">
        <v>440</v>
      </c>
    </row>
    <row r="2407" spans="1:7" x14ac:dyDescent="0.3">
      <c r="A2407" s="2">
        <v>43999.708333333336</v>
      </c>
      <c r="B2407">
        <v>4</v>
      </c>
      <c r="C2407" t="s">
        <v>27</v>
      </c>
      <c r="D2407">
        <v>87</v>
      </c>
      <c r="E2407">
        <v>0</v>
      </c>
      <c r="F2407">
        <v>292</v>
      </c>
      <c r="G2407">
        <v>2611</v>
      </c>
    </row>
    <row r="2408" spans="1:7" x14ac:dyDescent="0.3">
      <c r="A2408" s="2">
        <v>43999.708333333336</v>
      </c>
      <c r="B2408">
        <v>4</v>
      </c>
      <c r="C2408" t="s">
        <v>27</v>
      </c>
      <c r="D2408">
        <v>58</v>
      </c>
      <c r="E2408">
        <v>1</v>
      </c>
      <c r="F2408">
        <v>465</v>
      </c>
      <c r="G2408">
        <v>4449</v>
      </c>
    </row>
    <row r="2409" spans="1:7" x14ac:dyDescent="0.3">
      <c r="A2409" s="2">
        <v>43999.708333333336</v>
      </c>
      <c r="B2409">
        <v>1</v>
      </c>
      <c r="C2409" t="s">
        <v>17</v>
      </c>
      <c r="D2409">
        <v>2385</v>
      </c>
      <c r="E2409">
        <v>41</v>
      </c>
      <c r="F2409">
        <v>4026</v>
      </c>
      <c r="G2409">
        <v>31131</v>
      </c>
    </row>
    <row r="2410" spans="1:7" x14ac:dyDescent="0.3">
      <c r="A2410" s="2">
        <v>43999.708333333336</v>
      </c>
      <c r="B2410">
        <v>16</v>
      </c>
      <c r="C2410" t="s">
        <v>18</v>
      </c>
      <c r="D2410">
        <v>324</v>
      </c>
      <c r="E2410">
        <v>0</v>
      </c>
      <c r="F2410">
        <v>536</v>
      </c>
      <c r="G2410">
        <v>4516</v>
      </c>
    </row>
    <row r="2411" spans="1:7" x14ac:dyDescent="0.3">
      <c r="A2411" s="2">
        <v>43999.708333333336</v>
      </c>
      <c r="B2411">
        <v>20</v>
      </c>
      <c r="C2411" t="s">
        <v>19</v>
      </c>
      <c r="D2411">
        <v>31</v>
      </c>
      <c r="E2411">
        <v>1</v>
      </c>
      <c r="F2411">
        <v>132</v>
      </c>
      <c r="G2411">
        <v>1366</v>
      </c>
    </row>
    <row r="2412" spans="1:7" x14ac:dyDescent="0.3">
      <c r="A2412" s="2">
        <v>43999.708333333336</v>
      </c>
      <c r="B2412">
        <v>19</v>
      </c>
      <c r="C2412" t="s">
        <v>20</v>
      </c>
      <c r="D2412">
        <v>805</v>
      </c>
      <c r="E2412">
        <v>2</v>
      </c>
      <c r="F2412">
        <v>280</v>
      </c>
      <c r="G2412">
        <v>3462</v>
      </c>
    </row>
    <row r="2413" spans="1:7" x14ac:dyDescent="0.3">
      <c r="A2413" s="2">
        <v>43999.708333333336</v>
      </c>
      <c r="B2413">
        <v>9</v>
      </c>
      <c r="C2413" t="s">
        <v>21</v>
      </c>
      <c r="D2413">
        <v>444</v>
      </c>
      <c r="E2413">
        <v>2</v>
      </c>
      <c r="F2413">
        <v>1092</v>
      </c>
      <c r="G2413">
        <v>10193</v>
      </c>
    </row>
    <row r="2414" spans="1:7" x14ac:dyDescent="0.3">
      <c r="A2414" s="2">
        <v>43999.708333333336</v>
      </c>
      <c r="B2414">
        <v>10</v>
      </c>
      <c r="C2414" t="s">
        <v>22</v>
      </c>
      <c r="D2414">
        <v>18</v>
      </c>
      <c r="E2414">
        <v>0</v>
      </c>
      <c r="F2414">
        <v>77</v>
      </c>
      <c r="G2414">
        <v>1437</v>
      </c>
    </row>
    <row r="2415" spans="1:7" x14ac:dyDescent="0.3">
      <c r="A2415" s="2">
        <v>43999.708333333336</v>
      </c>
      <c r="B2415">
        <v>2</v>
      </c>
      <c r="C2415" t="s">
        <v>23</v>
      </c>
      <c r="D2415">
        <v>8</v>
      </c>
      <c r="E2415">
        <v>0</v>
      </c>
      <c r="F2415">
        <v>144</v>
      </c>
      <c r="G2415">
        <v>1191</v>
      </c>
    </row>
    <row r="2416" spans="1:7" x14ac:dyDescent="0.3">
      <c r="A2416" s="2">
        <v>43999.708333333336</v>
      </c>
      <c r="B2416">
        <v>5</v>
      </c>
      <c r="C2416" t="s">
        <v>24</v>
      </c>
      <c r="D2416">
        <v>680</v>
      </c>
      <c r="E2416">
        <v>4</v>
      </c>
      <c r="F2416">
        <v>1987</v>
      </c>
      <c r="G2416">
        <v>19225</v>
      </c>
    </row>
    <row r="2417" spans="1:7" x14ac:dyDescent="0.3">
      <c r="A2417" s="2">
        <v>44000.708333333336</v>
      </c>
      <c r="B2417">
        <v>13</v>
      </c>
      <c r="C2417" t="s">
        <v>7</v>
      </c>
      <c r="D2417">
        <v>434</v>
      </c>
      <c r="E2417">
        <v>2</v>
      </c>
      <c r="F2417">
        <v>458</v>
      </c>
      <c r="G2417">
        <v>3281</v>
      </c>
    </row>
    <row r="2418" spans="1:7" x14ac:dyDescent="0.3">
      <c r="A2418" s="2">
        <v>44000.708333333336</v>
      </c>
      <c r="B2418">
        <v>17</v>
      </c>
      <c r="C2418" t="s">
        <v>8</v>
      </c>
      <c r="D2418">
        <v>10</v>
      </c>
      <c r="E2418">
        <v>0</v>
      </c>
      <c r="F2418">
        <v>27</v>
      </c>
      <c r="G2418">
        <v>401</v>
      </c>
    </row>
    <row r="2419" spans="1:7" x14ac:dyDescent="0.3">
      <c r="A2419" s="2">
        <v>44000.708333333336</v>
      </c>
      <c r="B2419">
        <v>18</v>
      </c>
      <c r="C2419" t="s">
        <v>9</v>
      </c>
      <c r="D2419">
        <v>35</v>
      </c>
      <c r="E2419">
        <v>3</v>
      </c>
      <c r="F2419">
        <v>97</v>
      </c>
      <c r="G2419">
        <v>1165</v>
      </c>
    </row>
    <row r="2420" spans="1:7" x14ac:dyDescent="0.3">
      <c r="A2420" s="2">
        <v>44000.708333333336</v>
      </c>
      <c r="B2420">
        <v>15</v>
      </c>
      <c r="C2420" t="s">
        <v>10</v>
      </c>
      <c r="D2420">
        <v>242</v>
      </c>
      <c r="E2420">
        <v>1</v>
      </c>
      <c r="F2420">
        <v>431</v>
      </c>
      <c r="G2420">
        <v>4615</v>
      </c>
    </row>
    <row r="2421" spans="1:7" x14ac:dyDescent="0.3">
      <c r="A2421" s="2">
        <v>44000.708333333336</v>
      </c>
      <c r="B2421">
        <v>8</v>
      </c>
      <c r="C2421" t="s">
        <v>25</v>
      </c>
      <c r="D2421">
        <v>1281</v>
      </c>
      <c r="E2421">
        <v>32</v>
      </c>
      <c r="F2421">
        <v>4219</v>
      </c>
      <c r="G2421">
        <v>28143</v>
      </c>
    </row>
    <row r="2422" spans="1:7" x14ac:dyDescent="0.3">
      <c r="A2422" s="2">
        <v>44000.708333333336</v>
      </c>
      <c r="B2422">
        <v>6</v>
      </c>
      <c r="C2422" t="s">
        <v>26</v>
      </c>
      <c r="D2422">
        <v>97</v>
      </c>
      <c r="E2422">
        <v>2</v>
      </c>
      <c r="F2422">
        <v>343</v>
      </c>
      <c r="G2422">
        <v>3301</v>
      </c>
    </row>
    <row r="2423" spans="1:7" x14ac:dyDescent="0.3">
      <c r="A2423" s="2">
        <v>44000.708333333336</v>
      </c>
      <c r="B2423">
        <v>12</v>
      </c>
      <c r="C2423" t="s">
        <v>12</v>
      </c>
      <c r="D2423">
        <v>997</v>
      </c>
      <c r="E2423">
        <v>9</v>
      </c>
      <c r="F2423">
        <v>822</v>
      </c>
      <c r="G2423">
        <v>7986</v>
      </c>
    </row>
    <row r="2424" spans="1:7" x14ac:dyDescent="0.3">
      <c r="A2424" s="2">
        <v>44000.708333333336</v>
      </c>
      <c r="B2424">
        <v>7</v>
      </c>
      <c r="C2424" t="s">
        <v>13</v>
      </c>
      <c r="D2424">
        <v>246</v>
      </c>
      <c r="E2424">
        <v>7</v>
      </c>
      <c r="F2424">
        <v>1536</v>
      </c>
      <c r="G2424">
        <v>9903</v>
      </c>
    </row>
    <row r="2425" spans="1:7" x14ac:dyDescent="0.3">
      <c r="A2425" s="2">
        <v>44000.708333333336</v>
      </c>
      <c r="B2425">
        <v>3</v>
      </c>
      <c r="C2425" t="s">
        <v>14</v>
      </c>
      <c r="D2425">
        <v>14647</v>
      </c>
      <c r="E2425">
        <v>216</v>
      </c>
      <c r="F2425">
        <v>16516</v>
      </c>
      <c r="G2425">
        <v>92518</v>
      </c>
    </row>
    <row r="2426" spans="1:7" x14ac:dyDescent="0.3">
      <c r="A2426" s="2">
        <v>44000.708333333336</v>
      </c>
      <c r="B2426">
        <v>11</v>
      </c>
      <c r="C2426" t="s">
        <v>15</v>
      </c>
      <c r="D2426">
        <v>577</v>
      </c>
      <c r="E2426">
        <v>4</v>
      </c>
      <c r="F2426">
        <v>994</v>
      </c>
      <c r="G2426">
        <v>6768</v>
      </c>
    </row>
    <row r="2427" spans="1:7" x14ac:dyDescent="0.3">
      <c r="A2427" s="2">
        <v>44000.708333333336</v>
      </c>
      <c r="B2427">
        <v>14</v>
      </c>
      <c r="C2427" t="s">
        <v>16</v>
      </c>
      <c r="D2427">
        <v>60</v>
      </c>
      <c r="E2427">
        <v>0</v>
      </c>
      <c r="F2427">
        <v>23</v>
      </c>
      <c r="G2427">
        <v>440</v>
      </c>
    </row>
    <row r="2428" spans="1:7" x14ac:dyDescent="0.3">
      <c r="A2428" s="2">
        <v>44000.708333333336</v>
      </c>
      <c r="B2428">
        <v>4</v>
      </c>
      <c r="C2428" t="s">
        <v>27</v>
      </c>
      <c r="D2428">
        <v>85</v>
      </c>
      <c r="E2428">
        <v>2</v>
      </c>
      <c r="F2428">
        <v>292</v>
      </c>
      <c r="G2428">
        <v>2613</v>
      </c>
    </row>
    <row r="2429" spans="1:7" x14ac:dyDescent="0.3">
      <c r="A2429" s="2">
        <v>44000.708333333336</v>
      </c>
      <c r="B2429">
        <v>4</v>
      </c>
      <c r="C2429" t="s">
        <v>27</v>
      </c>
      <c r="D2429">
        <v>59</v>
      </c>
      <c r="E2429">
        <v>8</v>
      </c>
      <c r="F2429">
        <v>465</v>
      </c>
      <c r="G2429">
        <v>4457</v>
      </c>
    </row>
    <row r="2430" spans="1:7" x14ac:dyDescent="0.3">
      <c r="A2430" s="2">
        <v>44000.708333333336</v>
      </c>
      <c r="B2430">
        <v>1</v>
      </c>
      <c r="C2430" t="s">
        <v>17</v>
      </c>
      <c r="D2430">
        <v>2290</v>
      </c>
      <c r="E2430">
        <v>31</v>
      </c>
      <c r="F2430">
        <v>4032</v>
      </c>
      <c r="G2430">
        <v>31162</v>
      </c>
    </row>
    <row r="2431" spans="1:7" x14ac:dyDescent="0.3">
      <c r="A2431" s="2">
        <v>44000.708333333336</v>
      </c>
      <c r="B2431">
        <v>16</v>
      </c>
      <c r="C2431" t="s">
        <v>18</v>
      </c>
      <c r="D2431">
        <v>306</v>
      </c>
      <c r="E2431">
        <v>3</v>
      </c>
      <c r="F2431">
        <v>538</v>
      </c>
      <c r="G2431">
        <v>4519</v>
      </c>
    </row>
    <row r="2432" spans="1:7" x14ac:dyDescent="0.3">
      <c r="A2432" s="2">
        <v>44000.708333333336</v>
      </c>
      <c r="B2432">
        <v>20</v>
      </c>
      <c r="C2432" t="s">
        <v>19</v>
      </c>
      <c r="D2432">
        <v>31</v>
      </c>
      <c r="E2432">
        <v>1</v>
      </c>
      <c r="F2432">
        <v>132</v>
      </c>
      <c r="G2432">
        <v>1367</v>
      </c>
    </row>
    <row r="2433" spans="1:7" x14ac:dyDescent="0.3">
      <c r="A2433" s="2">
        <v>44000.708333333336</v>
      </c>
      <c r="B2433">
        <v>19</v>
      </c>
      <c r="C2433" t="s">
        <v>20</v>
      </c>
      <c r="D2433">
        <v>637</v>
      </c>
      <c r="E2433">
        <v>2</v>
      </c>
      <c r="F2433">
        <v>280</v>
      </c>
      <c r="G2433">
        <v>3464</v>
      </c>
    </row>
    <row r="2434" spans="1:7" x14ac:dyDescent="0.3">
      <c r="A2434" s="2">
        <v>44000.708333333336</v>
      </c>
      <c r="B2434">
        <v>9</v>
      </c>
      <c r="C2434" t="s">
        <v>21</v>
      </c>
      <c r="D2434">
        <v>438</v>
      </c>
      <c r="E2434">
        <v>2</v>
      </c>
      <c r="F2434">
        <v>1093</v>
      </c>
      <c r="G2434">
        <v>10195</v>
      </c>
    </row>
    <row r="2435" spans="1:7" x14ac:dyDescent="0.3">
      <c r="A2435" s="2">
        <v>44000.708333333336</v>
      </c>
      <c r="B2435">
        <v>10</v>
      </c>
      <c r="C2435" t="s">
        <v>22</v>
      </c>
      <c r="D2435">
        <v>16</v>
      </c>
      <c r="E2435">
        <v>0</v>
      </c>
      <c r="F2435">
        <v>77</v>
      </c>
      <c r="G2435">
        <v>1437</v>
      </c>
    </row>
    <row r="2436" spans="1:7" x14ac:dyDescent="0.3">
      <c r="A2436" s="2">
        <v>44000.708333333336</v>
      </c>
      <c r="B2436">
        <v>2</v>
      </c>
      <c r="C2436" t="s">
        <v>23</v>
      </c>
      <c r="D2436">
        <v>6</v>
      </c>
      <c r="E2436">
        <v>0</v>
      </c>
      <c r="F2436">
        <v>145</v>
      </c>
      <c r="G2436">
        <v>1191</v>
      </c>
    </row>
    <row r="2437" spans="1:7" x14ac:dyDescent="0.3">
      <c r="A2437" s="2">
        <v>44000.708333333336</v>
      </c>
      <c r="B2437">
        <v>5</v>
      </c>
      <c r="C2437" t="s">
        <v>24</v>
      </c>
      <c r="D2437">
        <v>607</v>
      </c>
      <c r="E2437">
        <v>8</v>
      </c>
      <c r="F2437">
        <v>1994</v>
      </c>
      <c r="G2437">
        <v>19233</v>
      </c>
    </row>
    <row r="2438" spans="1:7" x14ac:dyDescent="0.3">
      <c r="A2438" s="2">
        <v>44001.708333333336</v>
      </c>
      <c r="B2438">
        <v>13</v>
      </c>
      <c r="C2438" t="s">
        <v>7</v>
      </c>
      <c r="D2438">
        <v>407</v>
      </c>
      <c r="E2438">
        <v>1</v>
      </c>
      <c r="F2438">
        <v>459</v>
      </c>
      <c r="G2438">
        <v>3280</v>
      </c>
    </row>
    <row r="2439" spans="1:7" x14ac:dyDescent="0.3">
      <c r="A2439" s="2">
        <v>44001.708333333336</v>
      </c>
      <c r="B2439">
        <v>17</v>
      </c>
      <c r="C2439" t="s">
        <v>8</v>
      </c>
      <c r="D2439">
        <v>8</v>
      </c>
      <c r="E2439">
        <v>0</v>
      </c>
      <c r="F2439">
        <v>27</v>
      </c>
      <c r="G2439">
        <v>401</v>
      </c>
    </row>
    <row r="2440" spans="1:7" x14ac:dyDescent="0.3">
      <c r="A2440" s="2">
        <v>44001.708333333336</v>
      </c>
      <c r="B2440">
        <v>18</v>
      </c>
      <c r="C2440" t="s">
        <v>9</v>
      </c>
      <c r="D2440">
        <v>34</v>
      </c>
      <c r="E2440">
        <v>0</v>
      </c>
      <c r="F2440">
        <v>97</v>
      </c>
      <c r="G2440">
        <v>1165</v>
      </c>
    </row>
    <row r="2441" spans="1:7" x14ac:dyDescent="0.3">
      <c r="A2441" s="2">
        <v>44001.708333333336</v>
      </c>
      <c r="B2441">
        <v>15</v>
      </c>
      <c r="C2441" t="s">
        <v>10</v>
      </c>
      <c r="D2441">
        <v>125</v>
      </c>
      <c r="E2441">
        <v>0</v>
      </c>
      <c r="F2441">
        <v>431</v>
      </c>
      <c r="G2441">
        <v>4615</v>
      </c>
    </row>
    <row r="2442" spans="1:7" x14ac:dyDescent="0.3">
      <c r="A2442" s="2">
        <v>44001.708333333336</v>
      </c>
      <c r="B2442">
        <v>8</v>
      </c>
      <c r="C2442" t="s">
        <v>25</v>
      </c>
      <c r="D2442">
        <v>1219</v>
      </c>
      <c r="E2442">
        <v>27</v>
      </c>
      <c r="F2442">
        <v>4224</v>
      </c>
      <c r="G2442">
        <v>28170</v>
      </c>
    </row>
    <row r="2443" spans="1:7" x14ac:dyDescent="0.3">
      <c r="A2443" s="2">
        <v>44001.708333333336</v>
      </c>
      <c r="B2443">
        <v>6</v>
      </c>
      <c r="C2443" t="s">
        <v>26</v>
      </c>
      <c r="D2443">
        <v>85</v>
      </c>
      <c r="E2443">
        <v>2</v>
      </c>
      <c r="F2443">
        <v>343</v>
      </c>
      <c r="G2443">
        <v>3303</v>
      </c>
    </row>
    <row r="2444" spans="1:7" x14ac:dyDescent="0.3">
      <c r="A2444" s="2">
        <v>44001.708333333336</v>
      </c>
      <c r="B2444">
        <v>12</v>
      </c>
      <c r="C2444" t="s">
        <v>12</v>
      </c>
      <c r="D2444">
        <v>988</v>
      </c>
      <c r="E2444">
        <v>9</v>
      </c>
      <c r="F2444">
        <v>826</v>
      </c>
      <c r="G2444">
        <v>7995</v>
      </c>
    </row>
    <row r="2445" spans="1:7" x14ac:dyDescent="0.3">
      <c r="A2445" s="2">
        <v>44001.708333333336</v>
      </c>
      <c r="B2445">
        <v>7</v>
      </c>
      <c r="C2445" t="s">
        <v>13</v>
      </c>
      <c r="D2445">
        <v>249</v>
      </c>
      <c r="E2445">
        <v>7</v>
      </c>
      <c r="F2445">
        <v>1540</v>
      </c>
      <c r="G2445">
        <v>9910</v>
      </c>
    </row>
    <row r="2446" spans="1:7" x14ac:dyDescent="0.3">
      <c r="A2446" s="2">
        <v>44001.708333333336</v>
      </c>
      <c r="B2446">
        <v>3</v>
      </c>
      <c r="C2446" t="s">
        <v>14</v>
      </c>
      <c r="D2446">
        <v>14045</v>
      </c>
      <c r="E2446">
        <v>157</v>
      </c>
      <c r="F2446">
        <v>16534</v>
      </c>
      <c r="G2446">
        <v>92675</v>
      </c>
    </row>
    <row r="2447" spans="1:7" x14ac:dyDescent="0.3">
      <c r="A2447" s="2">
        <v>44001.708333333336</v>
      </c>
      <c r="B2447">
        <v>11</v>
      </c>
      <c r="C2447" t="s">
        <v>15</v>
      </c>
      <c r="D2447">
        <v>560</v>
      </c>
      <c r="E2447">
        <v>0</v>
      </c>
      <c r="F2447">
        <v>994</v>
      </c>
      <c r="G2447">
        <v>6768</v>
      </c>
    </row>
    <row r="2448" spans="1:7" x14ac:dyDescent="0.3">
      <c r="A2448" s="2">
        <v>44001.708333333336</v>
      </c>
      <c r="B2448">
        <v>14</v>
      </c>
      <c r="C2448" t="s">
        <v>16</v>
      </c>
      <c r="D2448">
        <v>53</v>
      </c>
      <c r="E2448">
        <v>1</v>
      </c>
      <c r="F2448">
        <v>23</v>
      </c>
      <c r="G2448">
        <v>441</v>
      </c>
    </row>
    <row r="2449" spans="1:7" x14ac:dyDescent="0.3">
      <c r="A2449" s="2">
        <v>44001.708333333336</v>
      </c>
      <c r="B2449">
        <v>4</v>
      </c>
      <c r="C2449" t="s">
        <v>27</v>
      </c>
      <c r="D2449">
        <v>75</v>
      </c>
      <c r="E2449">
        <v>2</v>
      </c>
      <c r="F2449">
        <v>292</v>
      </c>
      <c r="G2449">
        <v>2615</v>
      </c>
    </row>
    <row r="2450" spans="1:7" x14ac:dyDescent="0.3">
      <c r="A2450" s="2">
        <v>44001.708333333336</v>
      </c>
      <c r="B2450">
        <v>4</v>
      </c>
      <c r="C2450" t="s">
        <v>27</v>
      </c>
      <c r="D2450">
        <v>56</v>
      </c>
      <c r="E2450">
        <v>1</v>
      </c>
      <c r="F2450">
        <v>466</v>
      </c>
      <c r="G2450">
        <v>4458</v>
      </c>
    </row>
    <row r="2451" spans="1:7" x14ac:dyDescent="0.3">
      <c r="A2451" s="2">
        <v>44001.708333333336</v>
      </c>
      <c r="B2451">
        <v>1</v>
      </c>
      <c r="C2451" t="s">
        <v>17</v>
      </c>
      <c r="D2451">
        <v>2178</v>
      </c>
      <c r="E2451">
        <v>26</v>
      </c>
      <c r="F2451">
        <v>4039</v>
      </c>
      <c r="G2451">
        <v>31188</v>
      </c>
    </row>
    <row r="2452" spans="1:7" x14ac:dyDescent="0.3">
      <c r="A2452" s="2">
        <v>44001.708333333336</v>
      </c>
      <c r="B2452">
        <v>16</v>
      </c>
      <c r="C2452" t="s">
        <v>18</v>
      </c>
      <c r="D2452">
        <v>255</v>
      </c>
      <c r="E2452">
        <v>1</v>
      </c>
      <c r="F2452">
        <v>538</v>
      </c>
      <c r="G2452">
        <v>4520</v>
      </c>
    </row>
    <row r="2453" spans="1:7" x14ac:dyDescent="0.3">
      <c r="A2453" s="2">
        <v>44001.708333333336</v>
      </c>
      <c r="B2453">
        <v>20</v>
      </c>
      <c r="C2453" t="s">
        <v>19</v>
      </c>
      <c r="D2453">
        <v>30</v>
      </c>
      <c r="E2453">
        <v>1</v>
      </c>
      <c r="F2453">
        <v>132</v>
      </c>
      <c r="G2453">
        <v>1368</v>
      </c>
    </row>
    <row r="2454" spans="1:7" x14ac:dyDescent="0.3">
      <c r="A2454" s="2">
        <v>44001.708333333336</v>
      </c>
      <c r="B2454">
        <v>19</v>
      </c>
      <c r="C2454" t="s">
        <v>20</v>
      </c>
      <c r="D2454">
        <v>150</v>
      </c>
      <c r="E2454">
        <v>3</v>
      </c>
      <c r="F2454">
        <v>280</v>
      </c>
      <c r="G2454">
        <v>3070</v>
      </c>
    </row>
    <row r="2455" spans="1:7" x14ac:dyDescent="0.3">
      <c r="A2455" s="2">
        <v>44001.708333333336</v>
      </c>
      <c r="B2455">
        <v>9</v>
      </c>
      <c r="C2455" t="s">
        <v>21</v>
      </c>
      <c r="D2455">
        <v>423</v>
      </c>
      <c r="E2455">
        <v>10</v>
      </c>
      <c r="F2455">
        <v>1095</v>
      </c>
      <c r="G2455">
        <v>10205</v>
      </c>
    </row>
    <row r="2456" spans="1:7" x14ac:dyDescent="0.3">
      <c r="A2456" s="2">
        <v>44001.708333333336</v>
      </c>
      <c r="B2456">
        <v>10</v>
      </c>
      <c r="C2456" t="s">
        <v>22</v>
      </c>
      <c r="D2456">
        <v>17</v>
      </c>
      <c r="E2456">
        <v>1</v>
      </c>
      <c r="F2456">
        <v>77</v>
      </c>
      <c r="G2456">
        <v>1438</v>
      </c>
    </row>
    <row r="2457" spans="1:7" x14ac:dyDescent="0.3">
      <c r="A2457" s="2">
        <v>44001.708333333336</v>
      </c>
      <c r="B2457">
        <v>2</v>
      </c>
      <c r="C2457" t="s">
        <v>23</v>
      </c>
      <c r="D2457">
        <v>4</v>
      </c>
      <c r="E2457">
        <v>0</v>
      </c>
      <c r="F2457">
        <v>146</v>
      </c>
      <c r="G2457">
        <v>1191</v>
      </c>
    </row>
    <row r="2458" spans="1:7" x14ac:dyDescent="0.3">
      <c r="A2458" s="2">
        <v>44001.708333333336</v>
      </c>
      <c r="B2458">
        <v>5</v>
      </c>
      <c r="C2458" t="s">
        <v>24</v>
      </c>
      <c r="D2458">
        <v>582</v>
      </c>
      <c r="E2458">
        <v>2</v>
      </c>
      <c r="F2458">
        <v>1998</v>
      </c>
      <c r="G2458">
        <v>19235</v>
      </c>
    </row>
    <row r="2459" spans="1:7" x14ac:dyDescent="0.3">
      <c r="A2459" s="2">
        <v>44002.708333333336</v>
      </c>
      <c r="B2459">
        <v>13</v>
      </c>
      <c r="C2459" t="s">
        <v>7</v>
      </c>
      <c r="D2459">
        <v>404</v>
      </c>
      <c r="E2459">
        <v>1</v>
      </c>
      <c r="F2459">
        <v>459</v>
      </c>
      <c r="G2459">
        <v>3281</v>
      </c>
    </row>
    <row r="2460" spans="1:7" x14ac:dyDescent="0.3">
      <c r="A2460" s="2">
        <v>44002.708333333336</v>
      </c>
      <c r="B2460">
        <v>17</v>
      </c>
      <c r="C2460" t="s">
        <v>8</v>
      </c>
      <c r="D2460">
        <v>8</v>
      </c>
      <c r="E2460">
        <v>0</v>
      </c>
      <c r="F2460">
        <v>27</v>
      </c>
      <c r="G2460">
        <v>401</v>
      </c>
    </row>
    <row r="2461" spans="1:7" x14ac:dyDescent="0.3">
      <c r="A2461" s="2">
        <v>44002.708333333336</v>
      </c>
      <c r="B2461">
        <v>18</v>
      </c>
      <c r="C2461" t="s">
        <v>9</v>
      </c>
      <c r="D2461">
        <v>30</v>
      </c>
      <c r="E2461">
        <v>3</v>
      </c>
      <c r="F2461">
        <v>97</v>
      </c>
      <c r="G2461">
        <v>1167</v>
      </c>
    </row>
    <row r="2462" spans="1:7" x14ac:dyDescent="0.3">
      <c r="A2462" s="2">
        <v>44002.708333333336</v>
      </c>
      <c r="B2462">
        <v>15</v>
      </c>
      <c r="C2462" t="s">
        <v>10</v>
      </c>
      <c r="D2462">
        <v>125</v>
      </c>
      <c r="E2462">
        <v>0</v>
      </c>
      <c r="F2462">
        <v>431</v>
      </c>
      <c r="G2462">
        <v>4615</v>
      </c>
    </row>
    <row r="2463" spans="1:7" x14ac:dyDescent="0.3">
      <c r="A2463" s="2">
        <v>44002.708333333336</v>
      </c>
      <c r="B2463">
        <v>8</v>
      </c>
      <c r="C2463" t="s">
        <v>25</v>
      </c>
      <c r="D2463">
        <v>1207</v>
      </c>
      <c r="E2463">
        <v>28</v>
      </c>
      <c r="F2463">
        <v>4230</v>
      </c>
      <c r="G2463">
        <v>28198</v>
      </c>
    </row>
    <row r="2464" spans="1:7" x14ac:dyDescent="0.3">
      <c r="A2464" s="2">
        <v>44002.708333333336</v>
      </c>
      <c r="B2464">
        <v>6</v>
      </c>
      <c r="C2464" t="s">
        <v>26</v>
      </c>
      <c r="D2464">
        <v>83</v>
      </c>
      <c r="E2464">
        <v>1</v>
      </c>
      <c r="F2464">
        <v>344</v>
      </c>
      <c r="G2464">
        <v>3304</v>
      </c>
    </row>
    <row r="2465" spans="1:7" x14ac:dyDescent="0.3">
      <c r="A2465" s="2">
        <v>44002.708333333336</v>
      </c>
      <c r="B2465">
        <v>12</v>
      </c>
      <c r="C2465" t="s">
        <v>12</v>
      </c>
      <c r="D2465">
        <v>987</v>
      </c>
      <c r="E2465">
        <v>14</v>
      </c>
      <c r="F2465">
        <v>827</v>
      </c>
      <c r="G2465">
        <v>8009</v>
      </c>
    </row>
    <row r="2466" spans="1:7" x14ac:dyDescent="0.3">
      <c r="A2466" s="2">
        <v>44002.708333333336</v>
      </c>
      <c r="B2466">
        <v>7</v>
      </c>
      <c r="C2466" t="s">
        <v>13</v>
      </c>
      <c r="D2466">
        <v>250</v>
      </c>
      <c r="E2466">
        <v>10</v>
      </c>
      <c r="F2466">
        <v>1545</v>
      </c>
      <c r="G2466">
        <v>9920</v>
      </c>
    </row>
    <row r="2467" spans="1:7" x14ac:dyDescent="0.3">
      <c r="A2467" s="2">
        <v>44002.708333333336</v>
      </c>
      <c r="B2467">
        <v>3</v>
      </c>
      <c r="C2467" t="s">
        <v>14</v>
      </c>
      <c r="D2467">
        <v>13911</v>
      </c>
      <c r="E2467">
        <v>165</v>
      </c>
      <c r="F2467">
        <v>16557</v>
      </c>
      <c r="G2467">
        <v>92840</v>
      </c>
    </row>
    <row r="2468" spans="1:7" x14ac:dyDescent="0.3">
      <c r="A2468" s="2">
        <v>44002.708333333336</v>
      </c>
      <c r="B2468">
        <v>11</v>
      </c>
      <c r="C2468" t="s">
        <v>15</v>
      </c>
      <c r="D2468">
        <v>539</v>
      </c>
      <c r="E2468">
        <v>0</v>
      </c>
      <c r="F2468">
        <v>994</v>
      </c>
      <c r="G2468">
        <v>6768</v>
      </c>
    </row>
    <row r="2469" spans="1:7" x14ac:dyDescent="0.3">
      <c r="A2469" s="2">
        <v>44002.708333333336</v>
      </c>
      <c r="B2469">
        <v>14</v>
      </c>
      <c r="C2469" t="s">
        <v>16</v>
      </c>
      <c r="D2469">
        <v>53</v>
      </c>
      <c r="E2469">
        <v>0</v>
      </c>
      <c r="F2469">
        <v>23</v>
      </c>
      <c r="G2469">
        <v>441</v>
      </c>
    </row>
    <row r="2470" spans="1:7" x14ac:dyDescent="0.3">
      <c r="A2470" s="2">
        <v>44002.708333333336</v>
      </c>
      <c r="B2470">
        <v>4</v>
      </c>
      <c r="C2470" t="s">
        <v>27</v>
      </c>
      <c r="D2470">
        <v>76</v>
      </c>
      <c r="E2470">
        <v>0</v>
      </c>
      <c r="F2470">
        <v>292</v>
      </c>
      <c r="G2470">
        <v>2618</v>
      </c>
    </row>
    <row r="2471" spans="1:7" x14ac:dyDescent="0.3">
      <c r="A2471" s="2">
        <v>44002.708333333336</v>
      </c>
      <c r="B2471">
        <v>4</v>
      </c>
      <c r="C2471" t="s">
        <v>27</v>
      </c>
      <c r="D2471">
        <v>51</v>
      </c>
      <c r="E2471">
        <v>0</v>
      </c>
      <c r="F2471">
        <v>466</v>
      </c>
      <c r="G2471">
        <v>4458</v>
      </c>
    </row>
    <row r="2472" spans="1:7" x14ac:dyDescent="0.3">
      <c r="A2472" s="2">
        <v>44002.708333333336</v>
      </c>
      <c r="B2472">
        <v>1</v>
      </c>
      <c r="C2472" t="s">
        <v>17</v>
      </c>
      <c r="D2472">
        <v>2088</v>
      </c>
      <c r="E2472">
        <v>27</v>
      </c>
      <c r="F2472">
        <v>4045</v>
      </c>
      <c r="G2472">
        <v>31215</v>
      </c>
    </row>
    <row r="2473" spans="1:7" x14ac:dyDescent="0.3">
      <c r="A2473" s="2">
        <v>44002.708333333336</v>
      </c>
      <c r="B2473">
        <v>16</v>
      </c>
      <c r="C2473" t="s">
        <v>18</v>
      </c>
      <c r="D2473">
        <v>220</v>
      </c>
      <c r="E2473">
        <v>5</v>
      </c>
      <c r="F2473">
        <v>540</v>
      </c>
      <c r="G2473">
        <v>4525</v>
      </c>
    </row>
    <row r="2474" spans="1:7" x14ac:dyDescent="0.3">
      <c r="A2474" s="2">
        <v>44002.708333333336</v>
      </c>
      <c r="B2474">
        <v>20</v>
      </c>
      <c r="C2474" t="s">
        <v>19</v>
      </c>
      <c r="D2474">
        <v>28</v>
      </c>
      <c r="E2474">
        <v>1</v>
      </c>
      <c r="F2474">
        <v>132</v>
      </c>
      <c r="G2474">
        <v>1369</v>
      </c>
    </row>
    <row r="2475" spans="1:7" x14ac:dyDescent="0.3">
      <c r="A2475" s="2">
        <v>44002.708333333336</v>
      </c>
      <c r="B2475">
        <v>19</v>
      </c>
      <c r="C2475" t="s">
        <v>20</v>
      </c>
      <c r="D2475">
        <v>140</v>
      </c>
      <c r="E2475">
        <v>0</v>
      </c>
      <c r="F2475">
        <v>280</v>
      </c>
      <c r="G2475">
        <v>3070</v>
      </c>
    </row>
    <row r="2476" spans="1:7" x14ac:dyDescent="0.3">
      <c r="A2476" s="2">
        <v>44002.708333333336</v>
      </c>
      <c r="B2476">
        <v>9</v>
      </c>
      <c r="C2476" t="s">
        <v>21</v>
      </c>
      <c r="D2476">
        <v>414</v>
      </c>
      <c r="E2476">
        <v>2</v>
      </c>
      <c r="F2476">
        <v>1095</v>
      </c>
      <c r="G2476">
        <v>10207</v>
      </c>
    </row>
    <row r="2477" spans="1:7" x14ac:dyDescent="0.3">
      <c r="A2477" s="2">
        <v>44002.708333333336</v>
      </c>
      <c r="B2477">
        <v>10</v>
      </c>
      <c r="C2477" t="s">
        <v>22</v>
      </c>
      <c r="D2477">
        <v>17</v>
      </c>
      <c r="E2477">
        <v>0</v>
      </c>
      <c r="F2477">
        <v>78</v>
      </c>
      <c r="G2477">
        <v>1438</v>
      </c>
    </row>
    <row r="2478" spans="1:7" x14ac:dyDescent="0.3">
      <c r="A2478" s="2">
        <v>44002.708333333336</v>
      </c>
      <c r="B2478">
        <v>2</v>
      </c>
      <c r="C2478" t="s">
        <v>23</v>
      </c>
      <c r="D2478">
        <v>6</v>
      </c>
      <c r="E2478">
        <v>2</v>
      </c>
      <c r="F2478">
        <v>146</v>
      </c>
      <c r="G2478">
        <v>1193</v>
      </c>
    </row>
    <row r="2479" spans="1:7" x14ac:dyDescent="0.3">
      <c r="A2479" s="2">
        <v>44002.708333333336</v>
      </c>
      <c r="B2479">
        <v>5</v>
      </c>
      <c r="C2479" t="s">
        <v>24</v>
      </c>
      <c r="D2479">
        <v>575</v>
      </c>
      <c r="E2479">
        <v>3</v>
      </c>
      <c r="F2479">
        <v>2002</v>
      </c>
      <c r="G2479">
        <v>19238</v>
      </c>
    </row>
    <row r="2480" spans="1:7" x14ac:dyDescent="0.3">
      <c r="A2480" s="2">
        <v>44003.708333333336</v>
      </c>
      <c r="B2480">
        <v>13</v>
      </c>
      <c r="C2480" t="s">
        <v>7</v>
      </c>
      <c r="D2480">
        <v>403</v>
      </c>
      <c r="E2480">
        <v>0</v>
      </c>
      <c r="F2480">
        <v>459</v>
      </c>
      <c r="G2480">
        <v>3281</v>
      </c>
    </row>
    <row r="2481" spans="1:7" x14ac:dyDescent="0.3">
      <c r="A2481" s="2">
        <v>44003.708333333336</v>
      </c>
      <c r="B2481">
        <v>17</v>
      </c>
      <c r="C2481" t="s">
        <v>8</v>
      </c>
      <c r="D2481">
        <v>8</v>
      </c>
      <c r="E2481">
        <v>0</v>
      </c>
      <c r="F2481">
        <v>27</v>
      </c>
      <c r="G2481">
        <v>401</v>
      </c>
    </row>
    <row r="2482" spans="1:7" x14ac:dyDescent="0.3">
      <c r="A2482" s="2">
        <v>44003.708333333336</v>
      </c>
      <c r="B2482">
        <v>18</v>
      </c>
      <c r="C2482" t="s">
        <v>9</v>
      </c>
      <c r="D2482">
        <v>36</v>
      </c>
      <c r="E2482">
        <v>6</v>
      </c>
      <c r="F2482">
        <v>97</v>
      </c>
      <c r="G2482">
        <v>1173</v>
      </c>
    </row>
    <row r="2483" spans="1:7" x14ac:dyDescent="0.3">
      <c r="A2483" s="2">
        <v>44003.708333333336</v>
      </c>
      <c r="B2483">
        <v>15</v>
      </c>
      <c r="C2483" t="s">
        <v>10</v>
      </c>
      <c r="D2483">
        <v>126</v>
      </c>
      <c r="E2483">
        <v>2</v>
      </c>
      <c r="F2483">
        <v>431</v>
      </c>
      <c r="G2483">
        <v>4617</v>
      </c>
    </row>
    <row r="2484" spans="1:7" x14ac:dyDescent="0.3">
      <c r="A2484" s="2">
        <v>44003.708333333336</v>
      </c>
      <c r="B2484">
        <v>8</v>
      </c>
      <c r="C2484" t="s">
        <v>25</v>
      </c>
      <c r="D2484">
        <v>1172</v>
      </c>
      <c r="E2484">
        <v>23</v>
      </c>
      <c r="F2484">
        <v>4231</v>
      </c>
      <c r="G2484">
        <v>28221</v>
      </c>
    </row>
    <row r="2485" spans="1:7" x14ac:dyDescent="0.3">
      <c r="A2485" s="2">
        <v>44003.708333333336</v>
      </c>
      <c r="B2485">
        <v>6</v>
      </c>
      <c r="C2485" t="s">
        <v>26</v>
      </c>
      <c r="D2485">
        <v>78</v>
      </c>
      <c r="E2485">
        <v>1</v>
      </c>
      <c r="F2485">
        <v>344</v>
      </c>
      <c r="G2485">
        <v>3305</v>
      </c>
    </row>
    <row r="2486" spans="1:7" x14ac:dyDescent="0.3">
      <c r="A2486" s="2">
        <v>44003.708333333336</v>
      </c>
      <c r="B2486">
        <v>12</v>
      </c>
      <c r="C2486" t="s">
        <v>12</v>
      </c>
      <c r="D2486">
        <v>991</v>
      </c>
      <c r="E2486">
        <v>8</v>
      </c>
      <c r="F2486">
        <v>827</v>
      </c>
      <c r="G2486">
        <v>8017</v>
      </c>
    </row>
    <row r="2487" spans="1:7" x14ac:dyDescent="0.3">
      <c r="A2487" s="2">
        <v>44003.708333333336</v>
      </c>
      <c r="B2487">
        <v>7</v>
      </c>
      <c r="C2487" t="s">
        <v>13</v>
      </c>
      <c r="D2487">
        <v>248</v>
      </c>
      <c r="E2487">
        <v>7</v>
      </c>
      <c r="F2487">
        <v>1549</v>
      </c>
      <c r="G2487">
        <v>9927</v>
      </c>
    </row>
    <row r="2488" spans="1:7" x14ac:dyDescent="0.3">
      <c r="A2488" s="2">
        <v>44003.708333333336</v>
      </c>
      <c r="B2488">
        <v>3</v>
      </c>
      <c r="C2488" t="s">
        <v>14</v>
      </c>
      <c r="D2488">
        <v>13843</v>
      </c>
      <c r="E2488">
        <v>128</v>
      </c>
      <c r="F2488">
        <v>16570</v>
      </c>
      <c r="G2488">
        <v>92968</v>
      </c>
    </row>
    <row r="2489" spans="1:7" x14ac:dyDescent="0.3">
      <c r="A2489" s="2">
        <v>44003.708333333336</v>
      </c>
      <c r="B2489">
        <v>11</v>
      </c>
      <c r="C2489" t="s">
        <v>15</v>
      </c>
      <c r="D2489">
        <v>527</v>
      </c>
      <c r="E2489">
        <v>0</v>
      </c>
      <c r="F2489">
        <v>994</v>
      </c>
      <c r="G2489">
        <v>6768</v>
      </c>
    </row>
    <row r="2490" spans="1:7" x14ac:dyDescent="0.3">
      <c r="A2490" s="2">
        <v>44003.708333333336</v>
      </c>
      <c r="B2490">
        <v>14</v>
      </c>
      <c r="C2490" t="s">
        <v>16</v>
      </c>
      <c r="D2490">
        <v>40</v>
      </c>
      <c r="E2490">
        <v>0</v>
      </c>
      <c r="F2490">
        <v>23</v>
      </c>
      <c r="G2490">
        <v>441</v>
      </c>
    </row>
    <row r="2491" spans="1:7" x14ac:dyDescent="0.3">
      <c r="A2491" s="2">
        <v>44003.708333333336</v>
      </c>
      <c r="B2491">
        <v>4</v>
      </c>
      <c r="C2491" t="s">
        <v>27</v>
      </c>
      <c r="D2491">
        <v>75</v>
      </c>
      <c r="E2491">
        <v>4</v>
      </c>
      <c r="F2491">
        <v>292</v>
      </c>
      <c r="G2491">
        <v>2622</v>
      </c>
    </row>
    <row r="2492" spans="1:7" x14ac:dyDescent="0.3">
      <c r="A2492" s="2">
        <v>44003.708333333336</v>
      </c>
      <c r="B2492">
        <v>4</v>
      </c>
      <c r="C2492" t="s">
        <v>27</v>
      </c>
      <c r="D2492">
        <v>53</v>
      </c>
      <c r="E2492">
        <v>5</v>
      </c>
      <c r="F2492">
        <v>466</v>
      </c>
      <c r="G2492">
        <v>4463</v>
      </c>
    </row>
    <row r="2493" spans="1:7" x14ac:dyDescent="0.3">
      <c r="A2493" s="2">
        <v>44003.708333333336</v>
      </c>
      <c r="B2493">
        <v>1</v>
      </c>
      <c r="C2493" t="s">
        <v>17</v>
      </c>
      <c r="D2493">
        <v>2013</v>
      </c>
      <c r="E2493">
        <v>26</v>
      </c>
      <c r="F2493">
        <v>4051</v>
      </c>
      <c r="G2493">
        <v>31241</v>
      </c>
    </row>
    <row r="2494" spans="1:7" x14ac:dyDescent="0.3">
      <c r="A2494" s="2">
        <v>44003.708333333336</v>
      </c>
      <c r="B2494">
        <v>16</v>
      </c>
      <c r="C2494" t="s">
        <v>18</v>
      </c>
      <c r="D2494">
        <v>222</v>
      </c>
      <c r="E2494">
        <v>2</v>
      </c>
      <c r="F2494">
        <v>540</v>
      </c>
      <c r="G2494">
        <v>4527</v>
      </c>
    </row>
    <row r="2495" spans="1:7" x14ac:dyDescent="0.3">
      <c r="A2495" s="2">
        <v>44003.708333333336</v>
      </c>
      <c r="B2495">
        <v>20</v>
      </c>
      <c r="C2495" t="s">
        <v>19</v>
      </c>
      <c r="D2495">
        <v>28</v>
      </c>
      <c r="E2495">
        <v>0</v>
      </c>
      <c r="F2495">
        <v>132</v>
      </c>
      <c r="G2495">
        <v>1369</v>
      </c>
    </row>
    <row r="2496" spans="1:7" x14ac:dyDescent="0.3">
      <c r="A2496" s="2">
        <v>44003.708333333336</v>
      </c>
      <c r="B2496">
        <v>19</v>
      </c>
      <c r="C2496" t="s">
        <v>20</v>
      </c>
      <c r="D2496">
        <v>141</v>
      </c>
      <c r="E2496">
        <v>2</v>
      </c>
      <c r="F2496">
        <v>280</v>
      </c>
      <c r="G2496">
        <v>3072</v>
      </c>
    </row>
    <row r="2497" spans="1:7" x14ac:dyDescent="0.3">
      <c r="A2497" s="2">
        <v>44003.708333333336</v>
      </c>
      <c r="B2497">
        <v>9</v>
      </c>
      <c r="C2497" t="s">
        <v>21</v>
      </c>
      <c r="D2497">
        <v>365</v>
      </c>
      <c r="E2497">
        <v>3</v>
      </c>
      <c r="F2497">
        <v>1095</v>
      </c>
      <c r="G2497">
        <v>10210</v>
      </c>
    </row>
    <row r="2498" spans="1:7" x14ac:dyDescent="0.3">
      <c r="A2498" s="2">
        <v>44003.708333333336</v>
      </c>
      <c r="B2498">
        <v>10</v>
      </c>
      <c r="C2498" t="s">
        <v>22</v>
      </c>
      <c r="D2498">
        <v>15</v>
      </c>
      <c r="E2498">
        <v>0</v>
      </c>
      <c r="F2498">
        <v>78</v>
      </c>
      <c r="G2498">
        <v>1438</v>
      </c>
    </row>
    <row r="2499" spans="1:7" x14ac:dyDescent="0.3">
      <c r="A2499" s="2">
        <v>44003.708333333336</v>
      </c>
      <c r="B2499">
        <v>2</v>
      </c>
      <c r="C2499" t="s">
        <v>23</v>
      </c>
      <c r="D2499">
        <v>5</v>
      </c>
      <c r="E2499">
        <v>0</v>
      </c>
      <c r="F2499">
        <v>146</v>
      </c>
      <c r="G2499">
        <v>1193</v>
      </c>
    </row>
    <row r="2500" spans="1:7" x14ac:dyDescent="0.3">
      <c r="A2500" s="2">
        <v>44003.708333333336</v>
      </c>
      <c r="B2500">
        <v>5</v>
      </c>
      <c r="C2500" t="s">
        <v>24</v>
      </c>
      <c r="D2500">
        <v>583</v>
      </c>
      <c r="E2500">
        <v>7</v>
      </c>
      <c r="F2500">
        <v>2002</v>
      </c>
      <c r="G2500">
        <v>19245</v>
      </c>
    </row>
    <row r="2501" spans="1:7" x14ac:dyDescent="0.3">
      <c r="A2501" s="2">
        <v>44004.708333333336</v>
      </c>
      <c r="B2501">
        <v>13</v>
      </c>
      <c r="C2501" t="s">
        <v>7</v>
      </c>
      <c r="D2501">
        <v>394</v>
      </c>
      <c r="E2501">
        <v>1</v>
      </c>
      <c r="F2501">
        <v>460</v>
      </c>
      <c r="G2501">
        <v>3282</v>
      </c>
    </row>
    <row r="2502" spans="1:7" x14ac:dyDescent="0.3">
      <c r="A2502" s="2">
        <v>44004.708333333336</v>
      </c>
      <c r="B2502">
        <v>17</v>
      </c>
      <c r="C2502" t="s">
        <v>8</v>
      </c>
      <c r="D2502">
        <v>8</v>
      </c>
      <c r="E2502">
        <v>0</v>
      </c>
      <c r="F2502">
        <v>27</v>
      </c>
      <c r="G2502">
        <v>401</v>
      </c>
    </row>
    <row r="2503" spans="1:7" x14ac:dyDescent="0.3">
      <c r="A2503" s="2">
        <v>44004.708333333336</v>
      </c>
      <c r="B2503">
        <v>18</v>
      </c>
      <c r="C2503" t="s">
        <v>9</v>
      </c>
      <c r="D2503">
        <v>33</v>
      </c>
      <c r="E2503">
        <v>1</v>
      </c>
      <c r="F2503">
        <v>97</v>
      </c>
      <c r="G2503">
        <v>1174</v>
      </c>
    </row>
    <row r="2504" spans="1:7" x14ac:dyDescent="0.3">
      <c r="A2504" s="2">
        <v>44004.708333333336</v>
      </c>
      <c r="B2504">
        <v>15</v>
      </c>
      <c r="C2504" t="s">
        <v>10</v>
      </c>
      <c r="D2504">
        <v>133</v>
      </c>
      <c r="E2504">
        <v>7</v>
      </c>
      <c r="F2504">
        <v>431</v>
      </c>
      <c r="G2504">
        <v>4624</v>
      </c>
    </row>
    <row r="2505" spans="1:7" x14ac:dyDescent="0.3">
      <c r="A2505" s="2">
        <v>44004.708333333336</v>
      </c>
      <c r="B2505">
        <v>8</v>
      </c>
      <c r="C2505" t="s">
        <v>25</v>
      </c>
      <c r="D2505">
        <v>1154</v>
      </c>
      <c r="E2505">
        <v>22</v>
      </c>
      <c r="F2505">
        <v>4235</v>
      </c>
      <c r="G2505">
        <v>28243</v>
      </c>
    </row>
    <row r="2506" spans="1:7" x14ac:dyDescent="0.3">
      <c r="A2506" s="2">
        <v>44004.708333333336</v>
      </c>
      <c r="B2506">
        <v>6</v>
      </c>
      <c r="C2506" t="s">
        <v>26</v>
      </c>
      <c r="D2506">
        <v>72</v>
      </c>
      <c r="E2506">
        <v>0</v>
      </c>
      <c r="F2506">
        <v>344</v>
      </c>
      <c r="G2506">
        <v>3305</v>
      </c>
    </row>
    <row r="2507" spans="1:7" x14ac:dyDescent="0.3">
      <c r="A2507" s="2">
        <v>44004.708333333336</v>
      </c>
      <c r="B2507">
        <v>12</v>
      </c>
      <c r="C2507" t="s">
        <v>12</v>
      </c>
      <c r="D2507">
        <v>945</v>
      </c>
      <c r="E2507">
        <v>8</v>
      </c>
      <c r="F2507">
        <v>830</v>
      </c>
      <c r="G2507">
        <v>8025</v>
      </c>
    </row>
    <row r="2508" spans="1:7" x14ac:dyDescent="0.3">
      <c r="A2508" s="2">
        <v>44004.708333333336</v>
      </c>
      <c r="B2508">
        <v>7</v>
      </c>
      <c r="C2508" t="s">
        <v>13</v>
      </c>
      <c r="D2508">
        <v>250</v>
      </c>
      <c r="E2508">
        <v>8</v>
      </c>
      <c r="F2508">
        <v>1552</v>
      </c>
      <c r="G2508">
        <v>9935</v>
      </c>
    </row>
    <row r="2509" spans="1:7" x14ac:dyDescent="0.3">
      <c r="A2509" s="2">
        <v>44004.708333333336</v>
      </c>
      <c r="B2509">
        <v>3</v>
      </c>
      <c r="C2509" t="s">
        <v>14</v>
      </c>
      <c r="D2509">
        <v>13638</v>
      </c>
      <c r="E2509">
        <v>143</v>
      </c>
      <c r="F2509">
        <v>16573</v>
      </c>
      <c r="G2509">
        <v>93111</v>
      </c>
    </row>
    <row r="2510" spans="1:7" x14ac:dyDescent="0.3">
      <c r="A2510" s="2">
        <v>44004.708333333336</v>
      </c>
      <c r="B2510">
        <v>11</v>
      </c>
      <c r="C2510" t="s">
        <v>15</v>
      </c>
      <c r="D2510">
        <v>505</v>
      </c>
      <c r="E2510">
        <v>3</v>
      </c>
      <c r="F2510">
        <v>994</v>
      </c>
      <c r="G2510">
        <v>6774</v>
      </c>
    </row>
    <row r="2511" spans="1:7" x14ac:dyDescent="0.3">
      <c r="A2511" s="2">
        <v>44004.708333333336</v>
      </c>
      <c r="B2511">
        <v>14</v>
      </c>
      <c r="C2511" t="s">
        <v>16</v>
      </c>
      <c r="D2511">
        <v>43</v>
      </c>
      <c r="E2511">
        <v>3</v>
      </c>
      <c r="F2511">
        <v>23</v>
      </c>
      <c r="G2511">
        <v>444</v>
      </c>
    </row>
    <row r="2512" spans="1:7" x14ac:dyDescent="0.3">
      <c r="A2512" s="2">
        <v>44004.708333333336</v>
      </c>
      <c r="B2512">
        <v>4</v>
      </c>
      <c r="C2512" t="s">
        <v>27</v>
      </c>
      <c r="D2512">
        <v>89</v>
      </c>
      <c r="E2512">
        <v>11</v>
      </c>
      <c r="F2512">
        <v>292</v>
      </c>
      <c r="G2512">
        <v>2633</v>
      </c>
    </row>
    <row r="2513" spans="1:7" x14ac:dyDescent="0.3">
      <c r="A2513" s="2">
        <v>44004.708333333336</v>
      </c>
      <c r="B2513">
        <v>4</v>
      </c>
      <c r="C2513" t="s">
        <v>27</v>
      </c>
      <c r="D2513">
        <v>53</v>
      </c>
      <c r="E2513">
        <v>1</v>
      </c>
      <c r="F2513">
        <v>466</v>
      </c>
      <c r="G2513">
        <v>4464</v>
      </c>
    </row>
    <row r="2514" spans="1:7" x14ac:dyDescent="0.3">
      <c r="A2514" s="2">
        <v>44004.708333333336</v>
      </c>
      <c r="B2514">
        <v>1</v>
      </c>
      <c r="C2514" t="s">
        <v>17</v>
      </c>
      <c r="D2514">
        <v>1970</v>
      </c>
      <c r="E2514">
        <v>7</v>
      </c>
      <c r="F2514">
        <v>4055</v>
      </c>
      <c r="G2514">
        <v>31248</v>
      </c>
    </row>
    <row r="2515" spans="1:7" x14ac:dyDescent="0.3">
      <c r="A2515" s="2">
        <v>44004.708333333336</v>
      </c>
      <c r="B2515">
        <v>16</v>
      </c>
      <c r="C2515" t="s">
        <v>18</v>
      </c>
      <c r="D2515">
        <v>218</v>
      </c>
      <c r="E2515">
        <v>0</v>
      </c>
      <c r="F2515">
        <v>540</v>
      </c>
      <c r="G2515">
        <v>4527</v>
      </c>
    </row>
    <row r="2516" spans="1:7" x14ac:dyDescent="0.3">
      <c r="A2516" s="2">
        <v>44004.708333333336</v>
      </c>
      <c r="B2516">
        <v>20</v>
      </c>
      <c r="C2516" t="s">
        <v>19</v>
      </c>
      <c r="D2516">
        <v>28</v>
      </c>
      <c r="E2516">
        <v>0</v>
      </c>
      <c r="F2516">
        <v>132</v>
      </c>
      <c r="G2516">
        <v>1369</v>
      </c>
    </row>
    <row r="2517" spans="1:7" x14ac:dyDescent="0.3">
      <c r="A2517" s="2">
        <v>44004.708333333336</v>
      </c>
      <c r="B2517">
        <v>19</v>
      </c>
      <c r="C2517" t="s">
        <v>20</v>
      </c>
      <c r="D2517">
        <v>141</v>
      </c>
      <c r="E2517">
        <v>0</v>
      </c>
      <c r="F2517">
        <v>280</v>
      </c>
      <c r="G2517">
        <v>3072</v>
      </c>
    </row>
    <row r="2518" spans="1:7" x14ac:dyDescent="0.3">
      <c r="A2518" s="2">
        <v>44004.708333333336</v>
      </c>
      <c r="B2518">
        <v>9</v>
      </c>
      <c r="C2518" t="s">
        <v>21</v>
      </c>
      <c r="D2518">
        <v>360</v>
      </c>
      <c r="E2518">
        <v>1</v>
      </c>
      <c r="F2518">
        <v>1099</v>
      </c>
      <c r="G2518">
        <v>10211</v>
      </c>
    </row>
    <row r="2519" spans="1:7" x14ac:dyDescent="0.3">
      <c r="A2519" s="2">
        <v>44004.708333333336</v>
      </c>
      <c r="B2519">
        <v>10</v>
      </c>
      <c r="C2519" t="s">
        <v>22</v>
      </c>
      <c r="D2519">
        <v>13</v>
      </c>
      <c r="E2519">
        <v>0</v>
      </c>
      <c r="F2519">
        <v>78</v>
      </c>
      <c r="G2519">
        <v>1438</v>
      </c>
    </row>
    <row r="2520" spans="1:7" x14ac:dyDescent="0.3">
      <c r="A2520" s="2">
        <v>44004.708333333336</v>
      </c>
      <c r="B2520">
        <v>2</v>
      </c>
      <c r="C2520" t="s">
        <v>23</v>
      </c>
      <c r="D2520">
        <v>5</v>
      </c>
      <c r="E2520">
        <v>0</v>
      </c>
      <c r="F2520">
        <v>146</v>
      </c>
      <c r="G2520">
        <v>1193</v>
      </c>
    </row>
    <row r="2521" spans="1:7" x14ac:dyDescent="0.3">
      <c r="A2521" s="2">
        <v>44004.708333333336</v>
      </c>
      <c r="B2521">
        <v>5</v>
      </c>
      <c r="C2521" t="s">
        <v>24</v>
      </c>
      <c r="D2521">
        <v>585</v>
      </c>
      <c r="E2521">
        <v>2</v>
      </c>
      <c r="F2521">
        <v>2003</v>
      </c>
      <c r="G2521">
        <v>19247</v>
      </c>
    </row>
    <row r="2522" spans="1:7" x14ac:dyDescent="0.3">
      <c r="A2522" s="2">
        <v>44005.708333333336</v>
      </c>
      <c r="B2522">
        <v>13</v>
      </c>
      <c r="C2522" t="s">
        <v>7</v>
      </c>
      <c r="D2522">
        <v>391</v>
      </c>
      <c r="E2522">
        <v>0</v>
      </c>
      <c r="F2522">
        <v>460</v>
      </c>
      <c r="G2522">
        <v>3282</v>
      </c>
    </row>
    <row r="2523" spans="1:7" x14ac:dyDescent="0.3">
      <c r="A2523" s="2">
        <v>44005.708333333336</v>
      </c>
      <c r="B2523">
        <v>17</v>
      </c>
      <c r="C2523" t="s">
        <v>8</v>
      </c>
      <c r="D2523">
        <v>8</v>
      </c>
      <c r="E2523">
        <v>0</v>
      </c>
      <c r="F2523">
        <v>27</v>
      </c>
      <c r="G2523">
        <v>401</v>
      </c>
    </row>
    <row r="2524" spans="1:7" x14ac:dyDescent="0.3">
      <c r="A2524" s="2">
        <v>44005.708333333336</v>
      </c>
      <c r="B2524">
        <v>18</v>
      </c>
      <c r="C2524" t="s">
        <v>9</v>
      </c>
      <c r="D2524">
        <v>28</v>
      </c>
      <c r="E2524">
        <v>1</v>
      </c>
      <c r="F2524">
        <v>97</v>
      </c>
      <c r="G2524">
        <v>1175</v>
      </c>
    </row>
    <row r="2525" spans="1:7" x14ac:dyDescent="0.3">
      <c r="A2525" s="2">
        <v>44005.708333333336</v>
      </c>
      <c r="B2525">
        <v>15</v>
      </c>
      <c r="C2525" t="s">
        <v>10</v>
      </c>
      <c r="D2525">
        <v>141</v>
      </c>
      <c r="E2525">
        <v>10</v>
      </c>
      <c r="F2525">
        <v>431</v>
      </c>
      <c r="G2525">
        <v>4634</v>
      </c>
    </row>
    <row r="2526" spans="1:7" x14ac:dyDescent="0.3">
      <c r="A2526" s="2">
        <v>44005.708333333336</v>
      </c>
      <c r="B2526">
        <v>8</v>
      </c>
      <c r="C2526" t="s">
        <v>25</v>
      </c>
      <c r="D2526">
        <v>1089</v>
      </c>
      <c r="E2526">
        <v>17</v>
      </c>
      <c r="F2526">
        <v>4236</v>
      </c>
      <c r="G2526">
        <v>28260</v>
      </c>
    </row>
    <row r="2527" spans="1:7" x14ac:dyDescent="0.3">
      <c r="A2527" s="2">
        <v>44005.708333333336</v>
      </c>
      <c r="B2527">
        <v>6</v>
      </c>
      <c r="C2527" t="s">
        <v>26</v>
      </c>
      <c r="D2527">
        <v>71</v>
      </c>
      <c r="E2527">
        <v>0</v>
      </c>
      <c r="F2527">
        <v>344</v>
      </c>
      <c r="G2527">
        <v>3305</v>
      </c>
    </row>
    <row r="2528" spans="1:7" x14ac:dyDescent="0.3">
      <c r="A2528" s="2">
        <v>44005.708333333336</v>
      </c>
      <c r="B2528">
        <v>12</v>
      </c>
      <c r="C2528" t="s">
        <v>12</v>
      </c>
      <c r="D2528">
        <v>886</v>
      </c>
      <c r="E2528">
        <v>8</v>
      </c>
      <c r="F2528">
        <v>832</v>
      </c>
      <c r="G2528">
        <v>8033</v>
      </c>
    </row>
    <row r="2529" spans="1:7" x14ac:dyDescent="0.3">
      <c r="A2529" s="2">
        <v>44005.708333333336</v>
      </c>
      <c r="B2529">
        <v>7</v>
      </c>
      <c r="C2529" t="s">
        <v>13</v>
      </c>
      <c r="D2529">
        <v>255</v>
      </c>
      <c r="E2529">
        <v>4</v>
      </c>
      <c r="F2529">
        <v>1553</v>
      </c>
      <c r="G2529">
        <v>9939</v>
      </c>
    </row>
    <row r="2530" spans="1:7" x14ac:dyDescent="0.3">
      <c r="A2530" s="2">
        <v>44005.708333333336</v>
      </c>
      <c r="B2530">
        <v>3</v>
      </c>
      <c r="C2530" t="s">
        <v>14</v>
      </c>
      <c r="D2530">
        <v>12903</v>
      </c>
      <c r="E2530">
        <v>62</v>
      </c>
      <c r="F2530">
        <v>16579</v>
      </c>
      <c r="G2530">
        <v>93173</v>
      </c>
    </row>
    <row r="2531" spans="1:7" x14ac:dyDescent="0.3">
      <c r="A2531" s="2">
        <v>44005.708333333336</v>
      </c>
      <c r="B2531">
        <v>11</v>
      </c>
      <c r="C2531" t="s">
        <v>15</v>
      </c>
      <c r="D2531">
        <v>493</v>
      </c>
      <c r="E2531">
        <v>1</v>
      </c>
      <c r="F2531">
        <v>994</v>
      </c>
      <c r="G2531">
        <v>6775</v>
      </c>
    </row>
    <row r="2532" spans="1:7" x14ac:dyDescent="0.3">
      <c r="A2532" s="2">
        <v>44005.708333333336</v>
      </c>
      <c r="B2532">
        <v>14</v>
      </c>
      <c r="C2532" t="s">
        <v>16</v>
      </c>
      <c r="D2532">
        <v>43</v>
      </c>
      <c r="E2532">
        <v>0</v>
      </c>
      <c r="F2532">
        <v>23</v>
      </c>
      <c r="G2532">
        <v>444</v>
      </c>
    </row>
    <row r="2533" spans="1:7" x14ac:dyDescent="0.3">
      <c r="A2533" s="2">
        <v>44005.708333333336</v>
      </c>
      <c r="B2533">
        <v>4</v>
      </c>
      <c r="C2533" t="s">
        <v>27</v>
      </c>
      <c r="D2533">
        <v>89</v>
      </c>
      <c r="E2533">
        <v>0</v>
      </c>
      <c r="F2533">
        <v>292</v>
      </c>
      <c r="G2533">
        <v>2633</v>
      </c>
    </row>
    <row r="2534" spans="1:7" x14ac:dyDescent="0.3">
      <c r="A2534" s="2">
        <v>44005.708333333336</v>
      </c>
      <c r="B2534">
        <v>4</v>
      </c>
      <c r="C2534" t="s">
        <v>27</v>
      </c>
      <c r="D2534">
        <v>51</v>
      </c>
      <c r="E2534">
        <v>1</v>
      </c>
      <c r="F2534">
        <v>466</v>
      </c>
      <c r="G2534">
        <v>4465</v>
      </c>
    </row>
    <row r="2535" spans="1:7" x14ac:dyDescent="0.3">
      <c r="A2535" s="2">
        <v>44005.708333333336</v>
      </c>
      <c r="B2535">
        <v>1</v>
      </c>
      <c r="C2535" t="s">
        <v>17</v>
      </c>
      <c r="D2535">
        <v>1870</v>
      </c>
      <c r="E2535">
        <v>6</v>
      </c>
      <c r="F2535">
        <v>4059</v>
      </c>
      <c r="G2535">
        <v>31254</v>
      </c>
    </row>
    <row r="2536" spans="1:7" x14ac:dyDescent="0.3">
      <c r="A2536" s="2">
        <v>44005.708333333336</v>
      </c>
      <c r="B2536">
        <v>16</v>
      </c>
      <c r="C2536" t="s">
        <v>18</v>
      </c>
      <c r="D2536">
        <v>190</v>
      </c>
      <c r="E2536">
        <v>2</v>
      </c>
      <c r="F2536">
        <v>542</v>
      </c>
      <c r="G2536">
        <v>4529</v>
      </c>
    </row>
    <row r="2537" spans="1:7" x14ac:dyDescent="0.3">
      <c r="A2537" s="2">
        <v>44005.708333333336</v>
      </c>
      <c r="B2537">
        <v>20</v>
      </c>
      <c r="C2537" t="s">
        <v>19</v>
      </c>
      <c r="D2537">
        <v>15</v>
      </c>
      <c r="E2537">
        <v>0</v>
      </c>
      <c r="F2537">
        <v>132</v>
      </c>
      <c r="G2537">
        <v>1360</v>
      </c>
    </row>
    <row r="2538" spans="1:7" x14ac:dyDescent="0.3">
      <c r="A2538" s="2">
        <v>44005.708333333336</v>
      </c>
      <c r="B2538">
        <v>19</v>
      </c>
      <c r="C2538" t="s">
        <v>20</v>
      </c>
      <c r="D2538">
        <v>132</v>
      </c>
      <c r="E2538">
        <v>1</v>
      </c>
      <c r="F2538">
        <v>280</v>
      </c>
      <c r="G2538">
        <v>3073</v>
      </c>
    </row>
    <row r="2539" spans="1:7" x14ac:dyDescent="0.3">
      <c r="A2539" s="2">
        <v>44005.708333333336</v>
      </c>
      <c r="B2539">
        <v>9</v>
      </c>
      <c r="C2539" t="s">
        <v>21</v>
      </c>
      <c r="D2539">
        <v>337</v>
      </c>
      <c r="E2539">
        <v>6</v>
      </c>
      <c r="F2539">
        <v>1100</v>
      </c>
      <c r="G2539">
        <v>10217</v>
      </c>
    </row>
    <row r="2540" spans="1:7" x14ac:dyDescent="0.3">
      <c r="A2540" s="2">
        <v>44005.708333333336</v>
      </c>
      <c r="B2540">
        <v>10</v>
      </c>
      <c r="C2540" t="s">
        <v>22</v>
      </c>
      <c r="D2540">
        <v>12</v>
      </c>
      <c r="E2540">
        <v>0</v>
      </c>
      <c r="F2540">
        <v>78</v>
      </c>
      <c r="G2540">
        <v>1438</v>
      </c>
    </row>
    <row r="2541" spans="1:7" x14ac:dyDescent="0.3">
      <c r="A2541" s="2">
        <v>44005.708333333336</v>
      </c>
      <c r="B2541">
        <v>2</v>
      </c>
      <c r="C2541" t="s">
        <v>23</v>
      </c>
      <c r="D2541">
        <v>5</v>
      </c>
      <c r="E2541">
        <v>0</v>
      </c>
      <c r="F2541">
        <v>146</v>
      </c>
      <c r="G2541">
        <v>1193</v>
      </c>
    </row>
    <row r="2542" spans="1:7" x14ac:dyDescent="0.3">
      <c r="A2542" s="2">
        <v>44005.708333333336</v>
      </c>
      <c r="B2542">
        <v>5</v>
      </c>
      <c r="C2542" t="s">
        <v>24</v>
      </c>
      <c r="D2542">
        <v>564</v>
      </c>
      <c r="E2542">
        <v>3</v>
      </c>
      <c r="F2542">
        <v>2004</v>
      </c>
      <c r="G2542">
        <v>19250</v>
      </c>
    </row>
    <row r="2543" spans="1:7" x14ac:dyDescent="0.3">
      <c r="A2543" s="2">
        <v>44006.708333333336</v>
      </c>
      <c r="B2543">
        <v>13</v>
      </c>
      <c r="C2543" t="s">
        <v>7</v>
      </c>
      <c r="D2543">
        <v>378</v>
      </c>
      <c r="E2543">
        <v>1</v>
      </c>
      <c r="F2543">
        <v>461</v>
      </c>
      <c r="G2543">
        <v>3283</v>
      </c>
    </row>
    <row r="2544" spans="1:7" x14ac:dyDescent="0.3">
      <c r="A2544" s="2">
        <v>44006.708333333336</v>
      </c>
      <c r="B2544">
        <v>17</v>
      </c>
      <c r="C2544" t="s">
        <v>8</v>
      </c>
      <c r="D2544">
        <v>7</v>
      </c>
      <c r="E2544">
        <v>0</v>
      </c>
      <c r="F2544">
        <v>27</v>
      </c>
      <c r="G2544">
        <v>401</v>
      </c>
    </row>
    <row r="2545" spans="1:7" x14ac:dyDescent="0.3">
      <c r="A2545" s="2">
        <v>44006.708333333336</v>
      </c>
      <c r="B2545">
        <v>18</v>
      </c>
      <c r="C2545" t="s">
        <v>9</v>
      </c>
      <c r="D2545">
        <v>28</v>
      </c>
      <c r="E2545">
        <v>0</v>
      </c>
      <c r="F2545">
        <v>97</v>
      </c>
      <c r="G2545">
        <v>1175</v>
      </c>
    </row>
    <row r="2546" spans="1:7" x14ac:dyDescent="0.3">
      <c r="A2546" s="2">
        <v>44006.708333333336</v>
      </c>
      <c r="B2546">
        <v>15</v>
      </c>
      <c r="C2546" t="s">
        <v>10</v>
      </c>
      <c r="D2546">
        <v>148</v>
      </c>
      <c r="E2546">
        <v>11</v>
      </c>
      <c r="F2546">
        <v>431</v>
      </c>
      <c r="G2546">
        <v>4645</v>
      </c>
    </row>
    <row r="2547" spans="1:7" x14ac:dyDescent="0.3">
      <c r="A2547" s="2">
        <v>44006.708333333336</v>
      </c>
      <c r="B2547">
        <v>8</v>
      </c>
      <c r="C2547" t="s">
        <v>25</v>
      </c>
      <c r="D2547">
        <v>1074</v>
      </c>
      <c r="E2547">
        <v>44</v>
      </c>
      <c r="F2547">
        <v>4245</v>
      </c>
      <c r="G2547">
        <v>28304</v>
      </c>
    </row>
    <row r="2548" spans="1:7" x14ac:dyDescent="0.3">
      <c r="A2548" s="2">
        <v>44006.708333333336</v>
      </c>
      <c r="B2548">
        <v>6</v>
      </c>
      <c r="C2548" t="s">
        <v>26</v>
      </c>
      <c r="D2548">
        <v>57</v>
      </c>
      <c r="E2548">
        <v>0</v>
      </c>
      <c r="F2548">
        <v>344</v>
      </c>
      <c r="G2548">
        <v>3305</v>
      </c>
    </row>
    <row r="2549" spans="1:7" x14ac:dyDescent="0.3">
      <c r="A2549" s="2">
        <v>44006.708333333336</v>
      </c>
      <c r="B2549">
        <v>12</v>
      </c>
      <c r="C2549" t="s">
        <v>12</v>
      </c>
      <c r="D2549">
        <v>869</v>
      </c>
      <c r="E2549">
        <v>6</v>
      </c>
      <c r="F2549">
        <v>833</v>
      </c>
      <c r="G2549">
        <v>8039</v>
      </c>
    </row>
    <row r="2550" spans="1:7" x14ac:dyDescent="0.3">
      <c r="A2550" s="2">
        <v>44006.708333333336</v>
      </c>
      <c r="B2550">
        <v>7</v>
      </c>
      <c r="C2550" t="s">
        <v>13</v>
      </c>
      <c r="D2550">
        <v>261</v>
      </c>
      <c r="E2550">
        <v>1</v>
      </c>
      <c r="F2550">
        <v>1555</v>
      </c>
      <c r="G2550">
        <v>9940</v>
      </c>
    </row>
    <row r="2551" spans="1:7" x14ac:dyDescent="0.3">
      <c r="A2551" s="2">
        <v>44006.708333333336</v>
      </c>
      <c r="B2551">
        <v>3</v>
      </c>
      <c r="C2551" t="s">
        <v>14</v>
      </c>
      <c r="D2551">
        <v>12227</v>
      </c>
      <c r="E2551">
        <v>88</v>
      </c>
      <c r="F2551">
        <v>16586</v>
      </c>
      <c r="G2551">
        <v>93261</v>
      </c>
    </row>
    <row r="2552" spans="1:7" x14ac:dyDescent="0.3">
      <c r="A2552" s="2">
        <v>44006.708333333336</v>
      </c>
      <c r="B2552">
        <v>11</v>
      </c>
      <c r="C2552" t="s">
        <v>15</v>
      </c>
      <c r="D2552">
        <v>471</v>
      </c>
      <c r="E2552">
        <v>4</v>
      </c>
      <c r="F2552">
        <v>994</v>
      </c>
      <c r="G2552">
        <v>6779</v>
      </c>
    </row>
    <row r="2553" spans="1:7" x14ac:dyDescent="0.3">
      <c r="A2553" s="2">
        <v>44006.708333333336</v>
      </c>
      <c r="B2553">
        <v>14</v>
      </c>
      <c r="C2553" t="s">
        <v>16</v>
      </c>
      <c r="D2553">
        <v>43</v>
      </c>
      <c r="E2553">
        <v>0</v>
      </c>
      <c r="F2553">
        <v>23</v>
      </c>
      <c r="G2553">
        <v>444</v>
      </c>
    </row>
    <row r="2554" spans="1:7" x14ac:dyDescent="0.3">
      <c r="A2554" s="2">
        <v>44006.708333333336</v>
      </c>
      <c r="B2554">
        <v>4</v>
      </c>
      <c r="C2554" t="s">
        <v>27</v>
      </c>
      <c r="D2554">
        <v>90</v>
      </c>
      <c r="E2554">
        <v>1</v>
      </c>
      <c r="F2554">
        <v>292</v>
      </c>
      <c r="G2554">
        <v>2634</v>
      </c>
    </row>
    <row r="2555" spans="1:7" x14ac:dyDescent="0.3">
      <c r="A2555" s="2">
        <v>44006.708333333336</v>
      </c>
      <c r="B2555">
        <v>4</v>
      </c>
      <c r="C2555" t="s">
        <v>27</v>
      </c>
      <c r="D2555">
        <v>52</v>
      </c>
      <c r="E2555">
        <v>0</v>
      </c>
      <c r="F2555">
        <v>405</v>
      </c>
      <c r="G2555">
        <v>4852</v>
      </c>
    </row>
    <row r="2556" spans="1:7" x14ac:dyDescent="0.3">
      <c r="A2556" s="2">
        <v>44006.708333333336</v>
      </c>
      <c r="B2556">
        <v>1</v>
      </c>
      <c r="C2556" t="s">
        <v>17</v>
      </c>
      <c r="D2556">
        <v>1730</v>
      </c>
      <c r="E2556">
        <v>22</v>
      </c>
      <c r="F2556">
        <v>4066</v>
      </c>
      <c r="G2556">
        <v>31276</v>
      </c>
    </row>
    <row r="2557" spans="1:7" x14ac:dyDescent="0.3">
      <c r="A2557" s="2">
        <v>44006.708333333336</v>
      </c>
      <c r="B2557">
        <v>16</v>
      </c>
      <c r="C2557" t="s">
        <v>18</v>
      </c>
      <c r="D2557">
        <v>177</v>
      </c>
      <c r="E2557">
        <v>0</v>
      </c>
      <c r="F2557">
        <v>543</v>
      </c>
      <c r="G2557">
        <v>4529</v>
      </c>
    </row>
    <row r="2558" spans="1:7" x14ac:dyDescent="0.3">
      <c r="A2558" s="2">
        <v>44006.708333333336</v>
      </c>
      <c r="B2558">
        <v>20</v>
      </c>
      <c r="C2558" t="s">
        <v>19</v>
      </c>
      <c r="D2558">
        <v>15</v>
      </c>
      <c r="E2558">
        <v>1</v>
      </c>
      <c r="F2558">
        <v>132</v>
      </c>
      <c r="G2558">
        <v>1361</v>
      </c>
    </row>
    <row r="2559" spans="1:7" x14ac:dyDescent="0.3">
      <c r="A2559" s="2">
        <v>44006.708333333336</v>
      </c>
      <c r="B2559">
        <v>19</v>
      </c>
      <c r="C2559" t="s">
        <v>20</v>
      </c>
      <c r="D2559">
        <v>132</v>
      </c>
      <c r="E2559">
        <v>1</v>
      </c>
      <c r="F2559">
        <v>280</v>
      </c>
      <c r="G2559">
        <v>3074</v>
      </c>
    </row>
    <row r="2560" spans="1:7" x14ac:dyDescent="0.3">
      <c r="A2560" s="2">
        <v>44006.708333333336</v>
      </c>
      <c r="B2560">
        <v>9</v>
      </c>
      <c r="C2560" t="s">
        <v>21</v>
      </c>
      <c r="D2560">
        <v>330</v>
      </c>
      <c r="E2560">
        <v>5</v>
      </c>
      <c r="F2560">
        <v>1101</v>
      </c>
      <c r="G2560">
        <v>10222</v>
      </c>
    </row>
    <row r="2561" spans="1:7" x14ac:dyDescent="0.3">
      <c r="A2561" s="2">
        <v>44006.708333333336</v>
      </c>
      <c r="B2561">
        <v>10</v>
      </c>
      <c r="C2561" t="s">
        <v>22</v>
      </c>
      <c r="D2561">
        <v>11</v>
      </c>
      <c r="E2561">
        <v>1</v>
      </c>
      <c r="F2561">
        <v>79</v>
      </c>
      <c r="G2561">
        <v>1439</v>
      </c>
    </row>
    <row r="2562" spans="1:7" x14ac:dyDescent="0.3">
      <c r="A2562" s="2">
        <v>44006.708333333336</v>
      </c>
      <c r="B2562">
        <v>2</v>
      </c>
      <c r="C2562" t="s">
        <v>23</v>
      </c>
      <c r="D2562">
        <v>6</v>
      </c>
      <c r="E2562">
        <v>1</v>
      </c>
      <c r="F2562">
        <v>146</v>
      </c>
      <c r="G2562">
        <v>1194</v>
      </c>
    </row>
    <row r="2563" spans="1:7" x14ac:dyDescent="0.3">
      <c r="A2563" s="2">
        <v>44006.708333333336</v>
      </c>
      <c r="B2563">
        <v>5</v>
      </c>
      <c r="C2563" t="s">
        <v>24</v>
      </c>
      <c r="D2563">
        <v>549</v>
      </c>
      <c r="E2563">
        <v>3</v>
      </c>
      <c r="F2563">
        <v>2004</v>
      </c>
      <c r="G2563">
        <v>19253</v>
      </c>
    </row>
    <row r="2564" spans="1:7" x14ac:dyDescent="0.3">
      <c r="A2564" s="2">
        <v>44007.708333333336</v>
      </c>
      <c r="B2564">
        <v>13</v>
      </c>
      <c r="C2564" t="s">
        <v>7</v>
      </c>
      <c r="D2564">
        <v>371</v>
      </c>
      <c r="E2564">
        <v>1</v>
      </c>
      <c r="F2564">
        <v>461</v>
      </c>
      <c r="G2564">
        <v>3284</v>
      </c>
    </row>
    <row r="2565" spans="1:7" x14ac:dyDescent="0.3">
      <c r="A2565" s="2">
        <v>44007.708333333336</v>
      </c>
      <c r="B2565">
        <v>17</v>
      </c>
      <c r="C2565" t="s">
        <v>8</v>
      </c>
      <c r="D2565">
        <v>7</v>
      </c>
      <c r="E2565">
        <v>0</v>
      </c>
      <c r="F2565">
        <v>27</v>
      </c>
      <c r="G2565">
        <v>401</v>
      </c>
    </row>
    <row r="2566" spans="1:7" x14ac:dyDescent="0.3">
      <c r="A2566" s="2">
        <v>44007.708333333336</v>
      </c>
      <c r="B2566">
        <v>18</v>
      </c>
      <c r="C2566" t="s">
        <v>9</v>
      </c>
      <c r="D2566">
        <v>28</v>
      </c>
      <c r="E2566">
        <v>0</v>
      </c>
      <c r="F2566">
        <v>97</v>
      </c>
      <c r="G2566">
        <v>1175</v>
      </c>
    </row>
    <row r="2567" spans="1:7" x14ac:dyDescent="0.3">
      <c r="A2567" s="2">
        <v>44007.708333333336</v>
      </c>
      <c r="B2567">
        <v>15</v>
      </c>
      <c r="C2567" t="s">
        <v>10</v>
      </c>
      <c r="D2567">
        <v>164</v>
      </c>
      <c r="E2567">
        <v>17</v>
      </c>
      <c r="F2567">
        <v>431</v>
      </c>
      <c r="G2567">
        <v>4662</v>
      </c>
    </row>
    <row r="2568" spans="1:7" x14ac:dyDescent="0.3">
      <c r="A2568" s="2">
        <v>44007.708333333336</v>
      </c>
      <c r="B2568">
        <v>8</v>
      </c>
      <c r="C2568" t="s">
        <v>25</v>
      </c>
      <c r="D2568">
        <v>1068</v>
      </c>
      <c r="E2568">
        <v>47</v>
      </c>
      <c r="F2568">
        <v>4249</v>
      </c>
      <c r="G2568">
        <v>28351</v>
      </c>
    </row>
    <row r="2569" spans="1:7" x14ac:dyDescent="0.3">
      <c r="A2569" s="2">
        <v>44007.708333333336</v>
      </c>
      <c r="B2569">
        <v>6</v>
      </c>
      <c r="C2569" t="s">
        <v>26</v>
      </c>
      <c r="D2569">
        <v>53</v>
      </c>
      <c r="E2569">
        <v>0</v>
      </c>
      <c r="F2569">
        <v>345</v>
      </c>
      <c r="G2569">
        <v>3305</v>
      </c>
    </row>
    <row r="2570" spans="1:7" x14ac:dyDescent="0.3">
      <c r="A2570" s="2">
        <v>44007.708333333336</v>
      </c>
      <c r="B2570">
        <v>12</v>
      </c>
      <c r="C2570" t="s">
        <v>12</v>
      </c>
      <c r="D2570">
        <v>862</v>
      </c>
      <c r="E2570">
        <v>12</v>
      </c>
      <c r="F2570">
        <v>835</v>
      </c>
      <c r="G2570">
        <v>8051</v>
      </c>
    </row>
    <row r="2571" spans="1:7" x14ac:dyDescent="0.3">
      <c r="A2571" s="2">
        <v>44007.708333333336</v>
      </c>
      <c r="B2571">
        <v>7</v>
      </c>
      <c r="C2571" t="s">
        <v>13</v>
      </c>
      <c r="D2571">
        <v>259</v>
      </c>
      <c r="E2571">
        <v>14</v>
      </c>
      <c r="F2571">
        <v>1556</v>
      </c>
      <c r="G2571">
        <v>9954</v>
      </c>
    </row>
    <row r="2572" spans="1:7" x14ac:dyDescent="0.3">
      <c r="A2572" s="2">
        <v>44007.708333333336</v>
      </c>
      <c r="B2572">
        <v>3</v>
      </c>
      <c r="C2572" t="s">
        <v>14</v>
      </c>
      <c r="D2572">
        <v>11992</v>
      </c>
      <c r="E2572">
        <v>170</v>
      </c>
      <c r="F2572">
        <v>16608</v>
      </c>
      <c r="G2572">
        <v>93431</v>
      </c>
    </row>
    <row r="2573" spans="1:7" x14ac:dyDescent="0.3">
      <c r="A2573" s="2">
        <v>44007.708333333336</v>
      </c>
      <c r="B2573">
        <v>11</v>
      </c>
      <c r="C2573" t="s">
        <v>15</v>
      </c>
      <c r="D2573">
        <v>460</v>
      </c>
      <c r="E2573">
        <v>2</v>
      </c>
      <c r="F2573">
        <v>991</v>
      </c>
      <c r="G2573">
        <v>6781</v>
      </c>
    </row>
    <row r="2574" spans="1:7" x14ac:dyDescent="0.3">
      <c r="A2574" s="2">
        <v>44007.708333333336</v>
      </c>
      <c r="B2574">
        <v>14</v>
      </c>
      <c r="C2574" t="s">
        <v>16</v>
      </c>
      <c r="D2574">
        <v>36</v>
      </c>
      <c r="E2574">
        <v>0</v>
      </c>
      <c r="F2574">
        <v>23</v>
      </c>
      <c r="G2574">
        <v>444</v>
      </c>
    </row>
    <row r="2575" spans="1:7" x14ac:dyDescent="0.3">
      <c r="A2575" s="2">
        <v>44007.708333333336</v>
      </c>
      <c r="B2575">
        <v>4</v>
      </c>
      <c r="C2575" t="s">
        <v>27</v>
      </c>
      <c r="D2575">
        <v>87</v>
      </c>
      <c r="E2575">
        <v>0</v>
      </c>
      <c r="F2575">
        <v>292</v>
      </c>
      <c r="G2575">
        <v>2634</v>
      </c>
    </row>
    <row r="2576" spans="1:7" x14ac:dyDescent="0.3">
      <c r="A2576" s="2">
        <v>44007.708333333336</v>
      </c>
      <c r="B2576">
        <v>4</v>
      </c>
      <c r="C2576" t="s">
        <v>27</v>
      </c>
      <c r="D2576">
        <v>52</v>
      </c>
      <c r="E2576">
        <v>3</v>
      </c>
      <c r="F2576">
        <v>405</v>
      </c>
      <c r="G2576">
        <v>4855</v>
      </c>
    </row>
    <row r="2577" spans="1:7" x14ac:dyDescent="0.3">
      <c r="A2577" s="2">
        <v>44007.708333333336</v>
      </c>
      <c r="B2577">
        <v>1</v>
      </c>
      <c r="C2577" t="s">
        <v>17</v>
      </c>
      <c r="D2577">
        <v>1681</v>
      </c>
      <c r="E2577">
        <v>20</v>
      </c>
      <c r="F2577">
        <v>4071</v>
      </c>
      <c r="G2577">
        <v>31296</v>
      </c>
    </row>
    <row r="2578" spans="1:7" x14ac:dyDescent="0.3">
      <c r="A2578" s="2">
        <v>44007.708333333336</v>
      </c>
      <c r="B2578">
        <v>16</v>
      </c>
      <c r="C2578" t="s">
        <v>18</v>
      </c>
      <c r="D2578">
        <v>173</v>
      </c>
      <c r="E2578">
        <v>1</v>
      </c>
      <c r="F2578">
        <v>543</v>
      </c>
      <c r="G2578">
        <v>4530</v>
      </c>
    </row>
    <row r="2579" spans="1:7" x14ac:dyDescent="0.3">
      <c r="A2579" s="2">
        <v>44007.708333333336</v>
      </c>
      <c r="B2579">
        <v>20</v>
      </c>
      <c r="C2579" t="s">
        <v>19</v>
      </c>
      <c r="D2579">
        <v>14</v>
      </c>
      <c r="E2579">
        <v>1</v>
      </c>
      <c r="F2579">
        <v>132</v>
      </c>
      <c r="G2579">
        <v>1362</v>
      </c>
    </row>
    <row r="2580" spans="1:7" x14ac:dyDescent="0.3">
      <c r="A2580" s="2">
        <v>44007.708333333336</v>
      </c>
      <c r="B2580">
        <v>19</v>
      </c>
      <c r="C2580" t="s">
        <v>20</v>
      </c>
      <c r="D2580">
        <v>130</v>
      </c>
      <c r="E2580">
        <v>2</v>
      </c>
      <c r="F2580">
        <v>280</v>
      </c>
      <c r="G2580">
        <v>3076</v>
      </c>
    </row>
    <row r="2581" spans="1:7" x14ac:dyDescent="0.3">
      <c r="A2581" s="2">
        <v>44007.708333333336</v>
      </c>
      <c r="B2581">
        <v>9</v>
      </c>
      <c r="C2581" t="s">
        <v>21</v>
      </c>
      <c r="D2581">
        <v>324</v>
      </c>
      <c r="E2581">
        <v>2</v>
      </c>
      <c r="F2581">
        <v>1101</v>
      </c>
      <c r="G2581">
        <v>10224</v>
      </c>
    </row>
    <row r="2582" spans="1:7" x14ac:dyDescent="0.3">
      <c r="A2582" s="2">
        <v>44007.708333333336</v>
      </c>
      <c r="B2582">
        <v>10</v>
      </c>
      <c r="C2582" t="s">
        <v>22</v>
      </c>
      <c r="D2582">
        <v>10</v>
      </c>
      <c r="E2582">
        <v>0</v>
      </c>
      <c r="F2582">
        <v>79</v>
      </c>
      <c r="G2582">
        <v>1439</v>
      </c>
    </row>
    <row r="2583" spans="1:7" x14ac:dyDescent="0.3">
      <c r="A2583" s="2">
        <v>44007.708333333336</v>
      </c>
      <c r="B2583">
        <v>2</v>
      </c>
      <c r="C2583" t="s">
        <v>23</v>
      </c>
      <c r="D2583">
        <v>5</v>
      </c>
      <c r="E2583">
        <v>0</v>
      </c>
      <c r="F2583">
        <v>146</v>
      </c>
      <c r="G2583">
        <v>1194</v>
      </c>
    </row>
    <row r="2584" spans="1:7" x14ac:dyDescent="0.3">
      <c r="A2584" s="2">
        <v>44007.708333333336</v>
      </c>
      <c r="B2584">
        <v>5</v>
      </c>
      <c r="C2584" t="s">
        <v>24</v>
      </c>
      <c r="D2584">
        <v>527</v>
      </c>
      <c r="E2584">
        <v>4</v>
      </c>
      <c r="F2584">
        <v>2006</v>
      </c>
      <c r="G2584">
        <v>19257</v>
      </c>
    </row>
    <row r="2585" spans="1:7" x14ac:dyDescent="0.3">
      <c r="A2585" s="2">
        <v>44008.708333333336</v>
      </c>
      <c r="B2585">
        <v>13</v>
      </c>
      <c r="C2585" t="s">
        <v>7</v>
      </c>
      <c r="D2585">
        <v>358</v>
      </c>
      <c r="E2585">
        <v>1</v>
      </c>
      <c r="F2585">
        <v>461</v>
      </c>
      <c r="G2585">
        <v>3285</v>
      </c>
    </row>
    <row r="2586" spans="1:7" x14ac:dyDescent="0.3">
      <c r="A2586" s="2">
        <v>44008.708333333336</v>
      </c>
      <c r="B2586">
        <v>17</v>
      </c>
      <c r="C2586" t="s">
        <v>8</v>
      </c>
      <c r="D2586">
        <v>7</v>
      </c>
      <c r="E2586">
        <v>0</v>
      </c>
      <c r="F2586">
        <v>27</v>
      </c>
      <c r="G2586">
        <v>401</v>
      </c>
    </row>
    <row r="2587" spans="1:7" x14ac:dyDescent="0.3">
      <c r="A2587" s="2">
        <v>44008.708333333336</v>
      </c>
      <c r="B2587">
        <v>18</v>
      </c>
      <c r="C2587" t="s">
        <v>9</v>
      </c>
      <c r="D2587">
        <v>30</v>
      </c>
      <c r="E2587">
        <v>3</v>
      </c>
      <c r="F2587">
        <v>97</v>
      </c>
      <c r="G2587">
        <v>1178</v>
      </c>
    </row>
    <row r="2588" spans="1:7" x14ac:dyDescent="0.3">
      <c r="A2588" s="2">
        <v>44008.708333333336</v>
      </c>
      <c r="B2588">
        <v>15</v>
      </c>
      <c r="C2588" t="s">
        <v>10</v>
      </c>
      <c r="D2588">
        <v>164</v>
      </c>
      <c r="E2588">
        <v>3</v>
      </c>
      <c r="F2588">
        <v>431</v>
      </c>
      <c r="G2588">
        <v>4665</v>
      </c>
    </row>
    <row r="2589" spans="1:7" x14ac:dyDescent="0.3">
      <c r="A2589" s="2">
        <v>44008.708333333336</v>
      </c>
      <c r="B2589">
        <v>8</v>
      </c>
      <c r="C2589" t="s">
        <v>25</v>
      </c>
      <c r="D2589">
        <v>1044</v>
      </c>
      <c r="E2589">
        <v>46</v>
      </c>
      <c r="F2589">
        <v>4252</v>
      </c>
      <c r="G2589">
        <v>28393</v>
      </c>
    </row>
    <row r="2590" spans="1:7" x14ac:dyDescent="0.3">
      <c r="A2590" s="2">
        <v>44008.708333333336</v>
      </c>
      <c r="B2590">
        <v>6</v>
      </c>
      <c r="C2590" t="s">
        <v>26</v>
      </c>
      <c r="D2590">
        <v>48</v>
      </c>
      <c r="E2590">
        <v>2</v>
      </c>
      <c r="F2590">
        <v>345</v>
      </c>
      <c r="G2590">
        <v>3307</v>
      </c>
    </row>
    <row r="2591" spans="1:7" x14ac:dyDescent="0.3">
      <c r="A2591" s="2">
        <v>44008.708333333336</v>
      </c>
      <c r="B2591">
        <v>12</v>
      </c>
      <c r="C2591" t="s">
        <v>12</v>
      </c>
      <c r="D2591">
        <v>816</v>
      </c>
      <c r="E2591">
        <v>13</v>
      </c>
      <c r="F2591">
        <v>836</v>
      </c>
      <c r="G2591">
        <v>8064</v>
      </c>
    </row>
    <row r="2592" spans="1:7" x14ac:dyDescent="0.3">
      <c r="A2592" s="2">
        <v>44008.708333333336</v>
      </c>
      <c r="B2592">
        <v>7</v>
      </c>
      <c r="C2592" t="s">
        <v>13</v>
      </c>
      <c r="D2592">
        <v>264</v>
      </c>
      <c r="E2592">
        <v>4</v>
      </c>
      <c r="F2592">
        <v>1556</v>
      </c>
      <c r="G2592">
        <v>9958</v>
      </c>
    </row>
    <row r="2593" spans="1:7" x14ac:dyDescent="0.3">
      <c r="A2593" s="2">
        <v>44008.708333333336</v>
      </c>
      <c r="B2593">
        <v>3</v>
      </c>
      <c r="C2593" t="s">
        <v>14</v>
      </c>
      <c r="D2593">
        <v>11640</v>
      </c>
      <c r="E2593">
        <v>156</v>
      </c>
      <c r="F2593">
        <v>16624</v>
      </c>
      <c r="G2593">
        <v>93587</v>
      </c>
    </row>
    <row r="2594" spans="1:7" x14ac:dyDescent="0.3">
      <c r="A2594" s="2">
        <v>44008.708333333336</v>
      </c>
      <c r="B2594">
        <v>11</v>
      </c>
      <c r="C2594" t="s">
        <v>15</v>
      </c>
      <c r="D2594">
        <v>407</v>
      </c>
      <c r="E2594">
        <v>2</v>
      </c>
      <c r="F2594">
        <v>991</v>
      </c>
      <c r="G2594">
        <v>6783</v>
      </c>
    </row>
    <row r="2595" spans="1:7" x14ac:dyDescent="0.3">
      <c r="A2595" s="2">
        <v>44008.708333333336</v>
      </c>
      <c r="B2595">
        <v>14</v>
      </c>
      <c r="C2595" t="s">
        <v>16</v>
      </c>
      <c r="D2595">
        <v>29</v>
      </c>
      <c r="E2595">
        <v>1</v>
      </c>
      <c r="F2595">
        <v>23</v>
      </c>
      <c r="G2595">
        <v>445</v>
      </c>
    </row>
    <row r="2596" spans="1:7" x14ac:dyDescent="0.3">
      <c r="A2596" s="2">
        <v>44008.708333333336</v>
      </c>
      <c r="B2596">
        <v>4</v>
      </c>
      <c r="C2596" t="s">
        <v>27</v>
      </c>
      <c r="D2596">
        <v>85</v>
      </c>
      <c r="E2596">
        <v>0</v>
      </c>
      <c r="F2596">
        <v>292</v>
      </c>
      <c r="G2596">
        <v>2634</v>
      </c>
    </row>
    <row r="2597" spans="1:7" x14ac:dyDescent="0.3">
      <c r="A2597" s="2">
        <v>44008.708333333336</v>
      </c>
      <c r="B2597">
        <v>4</v>
      </c>
      <c r="C2597" t="s">
        <v>27</v>
      </c>
      <c r="D2597">
        <v>52</v>
      </c>
      <c r="E2597">
        <v>4</v>
      </c>
      <c r="F2597">
        <v>405</v>
      </c>
      <c r="G2597">
        <v>4859</v>
      </c>
    </row>
    <row r="2598" spans="1:7" x14ac:dyDescent="0.3">
      <c r="A2598" s="2">
        <v>44008.708333333336</v>
      </c>
      <c r="B2598">
        <v>1</v>
      </c>
      <c r="C2598" t="s">
        <v>17</v>
      </c>
      <c r="D2598">
        <v>1585</v>
      </c>
      <c r="E2598">
        <v>15</v>
      </c>
      <c r="F2598">
        <v>4077</v>
      </c>
      <c r="G2598">
        <v>31311</v>
      </c>
    </row>
    <row r="2599" spans="1:7" x14ac:dyDescent="0.3">
      <c r="A2599" s="2">
        <v>44008.708333333336</v>
      </c>
      <c r="B2599">
        <v>16</v>
      </c>
      <c r="C2599" t="s">
        <v>18</v>
      </c>
      <c r="D2599">
        <v>153</v>
      </c>
      <c r="E2599">
        <v>1</v>
      </c>
      <c r="F2599">
        <v>543</v>
      </c>
      <c r="G2599">
        <v>4531</v>
      </c>
    </row>
    <row r="2600" spans="1:7" x14ac:dyDescent="0.3">
      <c r="A2600" s="2">
        <v>44008.708333333336</v>
      </c>
      <c r="B2600">
        <v>20</v>
      </c>
      <c r="C2600" t="s">
        <v>19</v>
      </c>
      <c r="D2600">
        <v>12</v>
      </c>
      <c r="E2600">
        <v>0</v>
      </c>
      <c r="F2600">
        <v>132</v>
      </c>
      <c r="G2600">
        <v>1362</v>
      </c>
    </row>
    <row r="2601" spans="1:7" x14ac:dyDescent="0.3">
      <c r="A2601" s="2">
        <v>44008.708333333336</v>
      </c>
      <c r="B2601">
        <v>19</v>
      </c>
      <c r="C2601" t="s">
        <v>20</v>
      </c>
      <c r="D2601">
        <v>129</v>
      </c>
      <c r="E2601">
        <v>0</v>
      </c>
      <c r="F2601">
        <v>281</v>
      </c>
      <c r="G2601">
        <v>3076</v>
      </c>
    </row>
    <row r="2602" spans="1:7" x14ac:dyDescent="0.3">
      <c r="A2602" s="2">
        <v>44008.708333333336</v>
      </c>
      <c r="B2602">
        <v>9</v>
      </c>
      <c r="C2602" t="s">
        <v>21</v>
      </c>
      <c r="D2602">
        <v>314</v>
      </c>
      <c r="E2602">
        <v>2</v>
      </c>
      <c r="F2602">
        <v>1103</v>
      </c>
      <c r="G2602">
        <v>10226</v>
      </c>
    </row>
    <row r="2603" spans="1:7" x14ac:dyDescent="0.3">
      <c r="A2603" s="2">
        <v>44008.708333333336</v>
      </c>
      <c r="B2603">
        <v>10</v>
      </c>
      <c r="C2603" t="s">
        <v>22</v>
      </c>
      <c r="D2603">
        <v>10</v>
      </c>
      <c r="E2603">
        <v>1</v>
      </c>
      <c r="F2603">
        <v>79</v>
      </c>
      <c r="G2603">
        <v>1440</v>
      </c>
    </row>
    <row r="2604" spans="1:7" x14ac:dyDescent="0.3">
      <c r="A2604" s="2">
        <v>44008.708333333336</v>
      </c>
      <c r="B2604">
        <v>2</v>
      </c>
      <c r="C2604" t="s">
        <v>23</v>
      </c>
      <c r="D2604">
        <v>4</v>
      </c>
      <c r="E2604">
        <v>0</v>
      </c>
      <c r="F2604">
        <v>146</v>
      </c>
      <c r="G2604">
        <v>1194</v>
      </c>
    </row>
    <row r="2605" spans="1:7" x14ac:dyDescent="0.3">
      <c r="A2605" s="2">
        <v>44008.708333333336</v>
      </c>
      <c r="B2605">
        <v>5</v>
      </c>
      <c r="C2605" t="s">
        <v>24</v>
      </c>
      <c r="D2605">
        <v>487</v>
      </c>
      <c r="E2605">
        <v>5</v>
      </c>
      <c r="F2605">
        <v>2007</v>
      </c>
      <c r="G2605">
        <v>19262</v>
      </c>
    </row>
    <row r="2606" spans="1:7" x14ac:dyDescent="0.3">
      <c r="A2606" s="2">
        <v>44009.708333333336</v>
      </c>
      <c r="B2606">
        <v>13</v>
      </c>
      <c r="C2606" t="s">
        <v>7</v>
      </c>
      <c r="D2606">
        <v>337</v>
      </c>
      <c r="E2606">
        <v>0</v>
      </c>
      <c r="F2606">
        <v>461</v>
      </c>
      <c r="G2606">
        <v>3285</v>
      </c>
    </row>
    <row r="2607" spans="1:7" x14ac:dyDescent="0.3">
      <c r="A2607" s="2">
        <v>44009.708333333336</v>
      </c>
      <c r="B2607">
        <v>17</v>
      </c>
      <c r="C2607" t="s">
        <v>8</v>
      </c>
      <c r="D2607">
        <v>7</v>
      </c>
      <c r="E2607">
        <v>0</v>
      </c>
      <c r="F2607">
        <v>27</v>
      </c>
      <c r="G2607">
        <v>401</v>
      </c>
    </row>
    <row r="2608" spans="1:7" x14ac:dyDescent="0.3">
      <c r="A2608" s="2">
        <v>44009.708333333336</v>
      </c>
      <c r="B2608">
        <v>18</v>
      </c>
      <c r="C2608" t="s">
        <v>9</v>
      </c>
      <c r="D2608">
        <v>31</v>
      </c>
      <c r="E2608">
        <v>1</v>
      </c>
      <c r="F2608">
        <v>97</v>
      </c>
      <c r="G2608">
        <v>1179</v>
      </c>
    </row>
    <row r="2609" spans="1:7" x14ac:dyDescent="0.3">
      <c r="A2609" s="2">
        <v>44009.708333333336</v>
      </c>
      <c r="B2609">
        <v>15</v>
      </c>
      <c r="C2609" t="s">
        <v>10</v>
      </c>
      <c r="D2609">
        <v>163</v>
      </c>
      <c r="E2609">
        <v>0</v>
      </c>
      <c r="F2609">
        <v>431</v>
      </c>
      <c r="G2609">
        <v>4665</v>
      </c>
    </row>
    <row r="2610" spans="1:7" x14ac:dyDescent="0.3">
      <c r="A2610" s="2">
        <v>44009.708333333336</v>
      </c>
      <c r="B2610">
        <v>8</v>
      </c>
      <c r="C2610" t="s">
        <v>25</v>
      </c>
      <c r="D2610">
        <v>1041</v>
      </c>
      <c r="E2610">
        <v>42</v>
      </c>
      <c r="F2610">
        <v>4252</v>
      </c>
      <c r="G2610">
        <v>28435</v>
      </c>
    </row>
    <row r="2611" spans="1:7" x14ac:dyDescent="0.3">
      <c r="A2611" s="2">
        <v>44009.708333333336</v>
      </c>
      <c r="B2611">
        <v>6</v>
      </c>
      <c r="C2611" t="s">
        <v>26</v>
      </c>
      <c r="D2611">
        <v>42</v>
      </c>
      <c r="E2611">
        <v>0</v>
      </c>
      <c r="F2611">
        <v>345</v>
      </c>
      <c r="G2611">
        <v>3307</v>
      </c>
    </row>
    <row r="2612" spans="1:7" x14ac:dyDescent="0.3">
      <c r="A2612" s="2">
        <v>44009.708333333336</v>
      </c>
      <c r="B2612">
        <v>12</v>
      </c>
      <c r="C2612" t="s">
        <v>12</v>
      </c>
      <c r="D2612">
        <v>827</v>
      </c>
      <c r="E2612">
        <v>18</v>
      </c>
      <c r="F2612">
        <v>837</v>
      </c>
      <c r="G2612">
        <v>8082</v>
      </c>
    </row>
    <row r="2613" spans="1:7" x14ac:dyDescent="0.3">
      <c r="A2613" s="2">
        <v>44009.708333333336</v>
      </c>
      <c r="B2613">
        <v>7</v>
      </c>
      <c r="C2613" t="s">
        <v>13</v>
      </c>
      <c r="D2613">
        <v>268</v>
      </c>
      <c r="E2613">
        <v>5</v>
      </c>
      <c r="F2613">
        <v>1557</v>
      </c>
      <c r="G2613">
        <v>9963</v>
      </c>
    </row>
    <row r="2614" spans="1:7" x14ac:dyDescent="0.3">
      <c r="A2614" s="2">
        <v>44009.708333333336</v>
      </c>
      <c r="B2614">
        <v>3</v>
      </c>
      <c r="C2614" t="s">
        <v>14</v>
      </c>
      <c r="D2614">
        <v>10992</v>
      </c>
      <c r="E2614">
        <v>77</v>
      </c>
      <c r="F2614">
        <v>16626</v>
      </c>
      <c r="G2614">
        <v>93664</v>
      </c>
    </row>
    <row r="2615" spans="1:7" x14ac:dyDescent="0.3">
      <c r="A2615" s="2">
        <v>44009.708333333336</v>
      </c>
      <c r="B2615">
        <v>11</v>
      </c>
      <c r="C2615" t="s">
        <v>15</v>
      </c>
      <c r="D2615">
        <v>357</v>
      </c>
      <c r="E2615">
        <v>2</v>
      </c>
      <c r="F2615">
        <v>991</v>
      </c>
      <c r="G2615">
        <v>6785</v>
      </c>
    </row>
    <row r="2616" spans="1:7" x14ac:dyDescent="0.3">
      <c r="A2616" s="2">
        <v>44009.708333333336</v>
      </c>
      <c r="B2616">
        <v>14</v>
      </c>
      <c r="C2616" t="s">
        <v>16</v>
      </c>
      <c r="D2616">
        <v>26</v>
      </c>
      <c r="E2616">
        <v>0</v>
      </c>
      <c r="F2616">
        <v>23</v>
      </c>
      <c r="G2616">
        <v>445</v>
      </c>
    </row>
    <row r="2617" spans="1:7" x14ac:dyDescent="0.3">
      <c r="A2617" s="2">
        <v>44009.708333333336</v>
      </c>
      <c r="B2617">
        <v>4</v>
      </c>
      <c r="C2617" t="s">
        <v>27</v>
      </c>
      <c r="D2617">
        <v>87</v>
      </c>
      <c r="E2617">
        <v>2</v>
      </c>
      <c r="F2617">
        <v>292</v>
      </c>
      <c r="G2617">
        <v>2636</v>
      </c>
    </row>
    <row r="2618" spans="1:7" x14ac:dyDescent="0.3">
      <c r="A2618" s="2">
        <v>44009.708333333336</v>
      </c>
      <c r="B2618">
        <v>4</v>
      </c>
      <c r="C2618" t="s">
        <v>27</v>
      </c>
      <c r="D2618">
        <v>51</v>
      </c>
      <c r="E2618">
        <v>1</v>
      </c>
      <c r="F2618">
        <v>405</v>
      </c>
      <c r="G2618">
        <v>4860</v>
      </c>
    </row>
    <row r="2619" spans="1:7" x14ac:dyDescent="0.3">
      <c r="A2619" s="2">
        <v>44009.708333333336</v>
      </c>
      <c r="B2619">
        <v>1</v>
      </c>
      <c r="C2619" t="s">
        <v>17</v>
      </c>
      <c r="D2619">
        <v>1503</v>
      </c>
      <c r="E2619">
        <v>11</v>
      </c>
      <c r="F2619">
        <v>4080</v>
      </c>
      <c r="G2619">
        <v>31322</v>
      </c>
    </row>
    <row r="2620" spans="1:7" x14ac:dyDescent="0.3">
      <c r="A2620" s="2">
        <v>44009.708333333336</v>
      </c>
      <c r="B2620">
        <v>16</v>
      </c>
      <c r="C2620" t="s">
        <v>18</v>
      </c>
      <c r="D2620">
        <v>147</v>
      </c>
      <c r="E2620">
        <v>0</v>
      </c>
      <c r="F2620">
        <v>543</v>
      </c>
      <c r="G2620">
        <v>4531</v>
      </c>
    </row>
    <row r="2621" spans="1:7" x14ac:dyDescent="0.3">
      <c r="A2621" s="2">
        <v>44009.708333333336</v>
      </c>
      <c r="B2621">
        <v>20</v>
      </c>
      <c r="C2621" t="s">
        <v>19</v>
      </c>
      <c r="D2621">
        <v>13</v>
      </c>
      <c r="E2621">
        <v>1</v>
      </c>
      <c r="F2621">
        <v>132</v>
      </c>
      <c r="G2621">
        <v>1363</v>
      </c>
    </row>
    <row r="2622" spans="1:7" x14ac:dyDescent="0.3">
      <c r="A2622" s="2">
        <v>44009.708333333336</v>
      </c>
      <c r="B2622">
        <v>19</v>
      </c>
      <c r="C2622" t="s">
        <v>20</v>
      </c>
      <c r="D2622">
        <v>130</v>
      </c>
      <c r="E2622">
        <v>1</v>
      </c>
      <c r="F2622">
        <v>281</v>
      </c>
      <c r="G2622">
        <v>3077</v>
      </c>
    </row>
    <row r="2623" spans="1:7" x14ac:dyDescent="0.3">
      <c r="A2623" s="2">
        <v>44009.708333333336</v>
      </c>
      <c r="B2623">
        <v>9</v>
      </c>
      <c r="C2623" t="s">
        <v>21</v>
      </c>
      <c r="D2623">
        <v>318</v>
      </c>
      <c r="E2623">
        <v>12</v>
      </c>
      <c r="F2623">
        <v>1103</v>
      </c>
      <c r="G2623">
        <v>10238</v>
      </c>
    </row>
    <row r="2624" spans="1:7" x14ac:dyDescent="0.3">
      <c r="A2624" s="2">
        <v>44009.708333333336</v>
      </c>
      <c r="B2624">
        <v>10</v>
      </c>
      <c r="C2624" t="s">
        <v>22</v>
      </c>
      <c r="D2624">
        <v>10</v>
      </c>
      <c r="E2624">
        <v>0</v>
      </c>
      <c r="F2624">
        <v>80</v>
      </c>
      <c r="G2624">
        <v>1440</v>
      </c>
    </row>
    <row r="2625" spans="1:7" x14ac:dyDescent="0.3">
      <c r="A2625" s="2">
        <v>44009.708333333336</v>
      </c>
      <c r="B2625">
        <v>2</v>
      </c>
      <c r="C2625" t="s">
        <v>23</v>
      </c>
      <c r="D2625">
        <v>4</v>
      </c>
      <c r="E2625">
        <v>0</v>
      </c>
      <c r="F2625">
        <v>146</v>
      </c>
      <c r="G2625">
        <v>1194</v>
      </c>
    </row>
    <row r="2626" spans="1:7" x14ac:dyDescent="0.3">
      <c r="A2626" s="2">
        <v>44009.708333333336</v>
      </c>
      <c r="B2626">
        <v>5</v>
      </c>
      <c r="C2626" t="s">
        <v>24</v>
      </c>
      <c r="D2626">
        <v>482</v>
      </c>
      <c r="E2626">
        <v>2</v>
      </c>
      <c r="F2626">
        <v>2007</v>
      </c>
      <c r="G2626">
        <v>19264</v>
      </c>
    </row>
    <row r="2627" spans="1:7" x14ac:dyDescent="0.3">
      <c r="A2627" s="2">
        <v>44010.708333333336</v>
      </c>
      <c r="B2627">
        <v>13</v>
      </c>
      <c r="C2627" t="s">
        <v>7</v>
      </c>
      <c r="D2627">
        <v>284</v>
      </c>
      <c r="E2627">
        <v>1</v>
      </c>
      <c r="F2627">
        <v>462</v>
      </c>
      <c r="G2627">
        <v>3286</v>
      </c>
    </row>
    <row r="2628" spans="1:7" x14ac:dyDescent="0.3">
      <c r="A2628" s="2">
        <v>44010.708333333336</v>
      </c>
      <c r="B2628">
        <v>17</v>
      </c>
      <c r="C2628" t="s">
        <v>8</v>
      </c>
      <c r="D2628">
        <v>2</v>
      </c>
      <c r="E2628">
        <v>0</v>
      </c>
      <c r="F2628">
        <v>27</v>
      </c>
      <c r="G2628">
        <v>401</v>
      </c>
    </row>
    <row r="2629" spans="1:7" x14ac:dyDescent="0.3">
      <c r="A2629" s="2">
        <v>44010.708333333336</v>
      </c>
      <c r="B2629">
        <v>18</v>
      </c>
      <c r="C2629" t="s">
        <v>9</v>
      </c>
      <c r="D2629">
        <v>26</v>
      </c>
      <c r="E2629">
        <v>1</v>
      </c>
      <c r="F2629">
        <v>97</v>
      </c>
      <c r="G2629">
        <v>1180</v>
      </c>
    </row>
    <row r="2630" spans="1:7" x14ac:dyDescent="0.3">
      <c r="A2630" s="2">
        <v>44010.708333333336</v>
      </c>
      <c r="B2630">
        <v>15</v>
      </c>
      <c r="C2630" t="s">
        <v>10</v>
      </c>
      <c r="D2630">
        <v>163</v>
      </c>
      <c r="E2630">
        <v>0</v>
      </c>
      <c r="F2630">
        <v>431</v>
      </c>
      <c r="G2630">
        <v>4665</v>
      </c>
    </row>
    <row r="2631" spans="1:7" x14ac:dyDescent="0.3">
      <c r="A2631" s="2">
        <v>44010.708333333336</v>
      </c>
      <c r="B2631">
        <v>8</v>
      </c>
      <c r="C2631" t="s">
        <v>25</v>
      </c>
      <c r="D2631">
        <v>1042</v>
      </c>
      <c r="E2631">
        <v>21</v>
      </c>
      <c r="F2631">
        <v>4253</v>
      </c>
      <c r="G2631">
        <v>28456</v>
      </c>
    </row>
    <row r="2632" spans="1:7" x14ac:dyDescent="0.3">
      <c r="A2632" s="2">
        <v>44010.708333333336</v>
      </c>
      <c r="B2632">
        <v>6</v>
      </c>
      <c r="C2632" t="s">
        <v>26</v>
      </c>
      <c r="D2632">
        <v>38</v>
      </c>
      <c r="E2632">
        <v>1</v>
      </c>
      <c r="F2632">
        <v>345</v>
      </c>
      <c r="G2632">
        <v>3308</v>
      </c>
    </row>
    <row r="2633" spans="1:7" x14ac:dyDescent="0.3">
      <c r="A2633" s="2">
        <v>44010.708333333336</v>
      </c>
      <c r="B2633">
        <v>12</v>
      </c>
      <c r="C2633" t="s">
        <v>12</v>
      </c>
      <c r="D2633">
        <v>841</v>
      </c>
      <c r="E2633">
        <v>14</v>
      </c>
      <c r="F2633">
        <v>837</v>
      </c>
      <c r="G2633">
        <v>8096</v>
      </c>
    </row>
    <row r="2634" spans="1:7" x14ac:dyDescent="0.3">
      <c r="A2634" s="2">
        <v>44010.708333333336</v>
      </c>
      <c r="B2634">
        <v>7</v>
      </c>
      <c r="C2634" t="s">
        <v>13</v>
      </c>
      <c r="D2634">
        <v>272</v>
      </c>
      <c r="E2634">
        <v>4</v>
      </c>
      <c r="F2634">
        <v>1558</v>
      </c>
      <c r="G2634">
        <v>9967</v>
      </c>
    </row>
    <row r="2635" spans="1:7" x14ac:dyDescent="0.3">
      <c r="A2635" s="2">
        <v>44010.708333333336</v>
      </c>
      <c r="B2635">
        <v>3</v>
      </c>
      <c r="C2635" t="s">
        <v>14</v>
      </c>
      <c r="D2635">
        <v>10947</v>
      </c>
      <c r="E2635">
        <v>97</v>
      </c>
      <c r="F2635">
        <v>16639</v>
      </c>
      <c r="G2635">
        <v>93761</v>
      </c>
    </row>
    <row r="2636" spans="1:7" x14ac:dyDescent="0.3">
      <c r="A2636" s="2">
        <v>44010.708333333336</v>
      </c>
      <c r="B2636">
        <v>11</v>
      </c>
      <c r="C2636" t="s">
        <v>15</v>
      </c>
      <c r="D2636">
        <v>320</v>
      </c>
      <c r="E2636">
        <v>0</v>
      </c>
      <c r="F2636">
        <v>991</v>
      </c>
      <c r="G2636">
        <v>6785</v>
      </c>
    </row>
    <row r="2637" spans="1:7" x14ac:dyDescent="0.3">
      <c r="A2637" s="2">
        <v>44010.708333333336</v>
      </c>
      <c r="B2637">
        <v>14</v>
      </c>
      <c r="C2637" t="s">
        <v>16</v>
      </c>
      <c r="D2637">
        <v>26</v>
      </c>
      <c r="E2637">
        <v>0</v>
      </c>
      <c r="F2637">
        <v>23</v>
      </c>
      <c r="G2637">
        <v>445</v>
      </c>
    </row>
    <row r="2638" spans="1:7" x14ac:dyDescent="0.3">
      <c r="A2638" s="2">
        <v>44010.708333333336</v>
      </c>
      <c r="B2638">
        <v>4</v>
      </c>
      <c r="C2638" t="s">
        <v>27</v>
      </c>
      <c r="D2638">
        <v>85</v>
      </c>
      <c r="E2638">
        <v>1</v>
      </c>
      <c r="F2638">
        <v>292</v>
      </c>
      <c r="G2638">
        <v>2637</v>
      </c>
    </row>
    <row r="2639" spans="1:7" x14ac:dyDescent="0.3">
      <c r="A2639" s="2">
        <v>44010.708333333336</v>
      </c>
      <c r="B2639">
        <v>4</v>
      </c>
      <c r="C2639" t="s">
        <v>27</v>
      </c>
      <c r="D2639">
        <v>54</v>
      </c>
      <c r="E2639">
        <v>3</v>
      </c>
      <c r="F2639">
        <v>405</v>
      </c>
      <c r="G2639">
        <v>4863</v>
      </c>
    </row>
    <row r="2640" spans="1:7" x14ac:dyDescent="0.3">
      <c r="A2640" s="2">
        <v>44010.708333333336</v>
      </c>
      <c r="B2640">
        <v>1</v>
      </c>
      <c r="C2640" t="s">
        <v>17</v>
      </c>
      <c r="D2640">
        <v>1495</v>
      </c>
      <c r="E2640">
        <v>14</v>
      </c>
      <c r="F2640">
        <v>4085</v>
      </c>
      <c r="G2640">
        <v>31336</v>
      </c>
    </row>
    <row r="2641" spans="1:7" x14ac:dyDescent="0.3">
      <c r="A2641" s="2">
        <v>44010.708333333336</v>
      </c>
      <c r="B2641">
        <v>16</v>
      </c>
      <c r="C2641" t="s">
        <v>18</v>
      </c>
      <c r="D2641">
        <v>146</v>
      </c>
      <c r="E2641">
        <v>0</v>
      </c>
      <c r="F2641">
        <v>543</v>
      </c>
      <c r="G2641">
        <v>4531</v>
      </c>
    </row>
    <row r="2642" spans="1:7" x14ac:dyDescent="0.3">
      <c r="A2642" s="2">
        <v>44010.708333333336</v>
      </c>
      <c r="B2642">
        <v>20</v>
      </c>
      <c r="C2642" t="s">
        <v>19</v>
      </c>
      <c r="D2642">
        <v>14</v>
      </c>
      <c r="E2642">
        <v>1</v>
      </c>
      <c r="F2642">
        <v>132</v>
      </c>
      <c r="G2642">
        <v>1364</v>
      </c>
    </row>
    <row r="2643" spans="1:7" x14ac:dyDescent="0.3">
      <c r="A2643" s="2">
        <v>44010.708333333336</v>
      </c>
      <c r="B2643">
        <v>19</v>
      </c>
      <c r="C2643" t="s">
        <v>20</v>
      </c>
      <c r="D2643">
        <v>130</v>
      </c>
      <c r="E2643">
        <v>0</v>
      </c>
      <c r="F2643">
        <v>281</v>
      </c>
      <c r="G2643">
        <v>3077</v>
      </c>
    </row>
    <row r="2644" spans="1:7" x14ac:dyDescent="0.3">
      <c r="A2644" s="2">
        <v>44010.708333333336</v>
      </c>
      <c r="B2644">
        <v>9</v>
      </c>
      <c r="C2644" t="s">
        <v>21</v>
      </c>
      <c r="D2644">
        <v>323</v>
      </c>
      <c r="E2644">
        <v>5</v>
      </c>
      <c r="F2644">
        <v>1103</v>
      </c>
      <c r="G2644">
        <v>10243</v>
      </c>
    </row>
    <row r="2645" spans="1:7" x14ac:dyDescent="0.3">
      <c r="A2645" s="2">
        <v>44010.708333333336</v>
      </c>
      <c r="B2645">
        <v>10</v>
      </c>
      <c r="C2645" t="s">
        <v>22</v>
      </c>
      <c r="D2645">
        <v>9</v>
      </c>
      <c r="E2645">
        <v>0</v>
      </c>
      <c r="F2645">
        <v>80</v>
      </c>
      <c r="G2645">
        <v>1440</v>
      </c>
    </row>
    <row r="2646" spans="1:7" x14ac:dyDescent="0.3">
      <c r="A2646" s="2">
        <v>44010.708333333336</v>
      </c>
      <c r="B2646">
        <v>2</v>
      </c>
      <c r="C2646" t="s">
        <v>23</v>
      </c>
      <c r="D2646">
        <v>4</v>
      </c>
      <c r="E2646">
        <v>0</v>
      </c>
      <c r="F2646">
        <v>146</v>
      </c>
      <c r="G2646">
        <v>1194</v>
      </c>
    </row>
    <row r="2647" spans="1:7" x14ac:dyDescent="0.3">
      <c r="A2647" s="2">
        <v>44010.708333333336</v>
      </c>
      <c r="B2647">
        <v>5</v>
      </c>
      <c r="C2647" t="s">
        <v>24</v>
      </c>
      <c r="D2647">
        <v>460</v>
      </c>
      <c r="E2647">
        <v>11</v>
      </c>
      <c r="F2647">
        <v>2008</v>
      </c>
      <c r="G2647">
        <v>19275</v>
      </c>
    </row>
    <row r="2648" spans="1:7" x14ac:dyDescent="0.3">
      <c r="A2648" s="2">
        <v>44011.708333333336</v>
      </c>
      <c r="B2648">
        <v>13</v>
      </c>
      <c r="C2648" t="s">
        <v>7</v>
      </c>
      <c r="D2648">
        <v>282</v>
      </c>
      <c r="E2648">
        <v>1</v>
      </c>
      <c r="F2648">
        <v>462</v>
      </c>
      <c r="G2648">
        <v>3287</v>
      </c>
    </row>
    <row r="2649" spans="1:7" x14ac:dyDescent="0.3">
      <c r="A2649" s="2">
        <v>44011.708333333336</v>
      </c>
      <c r="B2649">
        <v>17</v>
      </c>
      <c r="C2649" t="s">
        <v>8</v>
      </c>
      <c r="D2649">
        <v>3</v>
      </c>
      <c r="E2649">
        <v>1</v>
      </c>
      <c r="F2649">
        <v>27</v>
      </c>
      <c r="G2649">
        <v>402</v>
      </c>
    </row>
    <row r="2650" spans="1:7" x14ac:dyDescent="0.3">
      <c r="A2650" s="2">
        <v>44011.708333333336</v>
      </c>
      <c r="B2650">
        <v>18</v>
      </c>
      <c r="C2650" t="s">
        <v>9</v>
      </c>
      <c r="D2650">
        <v>26</v>
      </c>
      <c r="E2650">
        <v>0</v>
      </c>
      <c r="F2650">
        <v>97</v>
      </c>
      <c r="G2650">
        <v>1180</v>
      </c>
    </row>
    <row r="2651" spans="1:7" x14ac:dyDescent="0.3">
      <c r="A2651" s="2">
        <v>44011.708333333336</v>
      </c>
      <c r="B2651">
        <v>15</v>
      </c>
      <c r="C2651" t="s">
        <v>10</v>
      </c>
      <c r="D2651">
        <v>162</v>
      </c>
      <c r="E2651">
        <v>1</v>
      </c>
      <c r="F2651">
        <v>431</v>
      </c>
      <c r="G2651">
        <v>4666</v>
      </c>
    </row>
    <row r="2652" spans="1:7" x14ac:dyDescent="0.3">
      <c r="A2652" s="2">
        <v>44011.708333333336</v>
      </c>
      <c r="B2652">
        <v>8</v>
      </c>
      <c r="C2652" t="s">
        <v>25</v>
      </c>
      <c r="D2652">
        <v>1032</v>
      </c>
      <c r="E2652">
        <v>16</v>
      </c>
      <c r="F2652">
        <v>4255</v>
      </c>
      <c r="G2652">
        <v>28472</v>
      </c>
    </row>
    <row r="2653" spans="1:7" x14ac:dyDescent="0.3">
      <c r="A2653" s="2">
        <v>44011.708333333336</v>
      </c>
      <c r="B2653">
        <v>6</v>
      </c>
      <c r="C2653" t="s">
        <v>26</v>
      </c>
      <c r="D2653">
        <v>36</v>
      </c>
      <c r="E2653">
        <v>0</v>
      </c>
      <c r="F2653">
        <v>345</v>
      </c>
      <c r="G2653">
        <v>3308</v>
      </c>
    </row>
    <row r="2654" spans="1:7" x14ac:dyDescent="0.3">
      <c r="A2654" s="2">
        <v>44011.708333333336</v>
      </c>
      <c r="B2654">
        <v>12</v>
      </c>
      <c r="C2654" t="s">
        <v>12</v>
      </c>
      <c r="D2654">
        <v>840</v>
      </c>
      <c r="E2654">
        <v>9</v>
      </c>
      <c r="F2654">
        <v>837</v>
      </c>
      <c r="G2654">
        <v>8105</v>
      </c>
    </row>
    <row r="2655" spans="1:7" x14ac:dyDescent="0.3">
      <c r="A2655" s="2">
        <v>44011.708333333336</v>
      </c>
      <c r="B2655">
        <v>7</v>
      </c>
      <c r="C2655" t="s">
        <v>13</v>
      </c>
      <c r="D2655">
        <v>277</v>
      </c>
      <c r="E2655">
        <v>7</v>
      </c>
      <c r="F2655">
        <v>1558</v>
      </c>
      <c r="G2655">
        <v>9974</v>
      </c>
    </row>
    <row r="2656" spans="1:7" x14ac:dyDescent="0.3">
      <c r="A2656" s="2">
        <v>44011.708333333336</v>
      </c>
      <c r="B2656">
        <v>3</v>
      </c>
      <c r="C2656" t="s">
        <v>14</v>
      </c>
      <c r="D2656">
        <v>10823</v>
      </c>
      <c r="E2656">
        <v>78</v>
      </c>
      <c r="F2656">
        <v>16640</v>
      </c>
      <c r="G2656">
        <v>93839</v>
      </c>
    </row>
    <row r="2657" spans="1:7" x14ac:dyDescent="0.3">
      <c r="A2657" s="2">
        <v>44011.708333333336</v>
      </c>
      <c r="B2657">
        <v>11</v>
      </c>
      <c r="C2657" t="s">
        <v>15</v>
      </c>
      <c r="D2657">
        <v>274</v>
      </c>
      <c r="E2657">
        <v>0</v>
      </c>
      <c r="F2657">
        <v>991</v>
      </c>
      <c r="G2657">
        <v>6785</v>
      </c>
    </row>
    <row r="2658" spans="1:7" x14ac:dyDescent="0.3">
      <c r="A2658" s="2">
        <v>44011.708333333336</v>
      </c>
      <c r="B2658">
        <v>14</v>
      </c>
      <c r="C2658" t="s">
        <v>16</v>
      </c>
      <c r="D2658">
        <v>26</v>
      </c>
      <c r="E2658">
        <v>0</v>
      </c>
      <c r="F2658">
        <v>23</v>
      </c>
      <c r="G2658">
        <v>445</v>
      </c>
    </row>
    <row r="2659" spans="1:7" x14ac:dyDescent="0.3">
      <c r="A2659" s="2">
        <v>44011.708333333336</v>
      </c>
      <c r="B2659">
        <v>4</v>
      </c>
      <c r="C2659" t="s">
        <v>27</v>
      </c>
      <c r="D2659">
        <v>85</v>
      </c>
      <c r="E2659">
        <v>2</v>
      </c>
      <c r="F2659">
        <v>292</v>
      </c>
      <c r="G2659">
        <v>2639</v>
      </c>
    </row>
    <row r="2660" spans="1:7" x14ac:dyDescent="0.3">
      <c r="A2660" s="2">
        <v>44011.708333333336</v>
      </c>
      <c r="B2660">
        <v>4</v>
      </c>
      <c r="C2660" t="s">
        <v>27</v>
      </c>
      <c r="D2660">
        <v>53</v>
      </c>
      <c r="E2660">
        <v>0</v>
      </c>
      <c r="F2660">
        <v>405</v>
      </c>
      <c r="G2660">
        <v>4863</v>
      </c>
    </row>
    <row r="2661" spans="1:7" x14ac:dyDescent="0.3">
      <c r="A2661" s="2">
        <v>44011.708333333336</v>
      </c>
      <c r="B2661">
        <v>1</v>
      </c>
      <c r="C2661" t="s">
        <v>17</v>
      </c>
      <c r="D2661">
        <v>1490</v>
      </c>
      <c r="E2661">
        <v>2</v>
      </c>
      <c r="F2661">
        <v>4087</v>
      </c>
      <c r="G2661">
        <v>31338</v>
      </c>
    </row>
    <row r="2662" spans="1:7" x14ac:dyDescent="0.3">
      <c r="A2662" s="2">
        <v>44011.708333333336</v>
      </c>
      <c r="B2662">
        <v>16</v>
      </c>
      <c r="C2662" t="s">
        <v>18</v>
      </c>
      <c r="D2662">
        <v>145</v>
      </c>
      <c r="E2662">
        <v>0</v>
      </c>
      <c r="F2662">
        <v>543</v>
      </c>
      <c r="G2662">
        <v>4531</v>
      </c>
    </row>
    <row r="2663" spans="1:7" x14ac:dyDescent="0.3">
      <c r="A2663" s="2">
        <v>44011.708333333336</v>
      </c>
      <c r="B2663">
        <v>20</v>
      </c>
      <c r="C2663" t="s">
        <v>19</v>
      </c>
      <c r="D2663">
        <v>14</v>
      </c>
      <c r="E2663">
        <v>0</v>
      </c>
      <c r="F2663">
        <v>132</v>
      </c>
      <c r="G2663">
        <v>1364</v>
      </c>
    </row>
    <row r="2664" spans="1:7" x14ac:dyDescent="0.3">
      <c r="A2664" s="2">
        <v>44011.708333333336</v>
      </c>
      <c r="B2664">
        <v>19</v>
      </c>
      <c r="C2664" t="s">
        <v>20</v>
      </c>
      <c r="D2664">
        <v>127</v>
      </c>
      <c r="E2664">
        <v>1</v>
      </c>
      <c r="F2664">
        <v>281</v>
      </c>
      <c r="G2664">
        <v>3078</v>
      </c>
    </row>
    <row r="2665" spans="1:7" x14ac:dyDescent="0.3">
      <c r="A2665" s="2">
        <v>44011.708333333336</v>
      </c>
      <c r="B2665">
        <v>9</v>
      </c>
      <c r="C2665" t="s">
        <v>21</v>
      </c>
      <c r="D2665">
        <v>327</v>
      </c>
      <c r="E2665">
        <v>5</v>
      </c>
      <c r="F2665">
        <v>1104</v>
      </c>
      <c r="G2665">
        <v>10248</v>
      </c>
    </row>
    <row r="2666" spans="1:7" x14ac:dyDescent="0.3">
      <c r="A2666" s="2">
        <v>44011.708333333336</v>
      </c>
      <c r="B2666">
        <v>10</v>
      </c>
      <c r="C2666" t="s">
        <v>22</v>
      </c>
      <c r="D2666">
        <v>9</v>
      </c>
      <c r="E2666">
        <v>0</v>
      </c>
      <c r="F2666">
        <v>80</v>
      </c>
      <c r="G2666">
        <v>1440</v>
      </c>
    </row>
    <row r="2667" spans="1:7" x14ac:dyDescent="0.3">
      <c r="A2667" s="2">
        <v>44011.708333333336</v>
      </c>
      <c r="B2667">
        <v>2</v>
      </c>
      <c r="C2667" t="s">
        <v>23</v>
      </c>
      <c r="D2667">
        <v>3</v>
      </c>
      <c r="E2667">
        <v>0</v>
      </c>
      <c r="F2667">
        <v>146</v>
      </c>
      <c r="G2667">
        <v>1194</v>
      </c>
    </row>
    <row r="2668" spans="1:7" x14ac:dyDescent="0.3">
      <c r="A2668" s="2">
        <v>44011.708333333336</v>
      </c>
      <c r="B2668">
        <v>5</v>
      </c>
      <c r="C2668" t="s">
        <v>24</v>
      </c>
      <c r="D2668">
        <v>462</v>
      </c>
      <c r="E2668">
        <v>3</v>
      </c>
      <c r="F2668">
        <v>2008</v>
      </c>
      <c r="G2668">
        <v>19278</v>
      </c>
    </row>
    <row r="2669" spans="1:7" x14ac:dyDescent="0.3">
      <c r="A2669" s="2">
        <v>44012.708333333336</v>
      </c>
      <c r="B2669">
        <v>13</v>
      </c>
      <c r="C2669" t="s">
        <v>7</v>
      </c>
      <c r="D2669">
        <v>197</v>
      </c>
      <c r="E2669">
        <v>0</v>
      </c>
      <c r="F2669">
        <v>464</v>
      </c>
      <c r="G2669">
        <v>3287</v>
      </c>
    </row>
    <row r="2670" spans="1:7" x14ac:dyDescent="0.3">
      <c r="A2670" s="2">
        <v>44012.708333333336</v>
      </c>
      <c r="B2670">
        <v>17</v>
      </c>
      <c r="C2670" t="s">
        <v>8</v>
      </c>
      <c r="D2670">
        <v>3</v>
      </c>
      <c r="E2670">
        <v>0</v>
      </c>
      <c r="F2670">
        <v>27</v>
      </c>
      <c r="G2670">
        <v>402</v>
      </c>
    </row>
    <row r="2671" spans="1:7" x14ac:dyDescent="0.3">
      <c r="A2671" s="2">
        <v>44012.708333333336</v>
      </c>
      <c r="B2671">
        <v>18</v>
      </c>
      <c r="C2671" t="s">
        <v>9</v>
      </c>
      <c r="D2671">
        <v>27</v>
      </c>
      <c r="E2671">
        <v>1</v>
      </c>
      <c r="F2671">
        <v>97</v>
      </c>
      <c r="G2671">
        <v>1181</v>
      </c>
    </row>
    <row r="2672" spans="1:7" x14ac:dyDescent="0.3">
      <c r="A2672" s="2">
        <v>44012.708333333336</v>
      </c>
      <c r="B2672">
        <v>15</v>
      </c>
      <c r="C2672" t="s">
        <v>10</v>
      </c>
      <c r="D2672">
        <v>181</v>
      </c>
      <c r="E2672">
        <v>24</v>
      </c>
      <c r="F2672">
        <v>432</v>
      </c>
      <c r="G2672">
        <v>4690</v>
      </c>
    </row>
    <row r="2673" spans="1:7" x14ac:dyDescent="0.3">
      <c r="A2673" s="2">
        <v>44012.708333333336</v>
      </c>
      <c r="B2673">
        <v>8</v>
      </c>
      <c r="C2673" t="s">
        <v>25</v>
      </c>
      <c r="D2673">
        <v>1010</v>
      </c>
      <c r="E2673">
        <v>20</v>
      </c>
      <c r="F2673">
        <v>4260</v>
      </c>
      <c r="G2673">
        <v>28492</v>
      </c>
    </row>
    <row r="2674" spans="1:7" x14ac:dyDescent="0.3">
      <c r="A2674" s="2">
        <v>44012.708333333336</v>
      </c>
      <c r="B2674">
        <v>6</v>
      </c>
      <c r="C2674" t="s">
        <v>26</v>
      </c>
      <c r="D2674">
        <v>45</v>
      </c>
      <c r="E2674">
        <v>0</v>
      </c>
      <c r="F2674">
        <v>345</v>
      </c>
      <c r="G2674">
        <v>3308</v>
      </c>
    </row>
    <row r="2675" spans="1:7" x14ac:dyDescent="0.3">
      <c r="A2675" s="2">
        <v>44012.708333333336</v>
      </c>
      <c r="B2675">
        <v>12</v>
      </c>
      <c r="C2675" t="s">
        <v>12</v>
      </c>
      <c r="D2675">
        <v>836</v>
      </c>
      <c r="E2675">
        <v>5</v>
      </c>
      <c r="F2675">
        <v>837</v>
      </c>
      <c r="G2675">
        <v>8110</v>
      </c>
    </row>
    <row r="2676" spans="1:7" x14ac:dyDescent="0.3">
      <c r="A2676" s="2">
        <v>44012.708333333336</v>
      </c>
      <c r="B2676">
        <v>7</v>
      </c>
      <c r="C2676" t="s">
        <v>13</v>
      </c>
      <c r="D2676">
        <v>280</v>
      </c>
      <c r="E2676">
        <v>3</v>
      </c>
      <c r="F2676">
        <v>1558</v>
      </c>
      <c r="G2676">
        <v>9977</v>
      </c>
    </row>
    <row r="2677" spans="1:7" x14ac:dyDescent="0.3">
      <c r="A2677" s="2">
        <v>44012.708333333336</v>
      </c>
      <c r="B2677">
        <v>3</v>
      </c>
      <c r="C2677" t="s">
        <v>14</v>
      </c>
      <c r="D2677">
        <v>10060</v>
      </c>
      <c r="E2677">
        <v>62</v>
      </c>
      <c r="F2677">
        <v>16644</v>
      </c>
      <c r="G2677">
        <v>93901</v>
      </c>
    </row>
    <row r="2678" spans="1:7" x14ac:dyDescent="0.3">
      <c r="A2678" s="2">
        <v>44012.708333333336</v>
      </c>
      <c r="B2678">
        <v>11</v>
      </c>
      <c r="C2678" t="s">
        <v>15</v>
      </c>
      <c r="D2678">
        <v>266</v>
      </c>
      <c r="E2678">
        <v>0</v>
      </c>
      <c r="F2678">
        <v>991</v>
      </c>
      <c r="G2678">
        <v>6785</v>
      </c>
    </row>
    <row r="2679" spans="1:7" x14ac:dyDescent="0.3">
      <c r="A2679" s="2">
        <v>44012.708333333336</v>
      </c>
      <c r="B2679">
        <v>14</v>
      </c>
      <c r="C2679" t="s">
        <v>16</v>
      </c>
      <c r="D2679">
        <v>25</v>
      </c>
      <c r="E2679">
        <v>0</v>
      </c>
      <c r="F2679">
        <v>23</v>
      </c>
      <c r="G2679">
        <v>445</v>
      </c>
    </row>
    <row r="2680" spans="1:7" x14ac:dyDescent="0.3">
      <c r="A2680" s="2">
        <v>44012.708333333336</v>
      </c>
      <c r="B2680">
        <v>4</v>
      </c>
      <c r="C2680" t="s">
        <v>27</v>
      </c>
      <c r="D2680">
        <v>84</v>
      </c>
      <c r="E2680">
        <v>0</v>
      </c>
      <c r="F2680">
        <v>292</v>
      </c>
      <c r="G2680">
        <v>2639</v>
      </c>
    </row>
    <row r="2681" spans="1:7" x14ac:dyDescent="0.3">
      <c r="A2681" s="2">
        <v>44012.708333333336</v>
      </c>
      <c r="B2681">
        <v>4</v>
      </c>
      <c r="C2681" t="s">
        <v>27</v>
      </c>
      <c r="D2681">
        <v>50</v>
      </c>
      <c r="E2681">
        <v>0</v>
      </c>
      <c r="F2681">
        <v>405</v>
      </c>
      <c r="G2681">
        <v>4863</v>
      </c>
    </row>
    <row r="2682" spans="1:7" x14ac:dyDescent="0.3">
      <c r="A2682" s="2">
        <v>44012.708333333336</v>
      </c>
      <c r="B2682">
        <v>1</v>
      </c>
      <c r="C2682" t="s">
        <v>17</v>
      </c>
      <c r="D2682">
        <v>1423</v>
      </c>
      <c r="E2682">
        <v>11</v>
      </c>
      <c r="F2682">
        <v>4090</v>
      </c>
      <c r="G2682">
        <v>31349</v>
      </c>
    </row>
    <row r="2683" spans="1:7" x14ac:dyDescent="0.3">
      <c r="A2683" s="2">
        <v>44012.708333333336</v>
      </c>
      <c r="B2683">
        <v>16</v>
      </c>
      <c r="C2683" t="s">
        <v>18</v>
      </c>
      <c r="D2683">
        <v>129</v>
      </c>
      <c r="E2683">
        <v>0</v>
      </c>
      <c r="F2683">
        <v>545</v>
      </c>
      <c r="G2683">
        <v>4531</v>
      </c>
    </row>
    <row r="2684" spans="1:7" x14ac:dyDescent="0.3">
      <c r="A2684" s="2">
        <v>44012.708333333336</v>
      </c>
      <c r="B2684">
        <v>20</v>
      </c>
      <c r="C2684" t="s">
        <v>19</v>
      </c>
      <c r="D2684">
        <v>14</v>
      </c>
      <c r="E2684">
        <v>2</v>
      </c>
      <c r="F2684">
        <v>133</v>
      </c>
      <c r="G2684">
        <v>1366</v>
      </c>
    </row>
    <row r="2685" spans="1:7" x14ac:dyDescent="0.3">
      <c r="A2685" s="2">
        <v>44012.708333333336</v>
      </c>
      <c r="B2685">
        <v>19</v>
      </c>
      <c r="C2685" t="s">
        <v>20</v>
      </c>
      <c r="D2685">
        <v>128</v>
      </c>
      <c r="E2685">
        <v>2</v>
      </c>
      <c r="F2685">
        <v>282</v>
      </c>
      <c r="G2685">
        <v>3080</v>
      </c>
    </row>
    <row r="2686" spans="1:7" x14ac:dyDescent="0.3">
      <c r="A2686" s="2">
        <v>44012.708333333336</v>
      </c>
      <c r="B2686">
        <v>9</v>
      </c>
      <c r="C2686" t="s">
        <v>21</v>
      </c>
      <c r="D2686">
        <v>329</v>
      </c>
      <c r="E2686">
        <v>2</v>
      </c>
      <c r="F2686">
        <v>1104</v>
      </c>
      <c r="G2686">
        <v>10250</v>
      </c>
    </row>
    <row r="2687" spans="1:7" x14ac:dyDescent="0.3">
      <c r="A2687" s="2">
        <v>44012.708333333336</v>
      </c>
      <c r="B2687">
        <v>10</v>
      </c>
      <c r="C2687" t="s">
        <v>22</v>
      </c>
      <c r="D2687">
        <v>10</v>
      </c>
      <c r="E2687">
        <v>1</v>
      </c>
      <c r="F2687">
        <v>80</v>
      </c>
      <c r="G2687">
        <v>1441</v>
      </c>
    </row>
    <row r="2688" spans="1:7" x14ac:dyDescent="0.3">
      <c r="A2688" s="2">
        <v>44012.708333333336</v>
      </c>
      <c r="B2688">
        <v>2</v>
      </c>
      <c r="C2688" t="s">
        <v>23</v>
      </c>
      <c r="D2688">
        <v>4</v>
      </c>
      <c r="E2688">
        <v>1</v>
      </c>
      <c r="F2688">
        <v>146</v>
      </c>
      <c r="G2688">
        <v>1195</v>
      </c>
    </row>
    <row r="2689" spans="1:7" x14ac:dyDescent="0.3">
      <c r="A2689" s="2">
        <v>44012.708333333336</v>
      </c>
      <c r="B2689">
        <v>5</v>
      </c>
      <c r="C2689" t="s">
        <v>24</v>
      </c>
      <c r="D2689">
        <v>462</v>
      </c>
      <c r="E2689">
        <v>8</v>
      </c>
      <c r="F2689">
        <v>2012</v>
      </c>
      <c r="G2689">
        <v>19286</v>
      </c>
    </row>
    <row r="2690" spans="1:7" x14ac:dyDescent="0.3">
      <c r="A2690" s="2">
        <v>44013.708333333336</v>
      </c>
      <c r="B2690">
        <v>13</v>
      </c>
      <c r="C2690" t="s">
        <v>7</v>
      </c>
      <c r="D2690">
        <v>170</v>
      </c>
      <c r="E2690">
        <v>2</v>
      </c>
      <c r="F2690">
        <v>464</v>
      </c>
      <c r="G2690">
        <v>3289</v>
      </c>
    </row>
    <row r="2691" spans="1:7" x14ac:dyDescent="0.3">
      <c r="A2691" s="2">
        <v>44013.708333333336</v>
      </c>
      <c r="B2691">
        <v>17</v>
      </c>
      <c r="C2691" t="s">
        <v>8</v>
      </c>
      <c r="D2691">
        <v>2</v>
      </c>
      <c r="E2691">
        <v>0</v>
      </c>
      <c r="F2691">
        <v>27</v>
      </c>
      <c r="G2691">
        <v>402</v>
      </c>
    </row>
    <row r="2692" spans="1:7" x14ac:dyDescent="0.3">
      <c r="A2692" s="2">
        <v>44013.708333333336</v>
      </c>
      <c r="B2692">
        <v>18</v>
      </c>
      <c r="C2692" t="s">
        <v>9</v>
      </c>
      <c r="D2692">
        <v>26</v>
      </c>
      <c r="E2692">
        <v>0</v>
      </c>
      <c r="F2692">
        <v>97</v>
      </c>
      <c r="G2692">
        <v>1181</v>
      </c>
    </row>
    <row r="2693" spans="1:7" x14ac:dyDescent="0.3">
      <c r="A2693" s="2">
        <v>44013.708333333336</v>
      </c>
      <c r="B2693">
        <v>15</v>
      </c>
      <c r="C2693" t="s">
        <v>10</v>
      </c>
      <c r="D2693">
        <v>189</v>
      </c>
      <c r="E2693">
        <v>9</v>
      </c>
      <c r="F2693">
        <v>432</v>
      </c>
      <c r="G2693">
        <v>4699</v>
      </c>
    </row>
    <row r="2694" spans="1:7" x14ac:dyDescent="0.3">
      <c r="A2694" s="2">
        <v>44013.708333333336</v>
      </c>
      <c r="B2694">
        <v>8</v>
      </c>
      <c r="C2694" t="s">
        <v>25</v>
      </c>
      <c r="D2694">
        <v>1002</v>
      </c>
      <c r="E2694">
        <v>16</v>
      </c>
      <c r="F2694">
        <v>4264</v>
      </c>
      <c r="G2694">
        <v>28508</v>
      </c>
    </row>
    <row r="2695" spans="1:7" x14ac:dyDescent="0.3">
      <c r="A2695" s="2">
        <v>44013.708333333336</v>
      </c>
      <c r="B2695">
        <v>6</v>
      </c>
      <c r="C2695" t="s">
        <v>26</v>
      </c>
      <c r="D2695">
        <v>56</v>
      </c>
      <c r="E2695">
        <v>4</v>
      </c>
      <c r="F2695">
        <v>345</v>
      </c>
      <c r="G2695">
        <v>3312</v>
      </c>
    </row>
    <row r="2696" spans="1:7" x14ac:dyDescent="0.3">
      <c r="A2696" s="2">
        <v>44013.708333333336</v>
      </c>
      <c r="B2696">
        <v>12</v>
      </c>
      <c r="C2696" t="s">
        <v>12</v>
      </c>
      <c r="D2696">
        <v>832</v>
      </c>
      <c r="E2696">
        <v>9</v>
      </c>
      <c r="F2696">
        <v>839</v>
      </c>
      <c r="G2696">
        <v>8119</v>
      </c>
    </row>
    <row r="2697" spans="1:7" x14ac:dyDescent="0.3">
      <c r="A2697" s="2">
        <v>44013.708333333336</v>
      </c>
      <c r="B2697">
        <v>7</v>
      </c>
      <c r="C2697" t="s">
        <v>13</v>
      </c>
      <c r="D2697">
        <v>280</v>
      </c>
      <c r="E2697">
        <v>5</v>
      </c>
      <c r="F2697">
        <v>1558</v>
      </c>
      <c r="G2697">
        <v>9982</v>
      </c>
    </row>
    <row r="2698" spans="1:7" x14ac:dyDescent="0.3">
      <c r="A2698" s="2">
        <v>44013.708333333336</v>
      </c>
      <c r="B2698">
        <v>3</v>
      </c>
      <c r="C2698" t="s">
        <v>14</v>
      </c>
      <c r="D2698">
        <v>9938</v>
      </c>
      <c r="E2698">
        <v>109</v>
      </c>
      <c r="F2698">
        <v>16650</v>
      </c>
      <c r="G2698">
        <v>94010</v>
      </c>
    </row>
    <row r="2699" spans="1:7" x14ac:dyDescent="0.3">
      <c r="A2699" s="2">
        <v>44013.708333333336</v>
      </c>
      <c r="B2699">
        <v>11</v>
      </c>
      <c r="C2699" t="s">
        <v>15</v>
      </c>
      <c r="D2699">
        <v>248</v>
      </c>
      <c r="E2699">
        <v>5</v>
      </c>
      <c r="F2699">
        <v>987</v>
      </c>
      <c r="G2699">
        <v>6786</v>
      </c>
    </row>
    <row r="2700" spans="1:7" x14ac:dyDescent="0.3">
      <c r="A2700" s="2">
        <v>44013.708333333336</v>
      </c>
      <c r="B2700">
        <v>14</v>
      </c>
      <c r="C2700" t="s">
        <v>16</v>
      </c>
      <c r="D2700">
        <v>25</v>
      </c>
      <c r="E2700">
        <v>0</v>
      </c>
      <c r="F2700">
        <v>23</v>
      </c>
      <c r="G2700">
        <v>445</v>
      </c>
    </row>
    <row r="2701" spans="1:7" x14ac:dyDescent="0.3">
      <c r="A2701" s="2">
        <v>44013.708333333336</v>
      </c>
      <c r="B2701">
        <v>4</v>
      </c>
      <c r="C2701" t="s">
        <v>27</v>
      </c>
      <c r="D2701">
        <v>84</v>
      </c>
      <c r="E2701">
        <v>3</v>
      </c>
      <c r="F2701">
        <v>292</v>
      </c>
      <c r="G2701">
        <v>2642</v>
      </c>
    </row>
    <row r="2702" spans="1:7" x14ac:dyDescent="0.3">
      <c r="A2702" s="2">
        <v>44013.708333333336</v>
      </c>
      <c r="B2702">
        <v>4</v>
      </c>
      <c r="C2702" t="s">
        <v>27</v>
      </c>
      <c r="D2702">
        <v>47</v>
      </c>
      <c r="E2702">
        <v>1</v>
      </c>
      <c r="F2702">
        <v>405</v>
      </c>
      <c r="G2702">
        <v>4864</v>
      </c>
    </row>
    <row r="2703" spans="1:7" x14ac:dyDescent="0.3">
      <c r="A2703" s="2">
        <v>44013.708333333336</v>
      </c>
      <c r="B2703">
        <v>1</v>
      </c>
      <c r="C2703" t="s">
        <v>17</v>
      </c>
      <c r="D2703">
        <v>1353</v>
      </c>
      <c r="E2703">
        <v>16</v>
      </c>
      <c r="F2703">
        <v>4091</v>
      </c>
      <c r="G2703">
        <v>31365</v>
      </c>
    </row>
    <row r="2704" spans="1:7" x14ac:dyDescent="0.3">
      <c r="A2704" s="2">
        <v>44013.708333333336</v>
      </c>
      <c r="B2704">
        <v>16</v>
      </c>
      <c r="C2704" t="s">
        <v>18</v>
      </c>
      <c r="D2704">
        <v>112</v>
      </c>
      <c r="E2704">
        <v>0</v>
      </c>
      <c r="F2704">
        <v>545</v>
      </c>
      <c r="G2704">
        <v>4530</v>
      </c>
    </row>
    <row r="2705" spans="1:7" x14ac:dyDescent="0.3">
      <c r="A2705" s="2">
        <v>44013.708333333336</v>
      </c>
      <c r="B2705">
        <v>20</v>
      </c>
      <c r="C2705" t="s">
        <v>19</v>
      </c>
      <c r="D2705">
        <v>11</v>
      </c>
      <c r="E2705">
        <v>0</v>
      </c>
      <c r="F2705">
        <v>133</v>
      </c>
      <c r="G2705">
        <v>1366</v>
      </c>
    </row>
    <row r="2706" spans="1:7" x14ac:dyDescent="0.3">
      <c r="A2706" s="2">
        <v>44013.708333333336</v>
      </c>
      <c r="B2706">
        <v>19</v>
      </c>
      <c r="C2706" t="s">
        <v>20</v>
      </c>
      <c r="D2706">
        <v>126</v>
      </c>
      <c r="E2706">
        <v>1</v>
      </c>
      <c r="F2706">
        <v>282</v>
      </c>
      <c r="G2706">
        <v>3081</v>
      </c>
    </row>
    <row r="2707" spans="1:7" x14ac:dyDescent="0.3">
      <c r="A2707" s="2">
        <v>44013.708333333336</v>
      </c>
      <c r="B2707">
        <v>9</v>
      </c>
      <c r="C2707" t="s">
        <v>21</v>
      </c>
      <c r="D2707">
        <v>323</v>
      </c>
      <c r="E2707">
        <v>4</v>
      </c>
      <c r="F2707">
        <v>1106</v>
      </c>
      <c r="G2707">
        <v>10254</v>
      </c>
    </row>
    <row r="2708" spans="1:7" x14ac:dyDescent="0.3">
      <c r="A2708" s="2">
        <v>44013.708333333336</v>
      </c>
      <c r="B2708">
        <v>10</v>
      </c>
      <c r="C2708" t="s">
        <v>22</v>
      </c>
      <c r="D2708">
        <v>10</v>
      </c>
      <c r="E2708">
        <v>0</v>
      </c>
      <c r="F2708">
        <v>80</v>
      </c>
      <c r="G2708">
        <v>1441</v>
      </c>
    </row>
    <row r="2709" spans="1:7" x14ac:dyDescent="0.3">
      <c r="A2709" s="2">
        <v>44013.708333333336</v>
      </c>
      <c r="B2709">
        <v>2</v>
      </c>
      <c r="C2709" t="s">
        <v>23</v>
      </c>
      <c r="D2709">
        <v>3</v>
      </c>
      <c r="E2709">
        <v>0</v>
      </c>
      <c r="F2709">
        <v>146</v>
      </c>
      <c r="G2709">
        <v>1195</v>
      </c>
    </row>
    <row r="2710" spans="1:7" x14ac:dyDescent="0.3">
      <c r="A2710" s="2">
        <v>44013.708333333336</v>
      </c>
      <c r="B2710">
        <v>5</v>
      </c>
      <c r="C2710" t="s">
        <v>24</v>
      </c>
      <c r="D2710">
        <v>418</v>
      </c>
      <c r="E2710">
        <v>3</v>
      </c>
      <c r="F2710">
        <v>2022</v>
      </c>
      <c r="G2710">
        <v>19289</v>
      </c>
    </row>
    <row r="2711" spans="1:7" x14ac:dyDescent="0.3">
      <c r="A2711" s="2">
        <v>44014.708333333336</v>
      </c>
      <c r="B2711">
        <v>13</v>
      </c>
      <c r="C2711" t="s">
        <v>7</v>
      </c>
      <c r="D2711">
        <v>160</v>
      </c>
      <c r="E2711">
        <v>3</v>
      </c>
      <c r="F2711">
        <v>464</v>
      </c>
      <c r="G2711">
        <v>3292</v>
      </c>
    </row>
    <row r="2712" spans="1:7" x14ac:dyDescent="0.3">
      <c r="A2712" s="2">
        <v>44014.708333333336</v>
      </c>
      <c r="B2712">
        <v>17</v>
      </c>
      <c r="C2712" t="s">
        <v>8</v>
      </c>
      <c r="D2712">
        <v>2</v>
      </c>
      <c r="E2712">
        <v>0</v>
      </c>
      <c r="F2712">
        <v>27</v>
      </c>
      <c r="G2712">
        <v>402</v>
      </c>
    </row>
    <row r="2713" spans="1:7" x14ac:dyDescent="0.3">
      <c r="A2713" s="2">
        <v>44014.708333333336</v>
      </c>
      <c r="B2713">
        <v>18</v>
      </c>
      <c r="C2713" t="s">
        <v>9</v>
      </c>
      <c r="D2713">
        <v>25</v>
      </c>
      <c r="E2713">
        <v>0</v>
      </c>
      <c r="F2713">
        <v>97</v>
      </c>
      <c r="G2713">
        <v>1181</v>
      </c>
    </row>
    <row r="2714" spans="1:7" x14ac:dyDescent="0.3">
      <c r="A2714" s="2">
        <v>44014.708333333336</v>
      </c>
      <c r="B2714">
        <v>15</v>
      </c>
      <c r="C2714" t="s">
        <v>10</v>
      </c>
      <c r="D2714">
        <v>190</v>
      </c>
      <c r="E2714">
        <v>3</v>
      </c>
      <c r="F2714">
        <v>432</v>
      </c>
      <c r="G2714">
        <v>4702</v>
      </c>
    </row>
    <row r="2715" spans="1:7" x14ac:dyDescent="0.3">
      <c r="A2715" s="2">
        <v>44014.708333333336</v>
      </c>
      <c r="B2715">
        <v>8</v>
      </c>
      <c r="C2715" t="s">
        <v>25</v>
      </c>
      <c r="D2715">
        <v>1003</v>
      </c>
      <c r="E2715">
        <v>27</v>
      </c>
      <c r="F2715">
        <v>4265</v>
      </c>
      <c r="G2715">
        <v>28535</v>
      </c>
    </row>
    <row r="2716" spans="1:7" x14ac:dyDescent="0.3">
      <c r="A2716" s="2">
        <v>44014.708333333336</v>
      </c>
      <c r="B2716">
        <v>6</v>
      </c>
      <c r="C2716" t="s">
        <v>26</v>
      </c>
      <c r="D2716">
        <v>62</v>
      </c>
      <c r="E2716">
        <v>2</v>
      </c>
      <c r="F2716">
        <v>345</v>
      </c>
      <c r="G2716">
        <v>3314</v>
      </c>
    </row>
    <row r="2717" spans="1:7" x14ac:dyDescent="0.3">
      <c r="A2717" s="2">
        <v>44014.708333333336</v>
      </c>
      <c r="B2717">
        <v>12</v>
      </c>
      <c r="C2717" t="s">
        <v>12</v>
      </c>
      <c r="D2717">
        <v>831</v>
      </c>
      <c r="E2717">
        <v>11</v>
      </c>
      <c r="F2717">
        <v>839</v>
      </c>
      <c r="G2717">
        <v>8130</v>
      </c>
    </row>
    <row r="2718" spans="1:7" x14ac:dyDescent="0.3">
      <c r="A2718" s="2">
        <v>44014.708333333336</v>
      </c>
      <c r="B2718">
        <v>7</v>
      </c>
      <c r="C2718" t="s">
        <v>13</v>
      </c>
      <c r="D2718">
        <v>281</v>
      </c>
      <c r="E2718">
        <v>2</v>
      </c>
      <c r="F2718">
        <v>1558</v>
      </c>
      <c r="G2718">
        <v>9984</v>
      </c>
    </row>
    <row r="2719" spans="1:7" x14ac:dyDescent="0.3">
      <c r="A2719" s="2">
        <v>44014.708333333336</v>
      </c>
      <c r="B2719">
        <v>3</v>
      </c>
      <c r="C2719" t="s">
        <v>14</v>
      </c>
      <c r="D2719">
        <v>9827</v>
      </c>
      <c r="E2719">
        <v>98</v>
      </c>
      <c r="F2719">
        <v>16671</v>
      </c>
      <c r="G2719">
        <v>94108</v>
      </c>
    </row>
    <row r="2720" spans="1:7" x14ac:dyDescent="0.3">
      <c r="A2720" s="2">
        <v>44014.708333333336</v>
      </c>
      <c r="B2720">
        <v>11</v>
      </c>
      <c r="C2720" t="s">
        <v>15</v>
      </c>
      <c r="D2720">
        <v>238</v>
      </c>
      <c r="E2720">
        <v>3</v>
      </c>
      <c r="F2720">
        <v>987</v>
      </c>
      <c r="G2720">
        <v>6789</v>
      </c>
    </row>
    <row r="2721" spans="1:7" x14ac:dyDescent="0.3">
      <c r="A2721" s="2">
        <v>44014.708333333336</v>
      </c>
      <c r="B2721">
        <v>14</v>
      </c>
      <c r="C2721" t="s">
        <v>16</v>
      </c>
      <c r="D2721">
        <v>21</v>
      </c>
      <c r="E2721">
        <v>0</v>
      </c>
      <c r="F2721">
        <v>23</v>
      </c>
      <c r="G2721">
        <v>445</v>
      </c>
    </row>
    <row r="2722" spans="1:7" x14ac:dyDescent="0.3">
      <c r="A2722" s="2">
        <v>44014.708333333336</v>
      </c>
      <c r="B2722">
        <v>4</v>
      </c>
      <c r="C2722" t="s">
        <v>27</v>
      </c>
      <c r="D2722">
        <v>84</v>
      </c>
      <c r="E2722">
        <v>0</v>
      </c>
      <c r="F2722">
        <v>292</v>
      </c>
      <c r="G2722">
        <v>2642</v>
      </c>
    </row>
    <row r="2723" spans="1:7" x14ac:dyDescent="0.3">
      <c r="A2723" s="2">
        <v>44014.708333333336</v>
      </c>
      <c r="B2723">
        <v>4</v>
      </c>
      <c r="C2723" t="s">
        <v>27</v>
      </c>
      <c r="D2723">
        <v>46</v>
      </c>
      <c r="E2723">
        <v>1</v>
      </c>
      <c r="F2723">
        <v>405</v>
      </c>
      <c r="G2723">
        <v>4865</v>
      </c>
    </row>
    <row r="2724" spans="1:7" x14ac:dyDescent="0.3">
      <c r="A2724" s="2">
        <v>44014.708333333336</v>
      </c>
      <c r="B2724">
        <v>1</v>
      </c>
      <c r="C2724" t="s">
        <v>17</v>
      </c>
      <c r="D2724">
        <v>1299</v>
      </c>
      <c r="E2724">
        <v>13</v>
      </c>
      <c r="F2724">
        <v>4096</v>
      </c>
      <c r="G2724">
        <v>31378</v>
      </c>
    </row>
    <row r="2725" spans="1:7" x14ac:dyDescent="0.3">
      <c r="A2725" s="2">
        <v>44014.708333333336</v>
      </c>
      <c r="B2725">
        <v>16</v>
      </c>
      <c r="C2725" t="s">
        <v>18</v>
      </c>
      <c r="D2725">
        <v>109</v>
      </c>
      <c r="E2725">
        <v>0</v>
      </c>
      <c r="F2725">
        <v>545</v>
      </c>
      <c r="G2725">
        <v>4530</v>
      </c>
    </row>
    <row r="2726" spans="1:7" x14ac:dyDescent="0.3">
      <c r="A2726" s="2">
        <v>44014.708333333336</v>
      </c>
      <c r="B2726">
        <v>20</v>
      </c>
      <c r="C2726" t="s">
        <v>19</v>
      </c>
      <c r="D2726">
        <v>13</v>
      </c>
      <c r="E2726">
        <v>2</v>
      </c>
      <c r="F2726">
        <v>133</v>
      </c>
      <c r="G2726">
        <v>1368</v>
      </c>
    </row>
    <row r="2727" spans="1:7" x14ac:dyDescent="0.3">
      <c r="A2727" s="2">
        <v>44014.708333333336</v>
      </c>
      <c r="B2727">
        <v>19</v>
      </c>
      <c r="C2727" t="s">
        <v>20</v>
      </c>
      <c r="D2727">
        <v>134</v>
      </c>
      <c r="E2727">
        <v>9</v>
      </c>
      <c r="F2727">
        <v>282</v>
      </c>
      <c r="G2727">
        <v>3090</v>
      </c>
    </row>
    <row r="2728" spans="1:7" x14ac:dyDescent="0.3">
      <c r="A2728" s="2">
        <v>44014.708333333336</v>
      </c>
      <c r="B2728">
        <v>9</v>
      </c>
      <c r="C2728" t="s">
        <v>21</v>
      </c>
      <c r="D2728">
        <v>324</v>
      </c>
      <c r="E2728">
        <v>4</v>
      </c>
      <c r="F2728">
        <v>1109</v>
      </c>
      <c r="G2728">
        <v>10258</v>
      </c>
    </row>
    <row r="2729" spans="1:7" x14ac:dyDescent="0.3">
      <c r="A2729" s="2">
        <v>44014.708333333336</v>
      </c>
      <c r="B2729">
        <v>10</v>
      </c>
      <c r="C2729" t="s">
        <v>22</v>
      </c>
      <c r="D2729">
        <v>11</v>
      </c>
      <c r="E2729">
        <v>3</v>
      </c>
      <c r="F2729">
        <v>80</v>
      </c>
      <c r="G2729">
        <v>1444</v>
      </c>
    </row>
    <row r="2730" spans="1:7" x14ac:dyDescent="0.3">
      <c r="A2730" s="2">
        <v>44014.708333333336</v>
      </c>
      <c r="B2730">
        <v>2</v>
      </c>
      <c r="C2730" t="s">
        <v>23</v>
      </c>
      <c r="D2730">
        <v>3</v>
      </c>
      <c r="E2730">
        <v>0</v>
      </c>
      <c r="F2730">
        <v>146</v>
      </c>
      <c r="G2730">
        <v>1195</v>
      </c>
    </row>
    <row r="2731" spans="1:7" x14ac:dyDescent="0.3">
      <c r="A2731" s="2">
        <v>44014.708333333336</v>
      </c>
      <c r="B2731">
        <v>5</v>
      </c>
      <c r="C2731" t="s">
        <v>24</v>
      </c>
      <c r="D2731">
        <v>397</v>
      </c>
      <c r="E2731">
        <v>20</v>
      </c>
      <c r="F2731">
        <v>2022</v>
      </c>
      <c r="G2731">
        <v>19309</v>
      </c>
    </row>
    <row r="2732" spans="1:7" x14ac:dyDescent="0.3">
      <c r="A2732" s="2">
        <v>44015.708333333336</v>
      </c>
      <c r="B2732">
        <v>13</v>
      </c>
      <c r="C2732" t="s">
        <v>7</v>
      </c>
      <c r="D2732">
        <v>156</v>
      </c>
      <c r="E2732">
        <v>6</v>
      </c>
      <c r="F2732">
        <v>464</v>
      </c>
      <c r="G2732">
        <v>3298</v>
      </c>
    </row>
    <row r="2733" spans="1:7" x14ac:dyDescent="0.3">
      <c r="A2733" s="2">
        <v>44015.708333333336</v>
      </c>
      <c r="B2733">
        <v>17</v>
      </c>
      <c r="C2733" t="s">
        <v>8</v>
      </c>
      <c r="D2733">
        <v>4</v>
      </c>
      <c r="E2733">
        <v>2</v>
      </c>
      <c r="F2733">
        <v>27</v>
      </c>
      <c r="G2733">
        <v>404</v>
      </c>
    </row>
    <row r="2734" spans="1:7" x14ac:dyDescent="0.3">
      <c r="A2734" s="2">
        <v>44015.708333333336</v>
      </c>
      <c r="B2734">
        <v>18</v>
      </c>
      <c r="C2734" t="s">
        <v>9</v>
      </c>
      <c r="D2734">
        <v>25</v>
      </c>
      <c r="E2734">
        <v>1</v>
      </c>
      <c r="F2734">
        <v>97</v>
      </c>
      <c r="G2734">
        <v>1182</v>
      </c>
    </row>
    <row r="2735" spans="1:7" x14ac:dyDescent="0.3">
      <c r="A2735" s="2">
        <v>44015.708333333336</v>
      </c>
      <c r="B2735">
        <v>15</v>
      </c>
      <c r="C2735" t="s">
        <v>10</v>
      </c>
      <c r="D2735">
        <v>197</v>
      </c>
      <c r="E2735">
        <v>10</v>
      </c>
      <c r="F2735">
        <v>432</v>
      </c>
      <c r="G2735">
        <v>4712</v>
      </c>
    </row>
    <row r="2736" spans="1:7" x14ac:dyDescent="0.3">
      <c r="A2736" s="2">
        <v>44015.708333333336</v>
      </c>
      <c r="B2736">
        <v>8</v>
      </c>
      <c r="C2736" t="s">
        <v>25</v>
      </c>
      <c r="D2736">
        <v>1011</v>
      </c>
      <c r="E2736">
        <v>27</v>
      </c>
      <c r="F2736">
        <v>4267</v>
      </c>
      <c r="G2736">
        <v>28562</v>
      </c>
    </row>
    <row r="2737" spans="1:7" x14ac:dyDescent="0.3">
      <c r="A2737" s="2">
        <v>44015.708333333336</v>
      </c>
      <c r="B2737">
        <v>6</v>
      </c>
      <c r="C2737" t="s">
        <v>26</v>
      </c>
      <c r="D2737">
        <v>68</v>
      </c>
      <c r="E2737">
        <v>4</v>
      </c>
      <c r="F2737">
        <v>345</v>
      </c>
      <c r="G2737">
        <v>3318</v>
      </c>
    </row>
    <row r="2738" spans="1:7" x14ac:dyDescent="0.3">
      <c r="A2738" s="2">
        <v>44015.708333333336</v>
      </c>
      <c r="B2738">
        <v>12</v>
      </c>
      <c r="C2738" t="s">
        <v>12</v>
      </c>
      <c r="D2738">
        <v>826</v>
      </c>
      <c r="E2738">
        <v>11</v>
      </c>
      <c r="F2738">
        <v>840</v>
      </c>
      <c r="G2738">
        <v>8141</v>
      </c>
    </row>
    <row r="2739" spans="1:7" x14ac:dyDescent="0.3">
      <c r="A2739" s="2">
        <v>44015.708333333336</v>
      </c>
      <c r="B2739">
        <v>7</v>
      </c>
      <c r="C2739" t="s">
        <v>13</v>
      </c>
      <c r="D2739">
        <v>283</v>
      </c>
      <c r="E2739">
        <v>3</v>
      </c>
      <c r="F2739">
        <v>1558</v>
      </c>
      <c r="G2739">
        <v>9987</v>
      </c>
    </row>
    <row r="2740" spans="1:7" x14ac:dyDescent="0.3">
      <c r="A2740" s="2">
        <v>44015.708333333336</v>
      </c>
      <c r="B2740">
        <v>3</v>
      </c>
      <c r="C2740" t="s">
        <v>14</v>
      </c>
      <c r="D2740">
        <v>9677</v>
      </c>
      <c r="E2740">
        <v>115</v>
      </c>
      <c r="F2740">
        <v>16675</v>
      </c>
      <c r="G2740">
        <v>94223</v>
      </c>
    </row>
    <row r="2741" spans="1:7" x14ac:dyDescent="0.3">
      <c r="A2741" s="2">
        <v>44015.708333333336</v>
      </c>
      <c r="B2741">
        <v>11</v>
      </c>
      <c r="C2741" t="s">
        <v>15</v>
      </c>
      <c r="D2741">
        <v>227</v>
      </c>
      <c r="E2741">
        <v>0</v>
      </c>
      <c r="F2741">
        <v>987</v>
      </c>
      <c r="G2741">
        <v>6789</v>
      </c>
    </row>
    <row r="2742" spans="1:7" x14ac:dyDescent="0.3">
      <c r="A2742" s="2">
        <v>44015.708333333336</v>
      </c>
      <c r="B2742">
        <v>14</v>
      </c>
      <c r="C2742" t="s">
        <v>16</v>
      </c>
      <c r="D2742">
        <v>21</v>
      </c>
      <c r="E2742">
        <v>0</v>
      </c>
      <c r="F2742">
        <v>23</v>
      </c>
      <c r="G2742">
        <v>445</v>
      </c>
    </row>
    <row r="2743" spans="1:7" x14ac:dyDescent="0.3">
      <c r="A2743" s="2">
        <v>44015.708333333336</v>
      </c>
      <c r="B2743">
        <v>4</v>
      </c>
      <c r="C2743" t="s">
        <v>27</v>
      </c>
      <c r="D2743">
        <v>83</v>
      </c>
      <c r="E2743">
        <v>0</v>
      </c>
      <c r="F2743">
        <v>292</v>
      </c>
      <c r="G2743">
        <v>2642</v>
      </c>
    </row>
    <row r="2744" spans="1:7" x14ac:dyDescent="0.3">
      <c r="A2744" s="2">
        <v>44015.708333333336</v>
      </c>
      <c r="B2744">
        <v>4</v>
      </c>
      <c r="C2744" t="s">
        <v>27</v>
      </c>
      <c r="D2744">
        <v>46</v>
      </c>
      <c r="E2744">
        <v>6</v>
      </c>
      <c r="F2744">
        <v>405</v>
      </c>
      <c r="G2744">
        <v>4871</v>
      </c>
    </row>
    <row r="2745" spans="1:7" x14ac:dyDescent="0.3">
      <c r="A2745" s="2">
        <v>44015.708333333336</v>
      </c>
      <c r="B2745">
        <v>1</v>
      </c>
      <c r="C2745" t="s">
        <v>17</v>
      </c>
      <c r="D2745">
        <v>1275</v>
      </c>
      <c r="E2745">
        <v>16</v>
      </c>
      <c r="F2745">
        <v>4100</v>
      </c>
      <c r="G2745">
        <v>31394</v>
      </c>
    </row>
    <row r="2746" spans="1:7" x14ac:dyDescent="0.3">
      <c r="A2746" s="2">
        <v>44015.708333333336</v>
      </c>
      <c r="B2746">
        <v>16</v>
      </c>
      <c r="C2746" t="s">
        <v>18</v>
      </c>
      <c r="D2746">
        <v>109</v>
      </c>
      <c r="E2746">
        <v>3</v>
      </c>
      <c r="F2746">
        <v>545</v>
      </c>
      <c r="G2746">
        <v>4533</v>
      </c>
    </row>
    <row r="2747" spans="1:7" x14ac:dyDescent="0.3">
      <c r="A2747" s="2">
        <v>44015.708333333336</v>
      </c>
      <c r="B2747">
        <v>20</v>
      </c>
      <c r="C2747" t="s">
        <v>19</v>
      </c>
      <c r="D2747">
        <v>14</v>
      </c>
      <c r="E2747">
        <v>1</v>
      </c>
      <c r="F2747">
        <v>133</v>
      </c>
      <c r="G2747">
        <v>1369</v>
      </c>
    </row>
    <row r="2748" spans="1:7" x14ac:dyDescent="0.3">
      <c r="A2748" s="2">
        <v>44015.708333333336</v>
      </c>
      <c r="B2748">
        <v>19</v>
      </c>
      <c r="C2748" t="s">
        <v>20</v>
      </c>
      <c r="D2748">
        <v>135</v>
      </c>
      <c r="E2748">
        <v>1</v>
      </c>
      <c r="F2748">
        <v>282</v>
      </c>
      <c r="G2748">
        <v>3091</v>
      </c>
    </row>
    <row r="2749" spans="1:7" x14ac:dyDescent="0.3">
      <c r="A2749" s="2">
        <v>44015.708333333336</v>
      </c>
      <c r="B2749">
        <v>9</v>
      </c>
      <c r="C2749" t="s">
        <v>21</v>
      </c>
      <c r="D2749">
        <v>323</v>
      </c>
      <c r="E2749">
        <v>9</v>
      </c>
      <c r="F2749">
        <v>1112</v>
      </c>
      <c r="G2749">
        <v>10267</v>
      </c>
    </row>
    <row r="2750" spans="1:7" x14ac:dyDescent="0.3">
      <c r="A2750" s="2">
        <v>44015.708333333336</v>
      </c>
      <c r="B2750">
        <v>10</v>
      </c>
      <c r="C2750" t="s">
        <v>22</v>
      </c>
      <c r="D2750">
        <v>10</v>
      </c>
      <c r="E2750">
        <v>2</v>
      </c>
      <c r="F2750">
        <v>80</v>
      </c>
      <c r="G2750">
        <v>1446</v>
      </c>
    </row>
    <row r="2751" spans="1:7" x14ac:dyDescent="0.3">
      <c r="A2751" s="2">
        <v>44015.708333333336</v>
      </c>
      <c r="B2751">
        <v>2</v>
      </c>
      <c r="C2751" t="s">
        <v>23</v>
      </c>
      <c r="D2751">
        <v>4</v>
      </c>
      <c r="E2751">
        <v>1</v>
      </c>
      <c r="F2751">
        <v>146</v>
      </c>
      <c r="G2751">
        <v>1196</v>
      </c>
    </row>
    <row r="2752" spans="1:7" x14ac:dyDescent="0.3">
      <c r="A2752" s="2">
        <v>44015.708333333336</v>
      </c>
      <c r="B2752">
        <v>5</v>
      </c>
      <c r="C2752" t="s">
        <v>24</v>
      </c>
      <c r="D2752">
        <v>390</v>
      </c>
      <c r="E2752">
        <v>5</v>
      </c>
      <c r="F2752">
        <v>2023</v>
      </c>
      <c r="G2752">
        <v>19314</v>
      </c>
    </row>
    <row r="2753" spans="1:7" x14ac:dyDescent="0.3">
      <c r="A2753" s="2">
        <v>44016.708333333336</v>
      </c>
      <c r="B2753">
        <v>13</v>
      </c>
      <c r="C2753" t="s">
        <v>7</v>
      </c>
      <c r="D2753">
        <v>159</v>
      </c>
      <c r="E2753">
        <v>7</v>
      </c>
      <c r="F2753">
        <v>464</v>
      </c>
      <c r="G2753">
        <v>3305</v>
      </c>
    </row>
    <row r="2754" spans="1:7" x14ac:dyDescent="0.3">
      <c r="A2754" s="2">
        <v>44016.708333333336</v>
      </c>
      <c r="B2754">
        <v>17</v>
      </c>
      <c r="C2754" t="s">
        <v>8</v>
      </c>
      <c r="D2754">
        <v>4</v>
      </c>
      <c r="E2754">
        <v>0</v>
      </c>
      <c r="F2754">
        <v>27</v>
      </c>
      <c r="G2754">
        <v>404</v>
      </c>
    </row>
    <row r="2755" spans="1:7" x14ac:dyDescent="0.3">
      <c r="A2755" s="2">
        <v>44016.708333333336</v>
      </c>
      <c r="B2755">
        <v>18</v>
      </c>
      <c r="C2755" t="s">
        <v>9</v>
      </c>
      <c r="D2755">
        <v>26</v>
      </c>
      <c r="E2755">
        <v>1</v>
      </c>
      <c r="F2755">
        <v>97</v>
      </c>
      <c r="G2755">
        <v>1183</v>
      </c>
    </row>
    <row r="2756" spans="1:7" x14ac:dyDescent="0.3">
      <c r="A2756" s="2">
        <v>44016.708333333336</v>
      </c>
      <c r="B2756">
        <v>15</v>
      </c>
      <c r="C2756" t="s">
        <v>10</v>
      </c>
      <c r="D2756">
        <v>198</v>
      </c>
      <c r="E2756">
        <v>2</v>
      </c>
      <c r="F2756">
        <v>432</v>
      </c>
      <c r="G2756">
        <v>4714</v>
      </c>
    </row>
    <row r="2757" spans="1:7" x14ac:dyDescent="0.3">
      <c r="A2757" s="2">
        <v>44016.708333333336</v>
      </c>
      <c r="B2757">
        <v>8</v>
      </c>
      <c r="C2757" t="s">
        <v>25</v>
      </c>
      <c r="D2757">
        <v>1037</v>
      </c>
      <c r="E2757">
        <v>51</v>
      </c>
      <c r="F2757">
        <v>4267</v>
      </c>
      <c r="G2757">
        <v>28613</v>
      </c>
    </row>
    <row r="2758" spans="1:7" x14ac:dyDescent="0.3">
      <c r="A2758" s="2">
        <v>44016.708333333336</v>
      </c>
      <c r="B2758">
        <v>6</v>
      </c>
      <c r="C2758" t="s">
        <v>26</v>
      </c>
      <c r="D2758">
        <v>73</v>
      </c>
      <c r="E2758">
        <v>8</v>
      </c>
      <c r="F2758">
        <v>345</v>
      </c>
      <c r="G2758">
        <v>3326</v>
      </c>
    </row>
    <row r="2759" spans="1:7" x14ac:dyDescent="0.3">
      <c r="A2759" s="2">
        <v>44016.708333333336</v>
      </c>
      <c r="B2759">
        <v>12</v>
      </c>
      <c r="C2759" t="s">
        <v>12</v>
      </c>
      <c r="D2759">
        <v>854</v>
      </c>
      <c r="E2759">
        <v>31</v>
      </c>
      <c r="F2759">
        <v>841</v>
      </c>
      <c r="G2759">
        <v>8172</v>
      </c>
    </row>
    <row r="2760" spans="1:7" x14ac:dyDescent="0.3">
      <c r="A2760" s="2">
        <v>44016.708333333336</v>
      </c>
      <c r="B2760">
        <v>7</v>
      </c>
      <c r="C2760" t="s">
        <v>13</v>
      </c>
      <c r="D2760">
        <v>283</v>
      </c>
      <c r="E2760">
        <v>4</v>
      </c>
      <c r="F2760">
        <v>1558</v>
      </c>
      <c r="G2760">
        <v>9991</v>
      </c>
    </row>
    <row r="2761" spans="1:7" x14ac:dyDescent="0.3">
      <c r="A2761" s="2">
        <v>44016.708333333336</v>
      </c>
      <c r="B2761">
        <v>3</v>
      </c>
      <c r="C2761" t="s">
        <v>14</v>
      </c>
      <c r="D2761">
        <v>9426</v>
      </c>
      <c r="E2761">
        <v>95</v>
      </c>
      <c r="F2761">
        <v>16691</v>
      </c>
      <c r="G2761">
        <v>94318</v>
      </c>
    </row>
    <row r="2762" spans="1:7" x14ac:dyDescent="0.3">
      <c r="A2762" s="2">
        <v>44016.708333333336</v>
      </c>
      <c r="B2762">
        <v>11</v>
      </c>
      <c r="C2762" t="s">
        <v>15</v>
      </c>
      <c r="D2762">
        <v>203</v>
      </c>
      <c r="E2762">
        <v>0</v>
      </c>
      <c r="F2762">
        <v>987</v>
      </c>
      <c r="G2762">
        <v>6789</v>
      </c>
    </row>
    <row r="2763" spans="1:7" x14ac:dyDescent="0.3">
      <c r="A2763" s="2">
        <v>44016.708333333336</v>
      </c>
      <c r="B2763">
        <v>14</v>
      </c>
      <c r="C2763" t="s">
        <v>16</v>
      </c>
      <c r="D2763">
        <v>21</v>
      </c>
      <c r="E2763">
        <v>0</v>
      </c>
      <c r="F2763">
        <v>23</v>
      </c>
      <c r="G2763">
        <v>445</v>
      </c>
    </row>
    <row r="2764" spans="1:7" x14ac:dyDescent="0.3">
      <c r="A2764" s="2">
        <v>44016.708333333336</v>
      </c>
      <c r="B2764">
        <v>4</v>
      </c>
      <c r="C2764" t="s">
        <v>27</v>
      </c>
      <c r="D2764">
        <v>85</v>
      </c>
      <c r="E2764">
        <v>3</v>
      </c>
      <c r="F2764">
        <v>292</v>
      </c>
      <c r="G2764">
        <v>2645</v>
      </c>
    </row>
    <row r="2765" spans="1:7" x14ac:dyDescent="0.3">
      <c r="A2765" s="2">
        <v>44016.708333333336</v>
      </c>
      <c r="B2765">
        <v>4</v>
      </c>
      <c r="C2765" t="s">
        <v>27</v>
      </c>
      <c r="D2765">
        <v>48</v>
      </c>
      <c r="E2765">
        <v>2</v>
      </c>
      <c r="F2765">
        <v>405</v>
      </c>
      <c r="G2765">
        <v>4873</v>
      </c>
    </row>
    <row r="2766" spans="1:7" x14ac:dyDescent="0.3">
      <c r="A2766" s="2">
        <v>44016.708333333336</v>
      </c>
      <c r="B2766">
        <v>1</v>
      </c>
      <c r="C2766" t="s">
        <v>17</v>
      </c>
      <c r="D2766">
        <v>1217</v>
      </c>
      <c r="E2766">
        <v>11</v>
      </c>
      <c r="F2766">
        <v>4102</v>
      </c>
      <c r="G2766">
        <v>31405</v>
      </c>
    </row>
    <row r="2767" spans="1:7" x14ac:dyDescent="0.3">
      <c r="A2767" s="2">
        <v>44016.708333333336</v>
      </c>
      <c r="B2767">
        <v>16</v>
      </c>
      <c r="C2767" t="s">
        <v>18</v>
      </c>
      <c r="D2767">
        <v>111</v>
      </c>
      <c r="E2767">
        <v>3</v>
      </c>
      <c r="F2767">
        <v>545</v>
      </c>
      <c r="G2767">
        <v>4536</v>
      </c>
    </row>
    <row r="2768" spans="1:7" x14ac:dyDescent="0.3">
      <c r="A2768" s="2">
        <v>44016.708333333336</v>
      </c>
      <c r="B2768">
        <v>20</v>
      </c>
      <c r="C2768" t="s">
        <v>19</v>
      </c>
      <c r="D2768">
        <v>13</v>
      </c>
      <c r="E2768">
        <v>0</v>
      </c>
      <c r="F2768">
        <v>133</v>
      </c>
      <c r="G2768">
        <v>1369</v>
      </c>
    </row>
    <row r="2769" spans="1:7" x14ac:dyDescent="0.3">
      <c r="A2769" s="2">
        <v>44016.708333333336</v>
      </c>
      <c r="B2769">
        <v>19</v>
      </c>
      <c r="C2769" t="s">
        <v>20</v>
      </c>
      <c r="D2769">
        <v>138</v>
      </c>
      <c r="E2769">
        <v>3</v>
      </c>
      <c r="F2769">
        <v>282</v>
      </c>
      <c r="G2769">
        <v>3094</v>
      </c>
    </row>
    <row r="2770" spans="1:7" x14ac:dyDescent="0.3">
      <c r="A2770" s="2">
        <v>44016.708333333336</v>
      </c>
      <c r="B2770">
        <v>9</v>
      </c>
      <c r="C2770" t="s">
        <v>21</v>
      </c>
      <c r="D2770">
        <v>324</v>
      </c>
      <c r="E2770">
        <v>9</v>
      </c>
      <c r="F2770">
        <v>1114</v>
      </c>
      <c r="G2770">
        <v>10276</v>
      </c>
    </row>
    <row r="2771" spans="1:7" x14ac:dyDescent="0.3">
      <c r="A2771" s="2">
        <v>44016.708333333336</v>
      </c>
      <c r="B2771">
        <v>10</v>
      </c>
      <c r="C2771" t="s">
        <v>22</v>
      </c>
      <c r="D2771">
        <v>9</v>
      </c>
      <c r="E2771">
        <v>1</v>
      </c>
      <c r="F2771">
        <v>80</v>
      </c>
      <c r="G2771">
        <v>1447</v>
      </c>
    </row>
    <row r="2772" spans="1:7" x14ac:dyDescent="0.3">
      <c r="A2772" s="2">
        <v>44016.708333333336</v>
      </c>
      <c r="B2772">
        <v>2</v>
      </c>
      <c r="C2772" t="s">
        <v>23</v>
      </c>
      <c r="D2772">
        <v>4</v>
      </c>
      <c r="E2772">
        <v>0</v>
      </c>
      <c r="F2772">
        <v>146</v>
      </c>
      <c r="G2772">
        <v>1196</v>
      </c>
    </row>
    <row r="2773" spans="1:7" x14ac:dyDescent="0.3">
      <c r="A2773" s="2">
        <v>44016.708333333336</v>
      </c>
      <c r="B2773">
        <v>5</v>
      </c>
      <c r="C2773" t="s">
        <v>24</v>
      </c>
      <c r="D2773">
        <v>388</v>
      </c>
      <c r="E2773">
        <v>4</v>
      </c>
      <c r="F2773">
        <v>2023</v>
      </c>
      <c r="G2773">
        <v>19318</v>
      </c>
    </row>
    <row r="2774" spans="1:7" x14ac:dyDescent="0.3">
      <c r="A2774" s="2">
        <v>44017.708333333336</v>
      </c>
      <c r="B2774">
        <v>13</v>
      </c>
      <c r="C2774" t="s">
        <v>7</v>
      </c>
      <c r="D2774">
        <v>163</v>
      </c>
      <c r="E2774">
        <v>4</v>
      </c>
      <c r="F2774">
        <v>464</v>
      </c>
      <c r="G2774">
        <v>3309</v>
      </c>
    </row>
    <row r="2775" spans="1:7" x14ac:dyDescent="0.3">
      <c r="A2775" s="2">
        <v>44017.708333333336</v>
      </c>
      <c r="B2775">
        <v>17</v>
      </c>
      <c r="C2775" t="s">
        <v>8</v>
      </c>
      <c r="D2775">
        <v>4</v>
      </c>
      <c r="E2775">
        <v>0</v>
      </c>
      <c r="F2775">
        <v>27</v>
      </c>
      <c r="G2775">
        <v>404</v>
      </c>
    </row>
    <row r="2776" spans="1:7" x14ac:dyDescent="0.3">
      <c r="A2776" s="2">
        <v>44017.708333333336</v>
      </c>
      <c r="B2776">
        <v>18</v>
      </c>
      <c r="C2776" t="s">
        <v>9</v>
      </c>
      <c r="D2776">
        <v>26</v>
      </c>
      <c r="E2776">
        <v>0</v>
      </c>
      <c r="F2776">
        <v>97</v>
      </c>
      <c r="G2776">
        <v>1183</v>
      </c>
    </row>
    <row r="2777" spans="1:7" x14ac:dyDescent="0.3">
      <c r="A2777" s="2">
        <v>44017.708333333336</v>
      </c>
      <c r="B2777">
        <v>15</v>
      </c>
      <c r="C2777" t="s">
        <v>10</v>
      </c>
      <c r="D2777">
        <v>201</v>
      </c>
      <c r="E2777">
        <v>5</v>
      </c>
      <c r="F2777">
        <v>432</v>
      </c>
      <c r="G2777">
        <v>4719</v>
      </c>
    </row>
    <row r="2778" spans="1:7" x14ac:dyDescent="0.3">
      <c r="A2778" s="2">
        <v>44017.708333333336</v>
      </c>
      <c r="B2778">
        <v>8</v>
      </c>
      <c r="C2778" t="s">
        <v>25</v>
      </c>
      <c r="D2778">
        <v>1029</v>
      </c>
      <c r="E2778">
        <v>24</v>
      </c>
      <c r="F2778">
        <v>4268</v>
      </c>
      <c r="G2778">
        <v>28637</v>
      </c>
    </row>
    <row r="2779" spans="1:7" x14ac:dyDescent="0.3">
      <c r="A2779" s="2">
        <v>44017.708333333336</v>
      </c>
      <c r="B2779">
        <v>6</v>
      </c>
      <c r="C2779" t="s">
        <v>26</v>
      </c>
      <c r="D2779">
        <v>73</v>
      </c>
      <c r="E2779">
        <v>0</v>
      </c>
      <c r="F2779">
        <v>345</v>
      </c>
      <c r="G2779">
        <v>3326</v>
      </c>
    </row>
    <row r="2780" spans="1:7" x14ac:dyDescent="0.3">
      <c r="A2780" s="2">
        <v>44017.708333333336</v>
      </c>
      <c r="B2780">
        <v>12</v>
      </c>
      <c r="C2780" t="s">
        <v>12</v>
      </c>
      <c r="D2780">
        <v>861</v>
      </c>
      <c r="E2780">
        <v>14</v>
      </c>
      <c r="F2780">
        <v>841</v>
      </c>
      <c r="G2780">
        <v>8186</v>
      </c>
    </row>
    <row r="2781" spans="1:7" x14ac:dyDescent="0.3">
      <c r="A2781" s="2">
        <v>44017.708333333336</v>
      </c>
      <c r="B2781">
        <v>7</v>
      </c>
      <c r="C2781" t="s">
        <v>13</v>
      </c>
      <c r="D2781">
        <v>289</v>
      </c>
      <c r="E2781">
        <v>8</v>
      </c>
      <c r="F2781">
        <v>1558</v>
      </c>
      <c r="G2781">
        <v>9999</v>
      </c>
    </row>
    <row r="2782" spans="1:7" x14ac:dyDescent="0.3">
      <c r="A2782" s="2">
        <v>44017.708333333336</v>
      </c>
      <c r="B2782">
        <v>3</v>
      </c>
      <c r="C2782" t="s">
        <v>14</v>
      </c>
      <c r="D2782">
        <v>9445</v>
      </c>
      <c r="E2782">
        <v>98</v>
      </c>
      <c r="F2782">
        <v>16697</v>
      </c>
      <c r="G2782">
        <v>94416</v>
      </c>
    </row>
    <row r="2783" spans="1:7" x14ac:dyDescent="0.3">
      <c r="A2783" s="2">
        <v>44017.708333333336</v>
      </c>
      <c r="B2783">
        <v>11</v>
      </c>
      <c r="C2783" t="s">
        <v>15</v>
      </c>
      <c r="D2783">
        <v>194</v>
      </c>
      <c r="E2783">
        <v>1</v>
      </c>
      <c r="F2783">
        <v>987</v>
      </c>
      <c r="G2783">
        <v>6790</v>
      </c>
    </row>
    <row r="2784" spans="1:7" x14ac:dyDescent="0.3">
      <c r="A2784" s="2">
        <v>44017.708333333336</v>
      </c>
      <c r="B2784">
        <v>14</v>
      </c>
      <c r="C2784" t="s">
        <v>16</v>
      </c>
      <c r="D2784">
        <v>21</v>
      </c>
      <c r="E2784">
        <v>0</v>
      </c>
      <c r="F2784">
        <v>23</v>
      </c>
      <c r="G2784">
        <v>445</v>
      </c>
    </row>
    <row r="2785" spans="1:7" x14ac:dyDescent="0.3">
      <c r="A2785" s="2">
        <v>44017.708333333336</v>
      </c>
      <c r="B2785">
        <v>4</v>
      </c>
      <c r="C2785" t="s">
        <v>27</v>
      </c>
      <c r="D2785">
        <v>85</v>
      </c>
      <c r="E2785">
        <v>2</v>
      </c>
      <c r="F2785">
        <v>292</v>
      </c>
      <c r="G2785">
        <v>2647</v>
      </c>
    </row>
    <row r="2786" spans="1:7" x14ac:dyDescent="0.3">
      <c r="A2786" s="2">
        <v>44017.708333333336</v>
      </c>
      <c r="B2786">
        <v>4</v>
      </c>
      <c r="C2786" t="s">
        <v>27</v>
      </c>
      <c r="D2786">
        <v>42</v>
      </c>
      <c r="E2786">
        <v>0</v>
      </c>
      <c r="F2786">
        <v>405</v>
      </c>
      <c r="G2786">
        <v>4873</v>
      </c>
    </row>
    <row r="2787" spans="1:7" x14ac:dyDescent="0.3">
      <c r="A2787" s="2">
        <v>44017.708333333336</v>
      </c>
      <c r="B2787">
        <v>1</v>
      </c>
      <c r="C2787" t="s">
        <v>17</v>
      </c>
      <c r="D2787">
        <v>1217</v>
      </c>
      <c r="E2787">
        <v>18</v>
      </c>
      <c r="F2787">
        <v>4102</v>
      </c>
      <c r="G2787">
        <v>31423</v>
      </c>
    </row>
    <row r="2788" spans="1:7" x14ac:dyDescent="0.3">
      <c r="A2788" s="2">
        <v>44017.708333333336</v>
      </c>
      <c r="B2788">
        <v>16</v>
      </c>
      <c r="C2788" t="s">
        <v>18</v>
      </c>
      <c r="D2788">
        <v>110</v>
      </c>
      <c r="E2788">
        <v>0</v>
      </c>
      <c r="F2788">
        <v>545</v>
      </c>
      <c r="G2788">
        <v>4536</v>
      </c>
    </row>
    <row r="2789" spans="1:7" x14ac:dyDescent="0.3">
      <c r="A2789" s="2">
        <v>44017.708333333336</v>
      </c>
      <c r="B2789">
        <v>20</v>
      </c>
      <c r="C2789" t="s">
        <v>19</v>
      </c>
      <c r="D2789">
        <v>12</v>
      </c>
      <c r="E2789">
        <v>1</v>
      </c>
      <c r="F2789">
        <v>133</v>
      </c>
      <c r="G2789">
        <v>1370</v>
      </c>
    </row>
    <row r="2790" spans="1:7" x14ac:dyDescent="0.3">
      <c r="A2790" s="2">
        <v>44017.708333333336</v>
      </c>
      <c r="B2790">
        <v>19</v>
      </c>
      <c r="C2790" t="s">
        <v>20</v>
      </c>
      <c r="D2790">
        <v>138</v>
      </c>
      <c r="E2790">
        <v>0</v>
      </c>
      <c r="F2790">
        <v>282</v>
      </c>
      <c r="G2790">
        <v>3094</v>
      </c>
    </row>
    <row r="2791" spans="1:7" x14ac:dyDescent="0.3">
      <c r="A2791" s="2">
        <v>44017.708333333336</v>
      </c>
      <c r="B2791">
        <v>9</v>
      </c>
      <c r="C2791" t="s">
        <v>21</v>
      </c>
      <c r="D2791">
        <v>330</v>
      </c>
      <c r="E2791">
        <v>9</v>
      </c>
      <c r="F2791">
        <v>1114</v>
      </c>
      <c r="G2791">
        <v>10285</v>
      </c>
    </row>
    <row r="2792" spans="1:7" x14ac:dyDescent="0.3">
      <c r="A2792" s="2">
        <v>44017.708333333336</v>
      </c>
      <c r="B2792">
        <v>10</v>
      </c>
      <c r="C2792" t="s">
        <v>22</v>
      </c>
      <c r="D2792">
        <v>9</v>
      </c>
      <c r="E2792">
        <v>0</v>
      </c>
      <c r="F2792">
        <v>80</v>
      </c>
      <c r="G2792">
        <v>1447</v>
      </c>
    </row>
    <row r="2793" spans="1:7" x14ac:dyDescent="0.3">
      <c r="A2793" s="2">
        <v>44017.708333333336</v>
      </c>
      <c r="B2793">
        <v>2</v>
      </c>
      <c r="C2793" t="s">
        <v>23</v>
      </c>
      <c r="D2793">
        <v>5</v>
      </c>
      <c r="E2793">
        <v>0</v>
      </c>
      <c r="F2793">
        <v>146</v>
      </c>
      <c r="G2793">
        <v>1196</v>
      </c>
    </row>
    <row r="2794" spans="1:7" x14ac:dyDescent="0.3">
      <c r="A2794" s="2">
        <v>44017.708333333336</v>
      </c>
      <c r="B2794">
        <v>5</v>
      </c>
      <c r="C2794" t="s">
        <v>24</v>
      </c>
      <c r="D2794">
        <v>388</v>
      </c>
      <c r="E2794">
        <v>8</v>
      </c>
      <c r="F2794">
        <v>2023</v>
      </c>
      <c r="G2794">
        <v>19326</v>
      </c>
    </row>
    <row r="2795" spans="1:7" x14ac:dyDescent="0.3">
      <c r="A2795" s="2">
        <v>44018.708333333336</v>
      </c>
      <c r="B2795">
        <v>13</v>
      </c>
      <c r="C2795" t="s">
        <v>7</v>
      </c>
      <c r="D2795">
        <v>156</v>
      </c>
      <c r="E2795">
        <v>0</v>
      </c>
      <c r="F2795">
        <v>464</v>
      </c>
      <c r="G2795">
        <v>3309</v>
      </c>
    </row>
    <row r="2796" spans="1:7" x14ac:dyDescent="0.3">
      <c r="A2796" s="2">
        <v>44018.708333333336</v>
      </c>
      <c r="B2796">
        <v>17</v>
      </c>
      <c r="C2796" t="s">
        <v>8</v>
      </c>
      <c r="D2796">
        <v>4</v>
      </c>
      <c r="E2796">
        <v>0</v>
      </c>
      <c r="F2796">
        <v>27</v>
      </c>
      <c r="G2796">
        <v>404</v>
      </c>
    </row>
    <row r="2797" spans="1:7" x14ac:dyDescent="0.3">
      <c r="A2797" s="2">
        <v>44018.708333333336</v>
      </c>
      <c r="B2797">
        <v>18</v>
      </c>
      <c r="C2797" t="s">
        <v>9</v>
      </c>
      <c r="D2797">
        <v>26</v>
      </c>
      <c r="E2797">
        <v>0</v>
      </c>
      <c r="F2797">
        <v>97</v>
      </c>
      <c r="G2797">
        <v>1183</v>
      </c>
    </row>
    <row r="2798" spans="1:7" x14ac:dyDescent="0.3">
      <c r="A2798" s="2">
        <v>44018.708333333336</v>
      </c>
      <c r="B2798">
        <v>15</v>
      </c>
      <c r="C2798" t="s">
        <v>10</v>
      </c>
      <c r="D2798">
        <v>227</v>
      </c>
      <c r="E2798">
        <v>27</v>
      </c>
      <c r="F2798">
        <v>432</v>
      </c>
      <c r="G2798">
        <v>4746</v>
      </c>
    </row>
    <row r="2799" spans="1:7" x14ac:dyDescent="0.3">
      <c r="A2799" s="2">
        <v>44018.708333333336</v>
      </c>
      <c r="B2799">
        <v>8</v>
      </c>
      <c r="C2799" t="s">
        <v>25</v>
      </c>
      <c r="D2799">
        <v>1064</v>
      </c>
      <c r="E2799">
        <v>38</v>
      </c>
      <c r="F2799">
        <v>4268</v>
      </c>
      <c r="G2799">
        <v>28675</v>
      </c>
    </row>
    <row r="2800" spans="1:7" x14ac:dyDescent="0.3">
      <c r="A2800" s="2">
        <v>44018.708333333336</v>
      </c>
      <c r="B2800">
        <v>6</v>
      </c>
      <c r="C2800" t="s">
        <v>26</v>
      </c>
      <c r="D2800">
        <v>71</v>
      </c>
      <c r="E2800">
        <v>0</v>
      </c>
      <c r="F2800">
        <v>345</v>
      </c>
      <c r="G2800">
        <v>3326</v>
      </c>
    </row>
    <row r="2801" spans="1:7" x14ac:dyDescent="0.3">
      <c r="A2801" s="2">
        <v>44018.708333333336</v>
      </c>
      <c r="B2801">
        <v>12</v>
      </c>
      <c r="C2801" t="s">
        <v>12</v>
      </c>
      <c r="D2801">
        <v>870</v>
      </c>
      <c r="E2801">
        <v>19</v>
      </c>
      <c r="F2801">
        <v>842</v>
      </c>
      <c r="G2801">
        <v>8205</v>
      </c>
    </row>
    <row r="2802" spans="1:7" x14ac:dyDescent="0.3">
      <c r="A2802" s="2">
        <v>44018.708333333336</v>
      </c>
      <c r="B2802">
        <v>7</v>
      </c>
      <c r="C2802" t="s">
        <v>13</v>
      </c>
      <c r="D2802">
        <v>289</v>
      </c>
      <c r="E2802">
        <v>2</v>
      </c>
      <c r="F2802">
        <v>1558</v>
      </c>
      <c r="G2802">
        <v>10001</v>
      </c>
    </row>
    <row r="2803" spans="1:7" x14ac:dyDescent="0.3">
      <c r="A2803" s="2">
        <v>44018.708333333336</v>
      </c>
      <c r="B2803">
        <v>3</v>
      </c>
      <c r="C2803" t="s">
        <v>14</v>
      </c>
      <c r="D2803">
        <v>9492</v>
      </c>
      <c r="E2803">
        <v>111</v>
      </c>
      <c r="F2803">
        <v>16700</v>
      </c>
      <c r="G2803">
        <v>94527</v>
      </c>
    </row>
    <row r="2804" spans="1:7" x14ac:dyDescent="0.3">
      <c r="A2804" s="2">
        <v>44018.708333333336</v>
      </c>
      <c r="B2804">
        <v>11</v>
      </c>
      <c r="C2804" t="s">
        <v>15</v>
      </c>
      <c r="D2804">
        <v>189</v>
      </c>
      <c r="E2804">
        <v>0</v>
      </c>
      <c r="F2804">
        <v>987</v>
      </c>
      <c r="G2804">
        <v>6790</v>
      </c>
    </row>
    <row r="2805" spans="1:7" x14ac:dyDescent="0.3">
      <c r="A2805" s="2">
        <v>44018.708333333336</v>
      </c>
      <c r="B2805">
        <v>14</v>
      </c>
      <c r="C2805" t="s">
        <v>16</v>
      </c>
      <c r="D2805">
        <v>21</v>
      </c>
      <c r="E2805">
        <v>0</v>
      </c>
      <c r="F2805">
        <v>23</v>
      </c>
      <c r="G2805">
        <v>445</v>
      </c>
    </row>
    <row r="2806" spans="1:7" x14ac:dyDescent="0.3">
      <c r="A2806" s="2">
        <v>44018.708333333336</v>
      </c>
      <c r="B2806">
        <v>4</v>
      </c>
      <c r="C2806" t="s">
        <v>27</v>
      </c>
      <c r="D2806">
        <v>83</v>
      </c>
      <c r="E2806">
        <v>0</v>
      </c>
      <c r="F2806">
        <v>292</v>
      </c>
      <c r="G2806">
        <v>2647</v>
      </c>
    </row>
    <row r="2807" spans="1:7" x14ac:dyDescent="0.3">
      <c r="A2807" s="2">
        <v>44018.708333333336</v>
      </c>
      <c r="B2807">
        <v>4</v>
      </c>
      <c r="C2807" t="s">
        <v>27</v>
      </c>
      <c r="D2807">
        <v>37</v>
      </c>
      <c r="E2807">
        <v>0</v>
      </c>
      <c r="F2807">
        <v>405</v>
      </c>
      <c r="G2807">
        <v>4873</v>
      </c>
    </row>
    <row r="2808" spans="1:7" x14ac:dyDescent="0.3">
      <c r="A2808" s="2">
        <v>44018.708333333336</v>
      </c>
      <c r="B2808">
        <v>1</v>
      </c>
      <c r="C2808" t="s">
        <v>17</v>
      </c>
      <c r="D2808">
        <v>1208</v>
      </c>
      <c r="E2808">
        <v>6</v>
      </c>
      <c r="F2808">
        <v>4104</v>
      </c>
      <c r="G2808">
        <v>31429</v>
      </c>
    </row>
    <row r="2809" spans="1:7" x14ac:dyDescent="0.3">
      <c r="A2809" s="2">
        <v>44018.708333333336</v>
      </c>
      <c r="B2809">
        <v>16</v>
      </c>
      <c r="C2809" t="s">
        <v>18</v>
      </c>
      <c r="D2809">
        <v>93</v>
      </c>
      <c r="E2809">
        <v>0</v>
      </c>
      <c r="F2809">
        <v>545</v>
      </c>
      <c r="G2809">
        <v>4536</v>
      </c>
    </row>
    <row r="2810" spans="1:7" x14ac:dyDescent="0.3">
      <c r="A2810" s="2">
        <v>44018.708333333336</v>
      </c>
      <c r="B2810">
        <v>20</v>
      </c>
      <c r="C2810" t="s">
        <v>19</v>
      </c>
      <c r="D2810">
        <v>10</v>
      </c>
      <c r="E2810">
        <v>1</v>
      </c>
      <c r="F2810">
        <v>134</v>
      </c>
      <c r="G2810">
        <v>1371</v>
      </c>
    </row>
    <row r="2811" spans="1:7" x14ac:dyDescent="0.3">
      <c r="A2811" s="2">
        <v>44018.708333333336</v>
      </c>
      <c r="B2811">
        <v>19</v>
      </c>
      <c r="C2811" t="s">
        <v>20</v>
      </c>
      <c r="D2811">
        <v>139</v>
      </c>
      <c r="E2811">
        <v>1</v>
      </c>
      <c r="F2811">
        <v>282</v>
      </c>
      <c r="G2811">
        <v>3095</v>
      </c>
    </row>
    <row r="2812" spans="1:7" x14ac:dyDescent="0.3">
      <c r="A2812" s="2">
        <v>44018.708333333336</v>
      </c>
      <c r="B2812">
        <v>9</v>
      </c>
      <c r="C2812" t="s">
        <v>21</v>
      </c>
      <c r="D2812">
        <v>332</v>
      </c>
      <c r="E2812">
        <v>2</v>
      </c>
      <c r="F2812">
        <v>1114</v>
      </c>
      <c r="G2812">
        <v>10287</v>
      </c>
    </row>
    <row r="2813" spans="1:7" x14ac:dyDescent="0.3">
      <c r="A2813" s="2">
        <v>44018.708333333336</v>
      </c>
      <c r="B2813">
        <v>10</v>
      </c>
      <c r="C2813" t="s">
        <v>22</v>
      </c>
      <c r="D2813">
        <v>9</v>
      </c>
      <c r="E2813">
        <v>0</v>
      </c>
      <c r="F2813">
        <v>80</v>
      </c>
      <c r="G2813">
        <v>1447</v>
      </c>
    </row>
    <row r="2814" spans="1:7" x14ac:dyDescent="0.3">
      <c r="A2814" s="2">
        <v>44018.708333333336</v>
      </c>
      <c r="B2814">
        <v>2</v>
      </c>
      <c r="C2814" t="s">
        <v>23</v>
      </c>
      <c r="D2814">
        <v>5</v>
      </c>
      <c r="E2814">
        <v>0</v>
      </c>
      <c r="F2814">
        <v>146</v>
      </c>
      <c r="G2814">
        <v>1196</v>
      </c>
    </row>
    <row r="2815" spans="1:7" x14ac:dyDescent="0.3">
      <c r="A2815" s="2">
        <v>44018.708333333336</v>
      </c>
      <c r="B2815">
        <v>5</v>
      </c>
      <c r="C2815" t="s">
        <v>24</v>
      </c>
      <c r="D2815">
        <v>384</v>
      </c>
      <c r="E2815">
        <v>1</v>
      </c>
      <c r="F2815">
        <v>2024</v>
      </c>
      <c r="G2815">
        <v>19327</v>
      </c>
    </row>
    <row r="2816" spans="1:7" x14ac:dyDescent="0.3">
      <c r="A2816" s="2">
        <v>44019.708333333336</v>
      </c>
      <c r="B2816">
        <v>13</v>
      </c>
      <c r="C2816" t="s">
        <v>7</v>
      </c>
      <c r="D2816">
        <v>153</v>
      </c>
      <c r="E2816">
        <v>0</v>
      </c>
      <c r="F2816">
        <v>464</v>
      </c>
      <c r="G2816">
        <v>3309</v>
      </c>
    </row>
    <row r="2817" spans="1:7" x14ac:dyDescent="0.3">
      <c r="A2817" s="2">
        <v>44019.708333333336</v>
      </c>
      <c r="B2817">
        <v>17</v>
      </c>
      <c r="C2817" t="s">
        <v>8</v>
      </c>
      <c r="D2817">
        <v>4</v>
      </c>
      <c r="E2817">
        <v>0</v>
      </c>
      <c r="F2817">
        <v>27</v>
      </c>
      <c r="G2817">
        <v>404</v>
      </c>
    </row>
    <row r="2818" spans="1:7" x14ac:dyDescent="0.3">
      <c r="A2818" s="2">
        <v>44019.708333333336</v>
      </c>
      <c r="B2818">
        <v>18</v>
      </c>
      <c r="C2818" t="s">
        <v>9</v>
      </c>
      <c r="D2818">
        <v>27</v>
      </c>
      <c r="E2818">
        <v>1</v>
      </c>
      <c r="F2818">
        <v>97</v>
      </c>
      <c r="G2818">
        <v>1184</v>
      </c>
    </row>
    <row r="2819" spans="1:7" x14ac:dyDescent="0.3">
      <c r="A2819" s="2">
        <v>44019.708333333336</v>
      </c>
      <c r="B2819">
        <v>15</v>
      </c>
      <c r="C2819" t="s">
        <v>10</v>
      </c>
      <c r="D2819">
        <v>226</v>
      </c>
      <c r="E2819">
        <v>1</v>
      </c>
      <c r="F2819">
        <v>432</v>
      </c>
      <c r="G2819">
        <v>4747</v>
      </c>
    </row>
    <row r="2820" spans="1:7" x14ac:dyDescent="0.3">
      <c r="A2820" s="2">
        <v>44019.708333333336</v>
      </c>
      <c r="B2820">
        <v>8</v>
      </c>
      <c r="C2820" t="s">
        <v>25</v>
      </c>
      <c r="D2820">
        <v>1060</v>
      </c>
      <c r="E2820">
        <v>31</v>
      </c>
      <c r="F2820">
        <v>4269</v>
      </c>
      <c r="G2820">
        <v>28706</v>
      </c>
    </row>
    <row r="2821" spans="1:7" x14ac:dyDescent="0.3">
      <c r="A2821" s="2">
        <v>44019.708333333336</v>
      </c>
      <c r="B2821">
        <v>6</v>
      </c>
      <c r="C2821" t="s">
        <v>26</v>
      </c>
      <c r="D2821">
        <v>72</v>
      </c>
      <c r="E2821">
        <v>1</v>
      </c>
      <c r="F2821">
        <v>345</v>
      </c>
      <c r="G2821">
        <v>3327</v>
      </c>
    </row>
    <row r="2822" spans="1:7" x14ac:dyDescent="0.3">
      <c r="A2822" s="2">
        <v>44019.708333333336</v>
      </c>
      <c r="B2822">
        <v>12</v>
      </c>
      <c r="C2822" t="s">
        <v>12</v>
      </c>
      <c r="D2822">
        <v>873</v>
      </c>
      <c r="E2822">
        <v>5</v>
      </c>
      <c r="F2822">
        <v>842</v>
      </c>
      <c r="G2822">
        <v>8210</v>
      </c>
    </row>
    <row r="2823" spans="1:7" x14ac:dyDescent="0.3">
      <c r="A2823" s="2">
        <v>44019.708333333336</v>
      </c>
      <c r="B2823">
        <v>7</v>
      </c>
      <c r="C2823" t="s">
        <v>13</v>
      </c>
      <c r="D2823">
        <v>285</v>
      </c>
      <c r="E2823">
        <v>2</v>
      </c>
      <c r="F2823">
        <v>1558</v>
      </c>
      <c r="G2823">
        <v>10003</v>
      </c>
    </row>
    <row r="2824" spans="1:7" x14ac:dyDescent="0.3">
      <c r="A2824" s="2">
        <v>44019.708333333336</v>
      </c>
      <c r="B2824">
        <v>3</v>
      </c>
      <c r="C2824" t="s">
        <v>14</v>
      </c>
      <c r="D2824">
        <v>9074</v>
      </c>
      <c r="E2824">
        <v>53</v>
      </c>
      <c r="F2824">
        <v>16713</v>
      </c>
      <c r="G2824">
        <v>94580</v>
      </c>
    </row>
    <row r="2825" spans="1:7" x14ac:dyDescent="0.3">
      <c r="A2825" s="2">
        <v>44019.708333333336</v>
      </c>
      <c r="B2825">
        <v>11</v>
      </c>
      <c r="C2825" t="s">
        <v>15</v>
      </c>
      <c r="D2825">
        <v>185</v>
      </c>
      <c r="E2825">
        <v>1</v>
      </c>
      <c r="F2825">
        <v>987</v>
      </c>
      <c r="G2825">
        <v>6791</v>
      </c>
    </row>
    <row r="2826" spans="1:7" x14ac:dyDescent="0.3">
      <c r="A2826" s="2">
        <v>44019.708333333336</v>
      </c>
      <c r="B2826">
        <v>14</v>
      </c>
      <c r="C2826" t="s">
        <v>16</v>
      </c>
      <c r="D2826">
        <v>18</v>
      </c>
      <c r="E2826">
        <v>0</v>
      </c>
      <c r="F2826">
        <v>23</v>
      </c>
      <c r="G2826">
        <v>445</v>
      </c>
    </row>
    <row r="2827" spans="1:7" x14ac:dyDescent="0.3">
      <c r="A2827" s="2">
        <v>44019.708333333336</v>
      </c>
      <c r="B2827">
        <v>4</v>
      </c>
      <c r="C2827" t="s">
        <v>27</v>
      </c>
      <c r="D2827">
        <v>83</v>
      </c>
      <c r="E2827">
        <v>1</v>
      </c>
      <c r="F2827">
        <v>292</v>
      </c>
      <c r="G2827">
        <v>2648</v>
      </c>
    </row>
    <row r="2828" spans="1:7" x14ac:dyDescent="0.3">
      <c r="A2828" s="2">
        <v>44019.708333333336</v>
      </c>
      <c r="B2828">
        <v>4</v>
      </c>
      <c r="C2828" t="s">
        <v>27</v>
      </c>
      <c r="D2828">
        <v>40</v>
      </c>
      <c r="E2828">
        <v>3</v>
      </c>
      <c r="F2828">
        <v>405</v>
      </c>
      <c r="G2828">
        <v>4876</v>
      </c>
    </row>
    <row r="2829" spans="1:7" x14ac:dyDescent="0.3">
      <c r="A2829" s="2">
        <v>44019.708333333336</v>
      </c>
      <c r="B2829">
        <v>1</v>
      </c>
      <c r="C2829" t="s">
        <v>17</v>
      </c>
      <c r="D2829">
        <v>1173</v>
      </c>
      <c r="E2829">
        <v>5</v>
      </c>
      <c r="F2829">
        <v>4107</v>
      </c>
      <c r="G2829">
        <v>31434</v>
      </c>
    </row>
    <row r="2830" spans="1:7" x14ac:dyDescent="0.3">
      <c r="A2830" s="2">
        <v>44019.708333333336</v>
      </c>
      <c r="B2830">
        <v>16</v>
      </c>
      <c r="C2830" t="s">
        <v>18</v>
      </c>
      <c r="D2830">
        <v>79</v>
      </c>
      <c r="E2830">
        <v>0</v>
      </c>
      <c r="F2830">
        <v>546</v>
      </c>
      <c r="G2830">
        <v>4535</v>
      </c>
    </row>
    <row r="2831" spans="1:7" x14ac:dyDescent="0.3">
      <c r="A2831" s="2">
        <v>44019.708333333336</v>
      </c>
      <c r="B2831">
        <v>20</v>
      </c>
      <c r="C2831" t="s">
        <v>19</v>
      </c>
      <c r="D2831">
        <v>13</v>
      </c>
      <c r="E2831">
        <v>0</v>
      </c>
      <c r="F2831">
        <v>134</v>
      </c>
      <c r="G2831">
        <v>1371</v>
      </c>
    </row>
    <row r="2832" spans="1:7" x14ac:dyDescent="0.3">
      <c r="A2832" s="2">
        <v>44019.708333333336</v>
      </c>
      <c r="B2832">
        <v>19</v>
      </c>
      <c r="C2832" t="s">
        <v>20</v>
      </c>
      <c r="D2832">
        <v>140</v>
      </c>
      <c r="E2832">
        <v>1</v>
      </c>
      <c r="F2832">
        <v>282</v>
      </c>
      <c r="G2832">
        <v>3096</v>
      </c>
    </row>
    <row r="2833" spans="1:7" x14ac:dyDescent="0.3">
      <c r="A2833" s="2">
        <v>44019.708333333336</v>
      </c>
      <c r="B2833">
        <v>9</v>
      </c>
      <c r="C2833" t="s">
        <v>21</v>
      </c>
      <c r="D2833">
        <v>339</v>
      </c>
      <c r="E2833">
        <v>19</v>
      </c>
      <c r="F2833">
        <v>1116</v>
      </c>
      <c r="G2833">
        <v>10306</v>
      </c>
    </row>
    <row r="2834" spans="1:7" x14ac:dyDescent="0.3">
      <c r="A2834" s="2">
        <v>44019.708333333336</v>
      </c>
      <c r="B2834">
        <v>10</v>
      </c>
      <c r="C2834" t="s">
        <v>22</v>
      </c>
      <c r="D2834">
        <v>8</v>
      </c>
      <c r="E2834">
        <v>0</v>
      </c>
      <c r="F2834">
        <v>80</v>
      </c>
      <c r="G2834">
        <v>1447</v>
      </c>
    </row>
    <row r="2835" spans="1:7" x14ac:dyDescent="0.3">
      <c r="A2835" s="2">
        <v>44019.708333333336</v>
      </c>
      <c r="B2835">
        <v>2</v>
      </c>
      <c r="C2835" t="s">
        <v>23</v>
      </c>
      <c r="D2835">
        <v>5</v>
      </c>
      <c r="E2835">
        <v>0</v>
      </c>
      <c r="F2835">
        <v>146</v>
      </c>
      <c r="G2835">
        <v>1196</v>
      </c>
    </row>
    <row r="2836" spans="1:7" x14ac:dyDescent="0.3">
      <c r="A2836" s="2">
        <v>44019.708333333336</v>
      </c>
      <c r="B2836">
        <v>5</v>
      </c>
      <c r="C2836" t="s">
        <v>24</v>
      </c>
      <c r="D2836">
        <v>385</v>
      </c>
      <c r="E2836">
        <v>14</v>
      </c>
      <c r="F2836">
        <v>2034</v>
      </c>
      <c r="G2836">
        <v>19341</v>
      </c>
    </row>
    <row r="2837" spans="1:7" x14ac:dyDescent="0.3">
      <c r="A2837" s="2">
        <v>44020.708333333336</v>
      </c>
      <c r="B2837">
        <v>13</v>
      </c>
      <c r="C2837" t="s">
        <v>7</v>
      </c>
      <c r="D2837">
        <v>145</v>
      </c>
      <c r="E2837">
        <v>1</v>
      </c>
      <c r="F2837">
        <v>464</v>
      </c>
      <c r="G2837">
        <v>3310</v>
      </c>
    </row>
    <row r="2838" spans="1:7" x14ac:dyDescent="0.3">
      <c r="A2838" s="2">
        <v>44020.708333333336</v>
      </c>
      <c r="B2838">
        <v>17</v>
      </c>
      <c r="C2838" t="s">
        <v>8</v>
      </c>
      <c r="D2838">
        <v>5</v>
      </c>
      <c r="E2838">
        <v>1</v>
      </c>
      <c r="F2838">
        <v>27</v>
      </c>
      <c r="G2838">
        <v>405</v>
      </c>
    </row>
    <row r="2839" spans="1:7" x14ac:dyDescent="0.3">
      <c r="A2839" s="2">
        <v>44020.708333333336</v>
      </c>
      <c r="B2839">
        <v>18</v>
      </c>
      <c r="C2839" t="s">
        <v>9</v>
      </c>
      <c r="D2839">
        <v>28</v>
      </c>
      <c r="E2839">
        <v>1</v>
      </c>
      <c r="F2839">
        <v>97</v>
      </c>
      <c r="G2839">
        <v>1185</v>
      </c>
    </row>
    <row r="2840" spans="1:7" x14ac:dyDescent="0.3">
      <c r="A2840" s="2">
        <v>44020.708333333336</v>
      </c>
      <c r="B2840">
        <v>15</v>
      </c>
      <c r="C2840" t="s">
        <v>10</v>
      </c>
      <c r="D2840">
        <v>228</v>
      </c>
      <c r="E2840">
        <v>3</v>
      </c>
      <c r="F2840">
        <v>432</v>
      </c>
      <c r="G2840">
        <v>4750</v>
      </c>
    </row>
    <row r="2841" spans="1:7" x14ac:dyDescent="0.3">
      <c r="A2841" s="2">
        <v>44020.708333333336</v>
      </c>
      <c r="B2841">
        <v>8</v>
      </c>
      <c r="C2841" t="s">
        <v>25</v>
      </c>
      <c r="D2841">
        <v>1071</v>
      </c>
      <c r="E2841">
        <v>49</v>
      </c>
      <c r="F2841">
        <v>4269</v>
      </c>
      <c r="G2841">
        <v>28755</v>
      </c>
    </row>
    <row r="2842" spans="1:7" x14ac:dyDescent="0.3">
      <c r="A2842" s="2">
        <v>44020.708333333336</v>
      </c>
      <c r="B2842">
        <v>6</v>
      </c>
      <c r="C2842" t="s">
        <v>26</v>
      </c>
      <c r="D2842">
        <v>82</v>
      </c>
      <c r="E2842">
        <v>4</v>
      </c>
      <c r="F2842">
        <v>345</v>
      </c>
      <c r="G2842">
        <v>3331</v>
      </c>
    </row>
    <row r="2843" spans="1:7" x14ac:dyDescent="0.3">
      <c r="A2843" s="2">
        <v>44020.708333333336</v>
      </c>
      <c r="B2843">
        <v>12</v>
      </c>
      <c r="C2843" t="s">
        <v>12</v>
      </c>
      <c r="D2843">
        <v>874</v>
      </c>
      <c r="E2843">
        <v>14</v>
      </c>
      <c r="F2843">
        <v>842</v>
      </c>
      <c r="G2843">
        <v>8224</v>
      </c>
    </row>
    <row r="2844" spans="1:7" x14ac:dyDescent="0.3">
      <c r="A2844" s="2">
        <v>44020.708333333336</v>
      </c>
      <c r="B2844">
        <v>7</v>
      </c>
      <c r="C2844" t="s">
        <v>13</v>
      </c>
      <c r="D2844">
        <v>287</v>
      </c>
      <c r="E2844">
        <v>3</v>
      </c>
      <c r="F2844">
        <v>1558</v>
      </c>
      <c r="G2844">
        <v>10006</v>
      </c>
    </row>
    <row r="2845" spans="1:7" x14ac:dyDescent="0.3">
      <c r="A2845" s="2">
        <v>44020.708333333336</v>
      </c>
      <c r="B2845">
        <v>3</v>
      </c>
      <c r="C2845" t="s">
        <v>14</v>
      </c>
      <c r="D2845">
        <v>8460</v>
      </c>
      <c r="E2845">
        <v>71</v>
      </c>
      <c r="F2845">
        <v>16725</v>
      </c>
      <c r="G2845">
        <v>94651</v>
      </c>
    </row>
    <row r="2846" spans="1:7" x14ac:dyDescent="0.3">
      <c r="A2846" s="2">
        <v>44020.708333333336</v>
      </c>
      <c r="B2846">
        <v>11</v>
      </c>
      <c r="C2846" t="s">
        <v>15</v>
      </c>
      <c r="D2846">
        <v>184</v>
      </c>
      <c r="E2846">
        <v>3</v>
      </c>
      <c r="F2846">
        <v>987</v>
      </c>
      <c r="G2846">
        <v>6794</v>
      </c>
    </row>
    <row r="2847" spans="1:7" x14ac:dyDescent="0.3">
      <c r="A2847" s="2">
        <v>44020.708333333336</v>
      </c>
      <c r="B2847">
        <v>14</v>
      </c>
      <c r="C2847" t="s">
        <v>16</v>
      </c>
      <c r="D2847">
        <v>17</v>
      </c>
      <c r="E2847">
        <v>0</v>
      </c>
      <c r="F2847">
        <v>23</v>
      </c>
      <c r="G2847">
        <v>445</v>
      </c>
    </row>
    <row r="2848" spans="1:7" x14ac:dyDescent="0.3">
      <c r="A2848" s="2">
        <v>44020.708333333336</v>
      </c>
      <c r="B2848">
        <v>4</v>
      </c>
      <c r="C2848" t="s">
        <v>27</v>
      </c>
      <c r="D2848">
        <v>83</v>
      </c>
      <c r="E2848">
        <v>2</v>
      </c>
      <c r="F2848">
        <v>292</v>
      </c>
      <c r="G2848">
        <v>2650</v>
      </c>
    </row>
    <row r="2849" spans="1:7" x14ac:dyDescent="0.3">
      <c r="A2849" s="2">
        <v>44020.708333333336</v>
      </c>
      <c r="B2849">
        <v>4</v>
      </c>
      <c r="C2849" t="s">
        <v>27</v>
      </c>
      <c r="D2849">
        <v>37</v>
      </c>
      <c r="E2849">
        <v>0</v>
      </c>
      <c r="F2849">
        <v>405</v>
      </c>
      <c r="G2849">
        <v>4876</v>
      </c>
    </row>
    <row r="2850" spans="1:7" x14ac:dyDescent="0.3">
      <c r="A2850" s="2">
        <v>44020.708333333336</v>
      </c>
      <c r="B2850">
        <v>1</v>
      </c>
      <c r="C2850" t="s">
        <v>17</v>
      </c>
      <c r="D2850">
        <v>1140</v>
      </c>
      <c r="E2850">
        <v>25</v>
      </c>
      <c r="F2850">
        <v>4107</v>
      </c>
      <c r="G2850">
        <v>31459</v>
      </c>
    </row>
    <row r="2851" spans="1:7" x14ac:dyDescent="0.3">
      <c r="A2851" s="2">
        <v>44020.708333333336</v>
      </c>
      <c r="B2851">
        <v>16</v>
      </c>
      <c r="C2851" t="s">
        <v>18</v>
      </c>
      <c r="D2851">
        <v>78</v>
      </c>
      <c r="E2851">
        <v>1</v>
      </c>
      <c r="F2851">
        <v>546</v>
      </c>
      <c r="G2851">
        <v>4536</v>
      </c>
    </row>
    <row r="2852" spans="1:7" x14ac:dyDescent="0.3">
      <c r="A2852" s="2">
        <v>44020.708333333336</v>
      </c>
      <c r="B2852">
        <v>20</v>
      </c>
      <c r="C2852" t="s">
        <v>19</v>
      </c>
      <c r="D2852">
        <v>10</v>
      </c>
      <c r="E2852">
        <v>0</v>
      </c>
      <c r="F2852">
        <v>134</v>
      </c>
      <c r="G2852">
        <v>1371</v>
      </c>
    </row>
    <row r="2853" spans="1:7" x14ac:dyDescent="0.3">
      <c r="A2853" s="2">
        <v>44020.708333333336</v>
      </c>
      <c r="B2853">
        <v>19</v>
      </c>
      <c r="C2853" t="s">
        <v>20</v>
      </c>
      <c r="D2853">
        <v>127</v>
      </c>
      <c r="E2853">
        <v>1</v>
      </c>
      <c r="F2853">
        <v>283</v>
      </c>
      <c r="G2853">
        <v>3097</v>
      </c>
    </row>
    <row r="2854" spans="1:7" x14ac:dyDescent="0.3">
      <c r="A2854" s="2">
        <v>44020.708333333336</v>
      </c>
      <c r="B2854">
        <v>9</v>
      </c>
      <c r="C2854" t="s">
        <v>21</v>
      </c>
      <c r="D2854">
        <v>341</v>
      </c>
      <c r="E2854">
        <v>7</v>
      </c>
      <c r="F2854">
        <v>1118</v>
      </c>
      <c r="G2854">
        <v>10313</v>
      </c>
    </row>
    <row r="2855" spans="1:7" x14ac:dyDescent="0.3">
      <c r="A2855" s="2">
        <v>44020.708333333336</v>
      </c>
      <c r="B2855">
        <v>10</v>
      </c>
      <c r="C2855" t="s">
        <v>22</v>
      </c>
      <c r="D2855">
        <v>7</v>
      </c>
      <c r="E2855">
        <v>0</v>
      </c>
      <c r="F2855">
        <v>80</v>
      </c>
      <c r="G2855">
        <v>1447</v>
      </c>
    </row>
    <row r="2856" spans="1:7" x14ac:dyDescent="0.3">
      <c r="A2856" s="2">
        <v>44020.708333333336</v>
      </c>
      <c r="B2856">
        <v>2</v>
      </c>
      <c r="C2856" t="s">
        <v>23</v>
      </c>
      <c r="D2856">
        <v>5</v>
      </c>
      <c r="E2856">
        <v>0</v>
      </c>
      <c r="F2856">
        <v>146</v>
      </c>
      <c r="G2856">
        <v>1196</v>
      </c>
    </row>
    <row r="2857" spans="1:7" x14ac:dyDescent="0.3">
      <c r="A2857" s="2">
        <v>44020.708333333336</v>
      </c>
      <c r="B2857">
        <v>5</v>
      </c>
      <c r="C2857" t="s">
        <v>24</v>
      </c>
      <c r="D2857">
        <v>386</v>
      </c>
      <c r="E2857">
        <v>7</v>
      </c>
      <c r="F2857">
        <v>2034</v>
      </c>
      <c r="G2857">
        <v>19348</v>
      </c>
    </row>
    <row r="2858" spans="1:7" x14ac:dyDescent="0.3">
      <c r="A2858" s="2">
        <v>44021.708333333336</v>
      </c>
      <c r="B2858">
        <v>13</v>
      </c>
      <c r="C2858" t="s">
        <v>7</v>
      </c>
      <c r="D2858">
        <v>147</v>
      </c>
      <c r="E2858">
        <v>8</v>
      </c>
      <c r="F2858">
        <v>464</v>
      </c>
      <c r="G2858">
        <v>3318</v>
      </c>
    </row>
    <row r="2859" spans="1:7" x14ac:dyDescent="0.3">
      <c r="A2859" s="2">
        <v>44021.708333333336</v>
      </c>
      <c r="B2859">
        <v>17</v>
      </c>
      <c r="C2859" t="s">
        <v>8</v>
      </c>
      <c r="D2859">
        <v>5</v>
      </c>
      <c r="E2859">
        <v>0</v>
      </c>
      <c r="F2859">
        <v>27</v>
      </c>
      <c r="G2859">
        <v>405</v>
      </c>
    </row>
    <row r="2860" spans="1:7" x14ac:dyDescent="0.3">
      <c r="A2860" s="2">
        <v>44021.708333333336</v>
      </c>
      <c r="B2860">
        <v>18</v>
      </c>
      <c r="C2860" t="s">
        <v>9</v>
      </c>
      <c r="D2860">
        <v>28</v>
      </c>
      <c r="E2860">
        <v>0</v>
      </c>
      <c r="F2860">
        <v>97</v>
      </c>
      <c r="G2860">
        <v>1185</v>
      </c>
    </row>
    <row r="2861" spans="1:7" x14ac:dyDescent="0.3">
      <c r="A2861" s="2">
        <v>44021.708333333336</v>
      </c>
      <c r="B2861">
        <v>15</v>
      </c>
      <c r="C2861" t="s">
        <v>10</v>
      </c>
      <c r="D2861">
        <v>232</v>
      </c>
      <c r="E2861">
        <v>5</v>
      </c>
      <c r="F2861">
        <v>432</v>
      </c>
      <c r="G2861">
        <v>4755</v>
      </c>
    </row>
    <row r="2862" spans="1:7" x14ac:dyDescent="0.3">
      <c r="A2862" s="2">
        <v>44021.708333333336</v>
      </c>
      <c r="B2862">
        <v>8</v>
      </c>
      <c r="C2862" t="s">
        <v>25</v>
      </c>
      <c r="D2862">
        <v>1066</v>
      </c>
      <c r="E2862">
        <v>29</v>
      </c>
      <c r="F2862">
        <v>4269</v>
      </c>
      <c r="G2862">
        <v>28769</v>
      </c>
    </row>
    <row r="2863" spans="1:7" x14ac:dyDescent="0.3">
      <c r="A2863" s="2">
        <v>44021.708333333336</v>
      </c>
      <c r="B2863">
        <v>6</v>
      </c>
      <c r="C2863" t="s">
        <v>26</v>
      </c>
      <c r="D2863">
        <v>75</v>
      </c>
      <c r="E2863">
        <v>1</v>
      </c>
      <c r="F2863">
        <v>345</v>
      </c>
      <c r="G2863">
        <v>3332</v>
      </c>
    </row>
    <row r="2864" spans="1:7" x14ac:dyDescent="0.3">
      <c r="A2864" s="2">
        <v>44021.708333333336</v>
      </c>
      <c r="B2864">
        <v>12</v>
      </c>
      <c r="C2864" t="s">
        <v>12</v>
      </c>
      <c r="D2864">
        <v>889</v>
      </c>
      <c r="E2864">
        <v>28</v>
      </c>
      <c r="F2864">
        <v>843</v>
      </c>
      <c r="G2864">
        <v>8252</v>
      </c>
    </row>
    <row r="2865" spans="1:7" x14ac:dyDescent="0.3">
      <c r="A2865" s="2">
        <v>44021.708333333336</v>
      </c>
      <c r="B2865">
        <v>7</v>
      </c>
      <c r="C2865" t="s">
        <v>13</v>
      </c>
      <c r="D2865">
        <v>278</v>
      </c>
      <c r="E2865">
        <v>4</v>
      </c>
      <c r="F2865">
        <v>1558</v>
      </c>
      <c r="G2865">
        <v>10010</v>
      </c>
    </row>
    <row r="2866" spans="1:7" x14ac:dyDescent="0.3">
      <c r="A2866" s="2">
        <v>44021.708333333336</v>
      </c>
      <c r="B2866">
        <v>3</v>
      </c>
      <c r="C2866" t="s">
        <v>14</v>
      </c>
      <c r="D2866">
        <v>8357</v>
      </c>
      <c r="E2866">
        <v>119</v>
      </c>
      <c r="F2866">
        <v>16730</v>
      </c>
      <c r="G2866">
        <v>94770</v>
      </c>
    </row>
    <row r="2867" spans="1:7" x14ac:dyDescent="0.3">
      <c r="A2867" s="2">
        <v>44021.708333333336</v>
      </c>
      <c r="B2867">
        <v>11</v>
      </c>
      <c r="C2867" t="s">
        <v>15</v>
      </c>
      <c r="D2867">
        <v>173</v>
      </c>
      <c r="E2867">
        <v>4</v>
      </c>
      <c r="F2867">
        <v>987</v>
      </c>
      <c r="G2867">
        <v>6798</v>
      </c>
    </row>
    <row r="2868" spans="1:7" x14ac:dyDescent="0.3">
      <c r="A2868" s="2">
        <v>44021.708333333336</v>
      </c>
      <c r="B2868">
        <v>14</v>
      </c>
      <c r="C2868" t="s">
        <v>16</v>
      </c>
      <c r="D2868">
        <v>15</v>
      </c>
      <c r="E2868">
        <v>0</v>
      </c>
      <c r="F2868">
        <v>23</v>
      </c>
      <c r="G2868">
        <v>445</v>
      </c>
    </row>
    <row r="2869" spans="1:7" x14ac:dyDescent="0.3">
      <c r="A2869" s="2">
        <v>44021.708333333336</v>
      </c>
      <c r="B2869">
        <v>4</v>
      </c>
      <c r="C2869" t="s">
        <v>27</v>
      </c>
      <c r="D2869">
        <v>84</v>
      </c>
      <c r="E2869">
        <v>3</v>
      </c>
      <c r="F2869">
        <v>292</v>
      </c>
      <c r="G2869">
        <v>2653</v>
      </c>
    </row>
    <row r="2870" spans="1:7" x14ac:dyDescent="0.3">
      <c r="A2870" s="2">
        <v>44021.708333333336</v>
      </c>
      <c r="B2870">
        <v>4</v>
      </c>
      <c r="C2870" t="s">
        <v>27</v>
      </c>
      <c r="D2870">
        <v>33</v>
      </c>
      <c r="E2870">
        <v>0</v>
      </c>
      <c r="F2870">
        <v>405</v>
      </c>
      <c r="G2870">
        <v>4876</v>
      </c>
    </row>
    <row r="2871" spans="1:7" x14ac:dyDescent="0.3">
      <c r="A2871" s="2">
        <v>44021.708333333336</v>
      </c>
      <c r="B2871">
        <v>1</v>
      </c>
      <c r="C2871" t="s">
        <v>17</v>
      </c>
      <c r="D2871">
        <v>1124</v>
      </c>
      <c r="E2871">
        <v>16</v>
      </c>
      <c r="F2871">
        <v>4108</v>
      </c>
      <c r="G2871">
        <v>31475</v>
      </c>
    </row>
    <row r="2872" spans="1:7" x14ac:dyDescent="0.3">
      <c r="A2872" s="2">
        <v>44021.708333333336</v>
      </c>
      <c r="B2872">
        <v>16</v>
      </c>
      <c r="C2872" t="s">
        <v>18</v>
      </c>
      <c r="D2872">
        <v>74</v>
      </c>
      <c r="E2872">
        <v>0</v>
      </c>
      <c r="F2872">
        <v>546</v>
      </c>
      <c r="G2872">
        <v>4536</v>
      </c>
    </row>
    <row r="2873" spans="1:7" x14ac:dyDescent="0.3">
      <c r="A2873" s="2">
        <v>44021.708333333336</v>
      </c>
      <c r="B2873">
        <v>20</v>
      </c>
      <c r="C2873" t="s">
        <v>19</v>
      </c>
      <c r="D2873">
        <v>10</v>
      </c>
      <c r="E2873">
        <v>0</v>
      </c>
      <c r="F2873">
        <v>134</v>
      </c>
      <c r="G2873">
        <v>1371</v>
      </c>
    </row>
    <row r="2874" spans="1:7" x14ac:dyDescent="0.3">
      <c r="A2874" s="2">
        <v>44021.708333333336</v>
      </c>
      <c r="B2874">
        <v>19</v>
      </c>
      <c r="C2874" t="s">
        <v>20</v>
      </c>
      <c r="D2874">
        <v>128</v>
      </c>
      <c r="E2874">
        <v>1</v>
      </c>
      <c r="F2874">
        <v>283</v>
      </c>
      <c r="G2874">
        <v>3098</v>
      </c>
    </row>
    <row r="2875" spans="1:7" x14ac:dyDescent="0.3">
      <c r="A2875" s="2">
        <v>44021.708333333336</v>
      </c>
      <c r="B2875">
        <v>9</v>
      </c>
      <c r="C2875" t="s">
        <v>21</v>
      </c>
      <c r="D2875">
        <v>337</v>
      </c>
      <c r="E2875">
        <v>1</v>
      </c>
      <c r="F2875">
        <v>1120</v>
      </c>
      <c r="G2875">
        <v>10314</v>
      </c>
    </row>
    <row r="2876" spans="1:7" x14ac:dyDescent="0.3">
      <c r="A2876" s="2">
        <v>44021.708333333336</v>
      </c>
      <c r="B2876">
        <v>10</v>
      </c>
      <c r="C2876" t="s">
        <v>22</v>
      </c>
      <c r="D2876">
        <v>7</v>
      </c>
      <c r="E2876">
        <v>0</v>
      </c>
      <c r="F2876">
        <v>80</v>
      </c>
      <c r="G2876">
        <v>1447</v>
      </c>
    </row>
    <row r="2877" spans="1:7" x14ac:dyDescent="0.3">
      <c r="A2877" s="2">
        <v>44021.708333333336</v>
      </c>
      <c r="B2877">
        <v>2</v>
      </c>
      <c r="C2877" t="s">
        <v>23</v>
      </c>
      <c r="D2877">
        <v>5</v>
      </c>
      <c r="E2877">
        <v>0</v>
      </c>
      <c r="F2877">
        <v>146</v>
      </c>
      <c r="G2877">
        <v>1196</v>
      </c>
    </row>
    <row r="2878" spans="1:7" x14ac:dyDescent="0.3">
      <c r="A2878" s="2">
        <v>44021.708333333336</v>
      </c>
      <c r="B2878">
        <v>5</v>
      </c>
      <c r="C2878" t="s">
        <v>24</v>
      </c>
      <c r="D2878">
        <v>392</v>
      </c>
      <c r="E2878">
        <v>10</v>
      </c>
      <c r="F2878">
        <v>2037</v>
      </c>
      <c r="G2878">
        <v>19358</v>
      </c>
    </row>
    <row r="2879" spans="1:7" x14ac:dyDescent="0.3">
      <c r="A2879" s="2">
        <v>44022.708333333336</v>
      </c>
      <c r="B2879">
        <v>13</v>
      </c>
      <c r="C2879" t="s">
        <v>7</v>
      </c>
      <c r="D2879">
        <v>148</v>
      </c>
      <c r="E2879">
        <v>3</v>
      </c>
      <c r="F2879">
        <v>464</v>
      </c>
      <c r="G2879">
        <v>3321</v>
      </c>
    </row>
    <row r="2880" spans="1:7" x14ac:dyDescent="0.3">
      <c r="A2880" s="2">
        <v>44022.708333333336</v>
      </c>
      <c r="B2880">
        <v>17</v>
      </c>
      <c r="C2880" t="s">
        <v>8</v>
      </c>
      <c r="D2880">
        <v>5</v>
      </c>
      <c r="E2880">
        <v>0</v>
      </c>
      <c r="F2880">
        <v>27</v>
      </c>
      <c r="G2880">
        <v>405</v>
      </c>
    </row>
    <row r="2881" spans="1:7" x14ac:dyDescent="0.3">
      <c r="A2881" s="2">
        <v>44022.708333333336</v>
      </c>
      <c r="B2881">
        <v>18</v>
      </c>
      <c r="C2881" t="s">
        <v>9</v>
      </c>
      <c r="D2881">
        <v>27</v>
      </c>
      <c r="E2881">
        <v>1</v>
      </c>
      <c r="F2881">
        <v>97</v>
      </c>
      <c r="G2881">
        <v>1186</v>
      </c>
    </row>
    <row r="2882" spans="1:7" x14ac:dyDescent="0.3">
      <c r="A2882" s="2">
        <v>44022.708333333336</v>
      </c>
      <c r="B2882">
        <v>15</v>
      </c>
      <c r="C2882" t="s">
        <v>10</v>
      </c>
      <c r="D2882">
        <v>237</v>
      </c>
      <c r="E2882">
        <v>7</v>
      </c>
      <c r="F2882">
        <v>432</v>
      </c>
      <c r="G2882">
        <v>4762</v>
      </c>
    </row>
    <row r="2883" spans="1:7" x14ac:dyDescent="0.3">
      <c r="A2883" s="2">
        <v>44022.708333333336</v>
      </c>
      <c r="B2883">
        <v>8</v>
      </c>
      <c r="C2883" t="s">
        <v>25</v>
      </c>
      <c r="D2883">
        <v>1113</v>
      </c>
      <c r="E2883">
        <v>53</v>
      </c>
      <c r="F2883">
        <v>4269</v>
      </c>
      <c r="G2883">
        <v>28822</v>
      </c>
    </row>
    <row r="2884" spans="1:7" x14ac:dyDescent="0.3">
      <c r="A2884" s="2">
        <v>44022.708333333336</v>
      </c>
      <c r="B2884">
        <v>6</v>
      </c>
      <c r="C2884" t="s">
        <v>26</v>
      </c>
      <c r="D2884">
        <v>78</v>
      </c>
      <c r="E2884">
        <v>1</v>
      </c>
      <c r="F2884">
        <v>345</v>
      </c>
      <c r="G2884">
        <v>3333</v>
      </c>
    </row>
    <row r="2885" spans="1:7" x14ac:dyDescent="0.3">
      <c r="A2885" s="2">
        <v>44022.708333333336</v>
      </c>
      <c r="B2885">
        <v>12</v>
      </c>
      <c r="C2885" t="s">
        <v>12</v>
      </c>
      <c r="D2885">
        <v>901</v>
      </c>
      <c r="E2885">
        <v>23</v>
      </c>
      <c r="F2885">
        <v>844</v>
      </c>
      <c r="G2885">
        <v>8275</v>
      </c>
    </row>
    <row r="2886" spans="1:7" x14ac:dyDescent="0.3">
      <c r="A2886" s="2">
        <v>44022.708333333336</v>
      </c>
      <c r="B2886">
        <v>7</v>
      </c>
      <c r="C2886" t="s">
        <v>13</v>
      </c>
      <c r="D2886">
        <v>264</v>
      </c>
      <c r="E2886">
        <v>15</v>
      </c>
      <c r="F2886">
        <v>1558</v>
      </c>
      <c r="G2886">
        <v>10025</v>
      </c>
    </row>
    <row r="2887" spans="1:7" x14ac:dyDescent="0.3">
      <c r="A2887" s="2">
        <v>44022.708333333336</v>
      </c>
      <c r="B2887">
        <v>3</v>
      </c>
      <c r="C2887" t="s">
        <v>14</v>
      </c>
      <c r="D2887">
        <v>8341</v>
      </c>
      <c r="E2887">
        <v>135</v>
      </c>
      <c r="F2887">
        <v>16736</v>
      </c>
      <c r="G2887">
        <v>94905</v>
      </c>
    </row>
    <row r="2888" spans="1:7" x14ac:dyDescent="0.3">
      <c r="A2888" s="2">
        <v>44022.708333333336</v>
      </c>
      <c r="B2888">
        <v>11</v>
      </c>
      <c r="C2888" t="s">
        <v>15</v>
      </c>
      <c r="D2888">
        <v>168</v>
      </c>
      <c r="E2888">
        <v>1</v>
      </c>
      <c r="F2888">
        <v>987</v>
      </c>
      <c r="G2888">
        <v>6799</v>
      </c>
    </row>
    <row r="2889" spans="1:7" x14ac:dyDescent="0.3">
      <c r="A2889" s="2">
        <v>44022.708333333336</v>
      </c>
      <c r="B2889">
        <v>14</v>
      </c>
      <c r="C2889" t="s">
        <v>16</v>
      </c>
      <c r="D2889">
        <v>15</v>
      </c>
      <c r="E2889">
        <v>0</v>
      </c>
      <c r="F2889">
        <v>23</v>
      </c>
      <c r="G2889">
        <v>445</v>
      </c>
    </row>
    <row r="2890" spans="1:7" x14ac:dyDescent="0.3">
      <c r="A2890" s="2">
        <v>44022.708333333336</v>
      </c>
      <c r="B2890">
        <v>4</v>
      </c>
      <c r="C2890" t="s">
        <v>27</v>
      </c>
      <c r="D2890">
        <v>86</v>
      </c>
      <c r="E2890">
        <v>5</v>
      </c>
      <c r="F2890">
        <v>292</v>
      </c>
      <c r="G2890">
        <v>2658</v>
      </c>
    </row>
    <row r="2891" spans="1:7" x14ac:dyDescent="0.3">
      <c r="A2891" s="2">
        <v>44022.708333333336</v>
      </c>
      <c r="B2891">
        <v>4</v>
      </c>
      <c r="C2891" t="s">
        <v>27</v>
      </c>
      <c r="D2891">
        <v>27</v>
      </c>
      <c r="E2891">
        <v>3</v>
      </c>
      <c r="F2891">
        <v>405</v>
      </c>
      <c r="G2891">
        <v>4879</v>
      </c>
    </row>
    <row r="2892" spans="1:7" x14ac:dyDescent="0.3">
      <c r="A2892" s="2">
        <v>44022.708333333336</v>
      </c>
      <c r="B2892">
        <v>1</v>
      </c>
      <c r="C2892" t="s">
        <v>17</v>
      </c>
      <c r="D2892">
        <v>1075</v>
      </c>
      <c r="E2892">
        <v>10</v>
      </c>
      <c r="F2892">
        <v>4110</v>
      </c>
      <c r="G2892">
        <v>31485</v>
      </c>
    </row>
    <row r="2893" spans="1:7" x14ac:dyDescent="0.3">
      <c r="A2893" s="2">
        <v>44022.708333333336</v>
      </c>
      <c r="B2893">
        <v>16</v>
      </c>
      <c r="C2893" t="s">
        <v>18</v>
      </c>
      <c r="D2893">
        <v>72</v>
      </c>
      <c r="E2893">
        <v>4</v>
      </c>
      <c r="F2893">
        <v>546</v>
      </c>
      <c r="G2893">
        <v>4540</v>
      </c>
    </row>
    <row r="2894" spans="1:7" x14ac:dyDescent="0.3">
      <c r="A2894" s="2">
        <v>44022.708333333336</v>
      </c>
      <c r="B2894">
        <v>20</v>
      </c>
      <c r="C2894" t="s">
        <v>19</v>
      </c>
      <c r="D2894">
        <v>10</v>
      </c>
      <c r="E2894">
        <v>1</v>
      </c>
      <c r="F2894">
        <v>134</v>
      </c>
      <c r="G2894">
        <v>1372</v>
      </c>
    </row>
    <row r="2895" spans="1:7" x14ac:dyDescent="0.3">
      <c r="A2895" s="2">
        <v>44022.708333333336</v>
      </c>
      <c r="B2895">
        <v>19</v>
      </c>
      <c r="C2895" t="s">
        <v>20</v>
      </c>
      <c r="D2895">
        <v>124</v>
      </c>
      <c r="E2895">
        <v>0</v>
      </c>
      <c r="F2895">
        <v>283</v>
      </c>
      <c r="G2895">
        <v>3098</v>
      </c>
    </row>
    <row r="2896" spans="1:7" x14ac:dyDescent="0.3">
      <c r="A2896" s="2">
        <v>44022.708333333336</v>
      </c>
      <c r="B2896">
        <v>9</v>
      </c>
      <c r="C2896" t="s">
        <v>21</v>
      </c>
      <c r="D2896">
        <v>330</v>
      </c>
      <c r="E2896">
        <v>2</v>
      </c>
      <c r="F2896">
        <v>1121</v>
      </c>
      <c r="G2896">
        <v>10316</v>
      </c>
    </row>
    <row r="2897" spans="1:7" x14ac:dyDescent="0.3">
      <c r="A2897" s="2">
        <v>44022.708333333336</v>
      </c>
      <c r="B2897">
        <v>10</v>
      </c>
      <c r="C2897" t="s">
        <v>22</v>
      </c>
      <c r="D2897">
        <v>8</v>
      </c>
      <c r="E2897">
        <v>1</v>
      </c>
      <c r="F2897">
        <v>80</v>
      </c>
      <c r="G2897">
        <v>1448</v>
      </c>
    </row>
    <row r="2898" spans="1:7" x14ac:dyDescent="0.3">
      <c r="A2898" s="2">
        <v>44022.708333333336</v>
      </c>
      <c r="B2898">
        <v>2</v>
      </c>
      <c r="C2898" t="s">
        <v>23</v>
      </c>
      <c r="D2898">
        <v>5</v>
      </c>
      <c r="E2898">
        <v>0</v>
      </c>
      <c r="F2898">
        <v>146</v>
      </c>
      <c r="G2898">
        <v>1196</v>
      </c>
    </row>
    <row r="2899" spans="1:7" x14ac:dyDescent="0.3">
      <c r="A2899" s="2">
        <v>44022.708333333336</v>
      </c>
      <c r="B2899">
        <v>5</v>
      </c>
      <c r="C2899" t="s">
        <v>24</v>
      </c>
      <c r="D2899">
        <v>394</v>
      </c>
      <c r="E2899">
        <v>11</v>
      </c>
      <c r="F2899">
        <v>2039</v>
      </c>
      <c r="G2899">
        <v>19369</v>
      </c>
    </row>
    <row r="2900" spans="1:7" x14ac:dyDescent="0.3">
      <c r="A2900" s="2">
        <v>44023.708333333336</v>
      </c>
      <c r="B2900">
        <v>13</v>
      </c>
      <c r="C2900" t="s">
        <v>7</v>
      </c>
      <c r="D2900">
        <v>147</v>
      </c>
      <c r="E2900">
        <v>2</v>
      </c>
      <c r="F2900">
        <v>464</v>
      </c>
      <c r="G2900">
        <v>3323</v>
      </c>
    </row>
    <row r="2901" spans="1:7" x14ac:dyDescent="0.3">
      <c r="A2901" s="2">
        <v>44023.708333333336</v>
      </c>
      <c r="B2901">
        <v>17</v>
      </c>
      <c r="C2901" t="s">
        <v>8</v>
      </c>
      <c r="D2901">
        <v>5</v>
      </c>
      <c r="E2901">
        <v>1</v>
      </c>
      <c r="F2901">
        <v>27</v>
      </c>
      <c r="G2901">
        <v>406</v>
      </c>
    </row>
    <row r="2902" spans="1:7" x14ac:dyDescent="0.3">
      <c r="A2902" s="2">
        <v>44023.708333333336</v>
      </c>
      <c r="B2902">
        <v>18</v>
      </c>
      <c r="C2902" t="s">
        <v>9</v>
      </c>
      <c r="D2902">
        <v>29</v>
      </c>
      <c r="E2902">
        <v>2</v>
      </c>
      <c r="F2902">
        <v>97</v>
      </c>
      <c r="G2902">
        <v>1188</v>
      </c>
    </row>
    <row r="2903" spans="1:7" x14ac:dyDescent="0.3">
      <c r="A2903" s="2">
        <v>44023.708333333336</v>
      </c>
      <c r="B2903">
        <v>15</v>
      </c>
      <c r="C2903" t="s">
        <v>10</v>
      </c>
      <c r="D2903">
        <v>242</v>
      </c>
      <c r="E2903">
        <v>7</v>
      </c>
      <c r="F2903">
        <v>432</v>
      </c>
      <c r="G2903">
        <v>4769</v>
      </c>
    </row>
    <row r="2904" spans="1:7" x14ac:dyDescent="0.3">
      <c r="A2904" s="2">
        <v>44023.708333333336</v>
      </c>
      <c r="B2904">
        <v>8</v>
      </c>
      <c r="C2904" t="s">
        <v>25</v>
      </c>
      <c r="D2904">
        <v>1119</v>
      </c>
      <c r="E2904">
        <v>47</v>
      </c>
      <c r="F2904">
        <v>4269</v>
      </c>
      <c r="G2904">
        <v>28869</v>
      </c>
    </row>
    <row r="2905" spans="1:7" x14ac:dyDescent="0.3">
      <c r="A2905" s="2">
        <v>44023.708333333336</v>
      </c>
      <c r="B2905">
        <v>6</v>
      </c>
      <c r="C2905" t="s">
        <v>26</v>
      </c>
      <c r="D2905">
        <v>79</v>
      </c>
      <c r="E2905">
        <v>2</v>
      </c>
      <c r="F2905">
        <v>345</v>
      </c>
      <c r="G2905">
        <v>3335</v>
      </c>
    </row>
    <row r="2906" spans="1:7" x14ac:dyDescent="0.3">
      <c r="A2906" s="2">
        <v>44023.708333333336</v>
      </c>
      <c r="B2906">
        <v>12</v>
      </c>
      <c r="C2906" t="s">
        <v>12</v>
      </c>
      <c r="D2906">
        <v>915</v>
      </c>
      <c r="E2906">
        <v>19</v>
      </c>
      <c r="F2906">
        <v>844</v>
      </c>
      <c r="G2906">
        <v>8294</v>
      </c>
    </row>
    <row r="2907" spans="1:7" x14ac:dyDescent="0.3">
      <c r="A2907" s="2">
        <v>44023.708333333336</v>
      </c>
      <c r="B2907">
        <v>7</v>
      </c>
      <c r="C2907" t="s">
        <v>13</v>
      </c>
      <c r="D2907">
        <v>253</v>
      </c>
      <c r="E2907">
        <v>6</v>
      </c>
      <c r="F2907">
        <v>1559</v>
      </c>
      <c r="G2907">
        <v>10031</v>
      </c>
    </row>
    <row r="2908" spans="1:7" x14ac:dyDescent="0.3">
      <c r="A2908" s="2">
        <v>44023.708333333336</v>
      </c>
      <c r="B2908">
        <v>3</v>
      </c>
      <c r="C2908" t="s">
        <v>14</v>
      </c>
      <c r="D2908">
        <v>8212</v>
      </c>
      <c r="E2908">
        <v>67</v>
      </c>
      <c r="F2908">
        <v>16740</v>
      </c>
      <c r="G2908">
        <v>94972</v>
      </c>
    </row>
    <row r="2909" spans="1:7" x14ac:dyDescent="0.3">
      <c r="A2909" s="2">
        <v>44023.708333333336</v>
      </c>
      <c r="B2909">
        <v>11</v>
      </c>
      <c r="C2909" t="s">
        <v>15</v>
      </c>
      <c r="D2909">
        <v>169</v>
      </c>
      <c r="E2909">
        <v>4</v>
      </c>
      <c r="F2909">
        <v>987</v>
      </c>
      <c r="G2909">
        <v>6803</v>
      </c>
    </row>
    <row r="2910" spans="1:7" x14ac:dyDescent="0.3">
      <c r="A2910" s="2">
        <v>44023.708333333336</v>
      </c>
      <c r="B2910">
        <v>14</v>
      </c>
      <c r="C2910" t="s">
        <v>16</v>
      </c>
      <c r="D2910">
        <v>12</v>
      </c>
      <c r="E2910">
        <v>0</v>
      </c>
      <c r="F2910">
        <v>23</v>
      </c>
      <c r="G2910">
        <v>445</v>
      </c>
    </row>
    <row r="2911" spans="1:7" x14ac:dyDescent="0.3">
      <c r="A2911" s="2">
        <v>44023.708333333336</v>
      </c>
      <c r="B2911">
        <v>4</v>
      </c>
      <c r="C2911" t="s">
        <v>27</v>
      </c>
      <c r="D2911">
        <v>82</v>
      </c>
      <c r="E2911">
        <v>3</v>
      </c>
      <c r="F2911">
        <v>292</v>
      </c>
      <c r="G2911">
        <v>2661</v>
      </c>
    </row>
    <row r="2912" spans="1:7" x14ac:dyDescent="0.3">
      <c r="A2912" s="2">
        <v>44023.708333333336</v>
      </c>
      <c r="B2912">
        <v>4</v>
      </c>
      <c r="C2912" t="s">
        <v>27</v>
      </c>
      <c r="D2912">
        <v>28</v>
      </c>
      <c r="E2912">
        <v>2</v>
      </c>
      <c r="F2912">
        <v>405</v>
      </c>
      <c r="G2912">
        <v>4881</v>
      </c>
    </row>
    <row r="2913" spans="1:7" x14ac:dyDescent="0.3">
      <c r="A2913" s="2">
        <v>44023.708333333336</v>
      </c>
      <c r="B2913">
        <v>1</v>
      </c>
      <c r="C2913" t="s">
        <v>17</v>
      </c>
      <c r="D2913">
        <v>1069</v>
      </c>
      <c r="E2913">
        <v>9</v>
      </c>
      <c r="F2913">
        <v>4111</v>
      </c>
      <c r="G2913">
        <v>31494</v>
      </c>
    </row>
    <row r="2914" spans="1:7" x14ac:dyDescent="0.3">
      <c r="A2914" s="2">
        <v>44023.708333333336</v>
      </c>
      <c r="B2914">
        <v>16</v>
      </c>
      <c r="C2914" t="s">
        <v>18</v>
      </c>
      <c r="D2914">
        <v>71</v>
      </c>
      <c r="E2914">
        <v>1</v>
      </c>
      <c r="F2914">
        <v>546</v>
      </c>
      <c r="G2914">
        <v>4541</v>
      </c>
    </row>
    <row r="2915" spans="1:7" x14ac:dyDescent="0.3">
      <c r="A2915" s="2">
        <v>44023.708333333336</v>
      </c>
      <c r="B2915">
        <v>20</v>
      </c>
      <c r="C2915" t="s">
        <v>19</v>
      </c>
      <c r="D2915">
        <v>9</v>
      </c>
      <c r="E2915">
        <v>0</v>
      </c>
      <c r="F2915">
        <v>134</v>
      </c>
      <c r="G2915">
        <v>1372</v>
      </c>
    </row>
    <row r="2916" spans="1:7" x14ac:dyDescent="0.3">
      <c r="A2916" s="2">
        <v>44023.708333333336</v>
      </c>
      <c r="B2916">
        <v>19</v>
      </c>
      <c r="C2916" t="s">
        <v>20</v>
      </c>
      <c r="D2916">
        <v>123</v>
      </c>
      <c r="E2916">
        <v>1</v>
      </c>
      <c r="F2916">
        <v>283</v>
      </c>
      <c r="G2916">
        <v>3099</v>
      </c>
    </row>
    <row r="2917" spans="1:7" x14ac:dyDescent="0.3">
      <c r="A2917" s="2">
        <v>44023.708333333336</v>
      </c>
      <c r="B2917">
        <v>9</v>
      </c>
      <c r="C2917" t="s">
        <v>21</v>
      </c>
      <c r="D2917">
        <v>330</v>
      </c>
      <c r="E2917">
        <v>5</v>
      </c>
      <c r="F2917">
        <v>1122</v>
      </c>
      <c r="G2917">
        <v>10321</v>
      </c>
    </row>
    <row r="2918" spans="1:7" x14ac:dyDescent="0.3">
      <c r="A2918" s="2">
        <v>44023.708333333336</v>
      </c>
      <c r="B2918">
        <v>10</v>
      </c>
      <c r="C2918" t="s">
        <v>22</v>
      </c>
      <c r="D2918">
        <v>8</v>
      </c>
      <c r="E2918">
        <v>0</v>
      </c>
      <c r="F2918">
        <v>80</v>
      </c>
      <c r="G2918">
        <v>1448</v>
      </c>
    </row>
    <row r="2919" spans="1:7" x14ac:dyDescent="0.3">
      <c r="A2919" s="2">
        <v>44023.708333333336</v>
      </c>
      <c r="B2919">
        <v>2</v>
      </c>
      <c r="C2919" t="s">
        <v>23</v>
      </c>
      <c r="D2919">
        <v>3</v>
      </c>
      <c r="E2919">
        <v>0</v>
      </c>
      <c r="F2919">
        <v>146</v>
      </c>
      <c r="G2919">
        <v>1196</v>
      </c>
    </row>
    <row r="2920" spans="1:7" x14ac:dyDescent="0.3">
      <c r="A2920" s="2">
        <v>44023.708333333336</v>
      </c>
      <c r="B2920">
        <v>5</v>
      </c>
      <c r="C2920" t="s">
        <v>24</v>
      </c>
      <c r="D2920">
        <v>398</v>
      </c>
      <c r="E2920">
        <v>10</v>
      </c>
      <c r="F2920">
        <v>2039</v>
      </c>
      <c r="G2920">
        <v>19379</v>
      </c>
    </row>
    <row r="2921" spans="1:7" x14ac:dyDescent="0.3">
      <c r="A2921" s="2">
        <v>44024.708333333336</v>
      </c>
      <c r="B2921">
        <v>13</v>
      </c>
      <c r="C2921" t="s">
        <v>7</v>
      </c>
      <c r="D2921">
        <v>150</v>
      </c>
      <c r="E2921">
        <v>5</v>
      </c>
      <c r="F2921">
        <v>465</v>
      </c>
      <c r="G2921">
        <v>3328</v>
      </c>
    </row>
    <row r="2922" spans="1:7" x14ac:dyDescent="0.3">
      <c r="A2922" s="2">
        <v>44024.708333333336</v>
      </c>
      <c r="B2922">
        <v>17</v>
      </c>
      <c r="C2922" t="s">
        <v>8</v>
      </c>
      <c r="D2922">
        <v>5</v>
      </c>
      <c r="E2922">
        <v>0</v>
      </c>
      <c r="F2922">
        <v>27</v>
      </c>
      <c r="G2922">
        <v>406</v>
      </c>
    </row>
    <row r="2923" spans="1:7" x14ac:dyDescent="0.3">
      <c r="A2923" s="2">
        <v>44024.708333333336</v>
      </c>
      <c r="B2923">
        <v>18</v>
      </c>
      <c r="C2923" t="s">
        <v>9</v>
      </c>
      <c r="D2923">
        <v>57</v>
      </c>
      <c r="E2923">
        <v>28</v>
      </c>
      <c r="F2923">
        <v>97</v>
      </c>
      <c r="G2923">
        <v>1216</v>
      </c>
    </row>
    <row r="2924" spans="1:7" x14ac:dyDescent="0.3">
      <c r="A2924" s="2">
        <v>44024.708333333336</v>
      </c>
      <c r="B2924">
        <v>15</v>
      </c>
      <c r="C2924" t="s">
        <v>10</v>
      </c>
      <c r="D2924">
        <v>246</v>
      </c>
      <c r="E2924">
        <v>3</v>
      </c>
      <c r="F2924">
        <v>432</v>
      </c>
      <c r="G2924">
        <v>4772</v>
      </c>
    </row>
    <row r="2925" spans="1:7" x14ac:dyDescent="0.3">
      <c r="A2925" s="2">
        <v>44024.708333333336</v>
      </c>
      <c r="B2925">
        <v>8</v>
      </c>
      <c r="C2925" t="s">
        <v>25</v>
      </c>
      <c r="D2925">
        <v>1180</v>
      </c>
      <c r="E2925">
        <v>71</v>
      </c>
      <c r="F2925">
        <v>4269</v>
      </c>
      <c r="G2925">
        <v>28940</v>
      </c>
    </row>
    <row r="2926" spans="1:7" x14ac:dyDescent="0.3">
      <c r="A2926" s="2">
        <v>44024.708333333336</v>
      </c>
      <c r="B2926">
        <v>6</v>
      </c>
      <c r="C2926" t="s">
        <v>26</v>
      </c>
      <c r="D2926">
        <v>79</v>
      </c>
      <c r="E2926">
        <v>0</v>
      </c>
      <c r="F2926">
        <v>345</v>
      </c>
      <c r="G2926">
        <v>3335</v>
      </c>
    </row>
    <row r="2927" spans="1:7" x14ac:dyDescent="0.3">
      <c r="A2927" s="2">
        <v>44024.708333333336</v>
      </c>
      <c r="B2927">
        <v>12</v>
      </c>
      <c r="C2927" t="s">
        <v>12</v>
      </c>
      <c r="D2927">
        <v>913</v>
      </c>
      <c r="E2927">
        <v>20</v>
      </c>
      <c r="F2927">
        <v>844</v>
      </c>
      <c r="G2927">
        <v>8314</v>
      </c>
    </row>
    <row r="2928" spans="1:7" x14ac:dyDescent="0.3">
      <c r="A2928" s="2">
        <v>44024.708333333336</v>
      </c>
      <c r="B2928">
        <v>7</v>
      </c>
      <c r="C2928" t="s">
        <v>13</v>
      </c>
      <c r="D2928">
        <v>239</v>
      </c>
      <c r="E2928">
        <v>0</v>
      </c>
      <c r="F2928">
        <v>1559</v>
      </c>
      <c r="G2928">
        <v>10031</v>
      </c>
    </row>
    <row r="2929" spans="1:7" x14ac:dyDescent="0.3">
      <c r="A2929" s="2">
        <v>44024.708333333336</v>
      </c>
      <c r="B2929">
        <v>3</v>
      </c>
      <c r="C2929" t="s">
        <v>14</v>
      </c>
      <c r="D2929">
        <v>8004</v>
      </c>
      <c r="E2929">
        <v>77</v>
      </c>
      <c r="F2929">
        <v>16748</v>
      </c>
      <c r="G2929">
        <v>95049</v>
      </c>
    </row>
    <row r="2930" spans="1:7" x14ac:dyDescent="0.3">
      <c r="A2930" s="2">
        <v>44024.708333333336</v>
      </c>
      <c r="B2930">
        <v>11</v>
      </c>
      <c r="C2930" t="s">
        <v>15</v>
      </c>
      <c r="D2930">
        <v>167</v>
      </c>
      <c r="E2930">
        <v>1</v>
      </c>
      <c r="F2930">
        <v>987</v>
      </c>
      <c r="G2930">
        <v>6804</v>
      </c>
    </row>
    <row r="2931" spans="1:7" x14ac:dyDescent="0.3">
      <c r="A2931" s="2">
        <v>44024.708333333336</v>
      </c>
      <c r="B2931">
        <v>14</v>
      </c>
      <c r="C2931" t="s">
        <v>16</v>
      </c>
      <c r="D2931">
        <v>13</v>
      </c>
      <c r="E2931">
        <v>1</v>
      </c>
      <c r="F2931">
        <v>23</v>
      </c>
      <c r="G2931">
        <v>446</v>
      </c>
    </row>
    <row r="2932" spans="1:7" x14ac:dyDescent="0.3">
      <c r="A2932" s="2">
        <v>44024.708333333336</v>
      </c>
      <c r="B2932">
        <v>4</v>
      </c>
      <c r="C2932" t="s">
        <v>27</v>
      </c>
      <c r="D2932">
        <v>88</v>
      </c>
      <c r="E2932">
        <v>5</v>
      </c>
      <c r="F2932">
        <v>292</v>
      </c>
      <c r="G2932">
        <v>2666</v>
      </c>
    </row>
    <row r="2933" spans="1:7" x14ac:dyDescent="0.3">
      <c r="A2933" s="2">
        <v>44024.708333333336</v>
      </c>
      <c r="B2933">
        <v>4</v>
      </c>
      <c r="C2933" t="s">
        <v>27</v>
      </c>
      <c r="D2933">
        <v>26</v>
      </c>
      <c r="E2933">
        <v>0</v>
      </c>
      <c r="F2933">
        <v>405</v>
      </c>
      <c r="G2933">
        <v>4881</v>
      </c>
    </row>
    <row r="2934" spans="1:7" x14ac:dyDescent="0.3">
      <c r="A2934" s="2">
        <v>44024.708333333336</v>
      </c>
      <c r="B2934">
        <v>1</v>
      </c>
      <c r="C2934" t="s">
        <v>17</v>
      </c>
      <c r="D2934">
        <v>1058</v>
      </c>
      <c r="E2934">
        <v>4</v>
      </c>
      <c r="F2934">
        <v>4111</v>
      </c>
      <c r="G2934">
        <v>31498</v>
      </c>
    </row>
    <row r="2935" spans="1:7" x14ac:dyDescent="0.3">
      <c r="A2935" s="2">
        <v>44024.708333333336</v>
      </c>
      <c r="B2935">
        <v>16</v>
      </c>
      <c r="C2935" t="s">
        <v>18</v>
      </c>
      <c r="D2935">
        <v>71</v>
      </c>
      <c r="E2935">
        <v>0</v>
      </c>
      <c r="F2935">
        <v>546</v>
      </c>
      <c r="G2935">
        <v>4541</v>
      </c>
    </row>
    <row r="2936" spans="1:7" x14ac:dyDescent="0.3">
      <c r="A2936" s="2">
        <v>44024.708333333336</v>
      </c>
      <c r="B2936">
        <v>20</v>
      </c>
      <c r="C2936" t="s">
        <v>19</v>
      </c>
      <c r="D2936">
        <v>9</v>
      </c>
      <c r="E2936">
        <v>0</v>
      </c>
      <c r="F2936">
        <v>134</v>
      </c>
      <c r="G2936">
        <v>1372</v>
      </c>
    </row>
    <row r="2937" spans="1:7" x14ac:dyDescent="0.3">
      <c r="A2937" s="2">
        <v>44024.708333333336</v>
      </c>
      <c r="B2937">
        <v>19</v>
      </c>
      <c r="C2937" t="s">
        <v>20</v>
      </c>
      <c r="D2937">
        <v>123</v>
      </c>
      <c r="E2937">
        <v>0</v>
      </c>
      <c r="F2937">
        <v>283</v>
      </c>
      <c r="G2937">
        <v>3099</v>
      </c>
    </row>
    <row r="2938" spans="1:7" x14ac:dyDescent="0.3">
      <c r="A2938" s="2">
        <v>44024.708333333336</v>
      </c>
      <c r="B2938">
        <v>9</v>
      </c>
      <c r="C2938" t="s">
        <v>21</v>
      </c>
      <c r="D2938">
        <v>331</v>
      </c>
      <c r="E2938">
        <v>1</v>
      </c>
      <c r="F2938">
        <v>1122</v>
      </c>
      <c r="G2938">
        <v>10322</v>
      </c>
    </row>
    <row r="2939" spans="1:7" x14ac:dyDescent="0.3">
      <c r="A2939" s="2">
        <v>44024.708333333336</v>
      </c>
      <c r="B2939">
        <v>10</v>
      </c>
      <c r="C2939" t="s">
        <v>22</v>
      </c>
      <c r="D2939">
        <v>9</v>
      </c>
      <c r="E2939">
        <v>2</v>
      </c>
      <c r="F2939">
        <v>80</v>
      </c>
      <c r="G2939">
        <v>1450</v>
      </c>
    </row>
    <row r="2940" spans="1:7" x14ac:dyDescent="0.3">
      <c r="A2940" s="2">
        <v>44024.708333333336</v>
      </c>
      <c r="B2940">
        <v>2</v>
      </c>
      <c r="C2940" t="s">
        <v>23</v>
      </c>
      <c r="D2940">
        <v>3</v>
      </c>
      <c r="E2940">
        <v>0</v>
      </c>
      <c r="F2940">
        <v>146</v>
      </c>
      <c r="G2940">
        <v>1196</v>
      </c>
    </row>
    <row r="2941" spans="1:7" x14ac:dyDescent="0.3">
      <c r="A2941" s="2">
        <v>44024.708333333336</v>
      </c>
      <c r="B2941">
        <v>5</v>
      </c>
      <c r="C2941" t="s">
        <v>24</v>
      </c>
      <c r="D2941">
        <v>408</v>
      </c>
      <c r="E2941">
        <v>16</v>
      </c>
      <c r="F2941">
        <v>2039</v>
      </c>
      <c r="G2941">
        <v>19395</v>
      </c>
    </row>
    <row r="2942" spans="1:7" x14ac:dyDescent="0.3">
      <c r="A2942" s="2">
        <v>44025.708333333336</v>
      </c>
      <c r="B2942">
        <v>13</v>
      </c>
      <c r="C2942" t="s">
        <v>7</v>
      </c>
      <c r="D2942">
        <v>143</v>
      </c>
      <c r="E2942">
        <v>0</v>
      </c>
      <c r="F2942">
        <v>466</v>
      </c>
      <c r="G2942">
        <v>3328</v>
      </c>
    </row>
    <row r="2943" spans="1:7" x14ac:dyDescent="0.3">
      <c r="A2943" s="2">
        <v>44025.708333333336</v>
      </c>
      <c r="B2943">
        <v>17</v>
      </c>
      <c r="C2943" t="s">
        <v>8</v>
      </c>
      <c r="D2943">
        <v>5</v>
      </c>
      <c r="E2943">
        <v>0</v>
      </c>
      <c r="F2943">
        <v>27</v>
      </c>
      <c r="G2943">
        <v>406</v>
      </c>
    </row>
    <row r="2944" spans="1:7" x14ac:dyDescent="0.3">
      <c r="A2944" s="2">
        <v>44025.708333333336</v>
      </c>
      <c r="B2944">
        <v>18</v>
      </c>
      <c r="C2944" t="s">
        <v>9</v>
      </c>
      <c r="D2944">
        <v>57</v>
      </c>
      <c r="E2944">
        <v>0</v>
      </c>
      <c r="F2944">
        <v>97</v>
      </c>
      <c r="G2944">
        <v>1216</v>
      </c>
    </row>
    <row r="2945" spans="1:7" x14ac:dyDescent="0.3">
      <c r="A2945" s="2">
        <v>44025.708333333336</v>
      </c>
      <c r="B2945">
        <v>15</v>
      </c>
      <c r="C2945" t="s">
        <v>10</v>
      </c>
      <c r="D2945">
        <v>253</v>
      </c>
      <c r="E2945">
        <v>7</v>
      </c>
      <c r="F2945">
        <v>432</v>
      </c>
      <c r="G2945">
        <v>4779</v>
      </c>
    </row>
    <row r="2946" spans="1:7" x14ac:dyDescent="0.3">
      <c r="A2946" s="2">
        <v>44025.708333333336</v>
      </c>
      <c r="B2946">
        <v>8</v>
      </c>
      <c r="C2946" t="s">
        <v>25</v>
      </c>
      <c r="D2946">
        <v>1193</v>
      </c>
      <c r="E2946">
        <v>18</v>
      </c>
      <c r="F2946">
        <v>4269</v>
      </c>
      <c r="G2946">
        <v>28958</v>
      </c>
    </row>
    <row r="2947" spans="1:7" x14ac:dyDescent="0.3">
      <c r="A2947" s="2">
        <v>44025.708333333336</v>
      </c>
      <c r="B2947">
        <v>6</v>
      </c>
      <c r="C2947" t="s">
        <v>26</v>
      </c>
      <c r="D2947">
        <v>80</v>
      </c>
      <c r="E2947">
        <v>0</v>
      </c>
      <c r="F2947">
        <v>345</v>
      </c>
      <c r="G2947">
        <v>3335</v>
      </c>
    </row>
    <row r="2948" spans="1:7" x14ac:dyDescent="0.3">
      <c r="A2948" s="2">
        <v>44025.708333333336</v>
      </c>
      <c r="B2948">
        <v>12</v>
      </c>
      <c r="C2948" t="s">
        <v>12</v>
      </c>
      <c r="D2948">
        <v>892</v>
      </c>
      <c r="E2948">
        <v>24</v>
      </c>
      <c r="F2948">
        <v>845</v>
      </c>
      <c r="G2948">
        <v>8338</v>
      </c>
    </row>
    <row r="2949" spans="1:7" x14ac:dyDescent="0.3">
      <c r="A2949" s="2">
        <v>44025.708333333336</v>
      </c>
      <c r="B2949">
        <v>7</v>
      </c>
      <c r="C2949" t="s">
        <v>13</v>
      </c>
      <c r="D2949">
        <v>218</v>
      </c>
      <c r="E2949">
        <v>1</v>
      </c>
      <c r="F2949">
        <v>1559</v>
      </c>
      <c r="G2949">
        <v>10032</v>
      </c>
    </row>
    <row r="2950" spans="1:7" x14ac:dyDescent="0.3">
      <c r="A2950" s="2">
        <v>44025.708333333336</v>
      </c>
      <c r="B2950">
        <v>3</v>
      </c>
      <c r="C2950" t="s">
        <v>14</v>
      </c>
      <c r="D2950">
        <v>8011</v>
      </c>
      <c r="E2950">
        <v>94</v>
      </c>
      <c r="F2950">
        <v>16757</v>
      </c>
      <c r="G2950">
        <v>95143</v>
      </c>
    </row>
    <row r="2951" spans="1:7" x14ac:dyDescent="0.3">
      <c r="A2951" s="2">
        <v>44025.708333333336</v>
      </c>
      <c r="B2951">
        <v>11</v>
      </c>
      <c r="C2951" t="s">
        <v>15</v>
      </c>
      <c r="D2951">
        <v>159</v>
      </c>
      <c r="E2951">
        <v>0</v>
      </c>
      <c r="F2951">
        <v>987</v>
      </c>
      <c r="G2951">
        <v>6804</v>
      </c>
    </row>
    <row r="2952" spans="1:7" x14ac:dyDescent="0.3">
      <c r="A2952" s="2">
        <v>44025.708333333336</v>
      </c>
      <c r="B2952">
        <v>14</v>
      </c>
      <c r="C2952" t="s">
        <v>16</v>
      </c>
      <c r="D2952">
        <v>13</v>
      </c>
      <c r="E2952">
        <v>0</v>
      </c>
      <c r="F2952">
        <v>23</v>
      </c>
      <c r="G2952">
        <v>446</v>
      </c>
    </row>
    <row r="2953" spans="1:7" x14ac:dyDescent="0.3">
      <c r="A2953" s="2">
        <v>44025.708333333336</v>
      </c>
      <c r="B2953">
        <v>4</v>
      </c>
      <c r="C2953" t="s">
        <v>27</v>
      </c>
      <c r="D2953">
        <v>95</v>
      </c>
      <c r="E2953">
        <v>7</v>
      </c>
      <c r="F2953">
        <v>292</v>
      </c>
      <c r="G2953">
        <v>2673</v>
      </c>
    </row>
    <row r="2954" spans="1:7" x14ac:dyDescent="0.3">
      <c r="A2954" s="2">
        <v>44025.708333333336</v>
      </c>
      <c r="B2954">
        <v>4</v>
      </c>
      <c r="C2954" t="s">
        <v>27</v>
      </c>
      <c r="D2954">
        <v>26</v>
      </c>
      <c r="E2954">
        <v>0</v>
      </c>
      <c r="F2954">
        <v>405</v>
      </c>
      <c r="G2954">
        <v>4881</v>
      </c>
    </row>
    <row r="2955" spans="1:7" x14ac:dyDescent="0.3">
      <c r="A2955" s="2">
        <v>44025.708333333336</v>
      </c>
      <c r="B2955">
        <v>1</v>
      </c>
      <c r="C2955" t="s">
        <v>17</v>
      </c>
      <c r="D2955">
        <v>1053</v>
      </c>
      <c r="E2955">
        <v>6</v>
      </c>
      <c r="F2955">
        <v>4112</v>
      </c>
      <c r="G2955">
        <v>31504</v>
      </c>
    </row>
    <row r="2956" spans="1:7" x14ac:dyDescent="0.3">
      <c r="A2956" s="2">
        <v>44025.708333333336</v>
      </c>
      <c r="B2956">
        <v>16</v>
      </c>
      <c r="C2956" t="s">
        <v>18</v>
      </c>
      <c r="D2956">
        <v>68</v>
      </c>
      <c r="E2956">
        <v>0</v>
      </c>
      <c r="F2956">
        <v>547</v>
      </c>
      <c r="G2956">
        <v>4541</v>
      </c>
    </row>
    <row r="2957" spans="1:7" x14ac:dyDescent="0.3">
      <c r="A2957" s="2">
        <v>44025.708333333336</v>
      </c>
      <c r="B2957">
        <v>20</v>
      </c>
      <c r="C2957" t="s">
        <v>19</v>
      </c>
      <c r="D2957">
        <v>10</v>
      </c>
      <c r="E2957">
        <v>1</v>
      </c>
      <c r="F2957">
        <v>134</v>
      </c>
      <c r="G2957">
        <v>1373</v>
      </c>
    </row>
    <row r="2958" spans="1:7" x14ac:dyDescent="0.3">
      <c r="A2958" s="2">
        <v>44025.708333333336</v>
      </c>
      <c r="B2958">
        <v>19</v>
      </c>
      <c r="C2958" t="s">
        <v>20</v>
      </c>
      <c r="D2958">
        <v>123</v>
      </c>
      <c r="E2958">
        <v>1</v>
      </c>
      <c r="F2958">
        <v>283</v>
      </c>
      <c r="G2958">
        <v>3100</v>
      </c>
    </row>
    <row r="2959" spans="1:7" x14ac:dyDescent="0.3">
      <c r="A2959" s="2">
        <v>44025.708333333336</v>
      </c>
      <c r="B2959">
        <v>9</v>
      </c>
      <c r="C2959" t="s">
        <v>21</v>
      </c>
      <c r="D2959">
        <v>335</v>
      </c>
      <c r="E2959">
        <v>4</v>
      </c>
      <c r="F2959">
        <v>1122</v>
      </c>
      <c r="G2959">
        <v>10326</v>
      </c>
    </row>
    <row r="2960" spans="1:7" x14ac:dyDescent="0.3">
      <c r="A2960" s="2">
        <v>44025.708333333336</v>
      </c>
      <c r="B2960">
        <v>10</v>
      </c>
      <c r="C2960" t="s">
        <v>22</v>
      </c>
      <c r="D2960">
        <v>8</v>
      </c>
      <c r="E2960">
        <v>0</v>
      </c>
      <c r="F2960">
        <v>80</v>
      </c>
      <c r="G2960">
        <v>1450</v>
      </c>
    </row>
    <row r="2961" spans="1:7" x14ac:dyDescent="0.3">
      <c r="A2961" s="2">
        <v>44025.708333333336</v>
      </c>
      <c r="B2961">
        <v>2</v>
      </c>
      <c r="C2961" t="s">
        <v>23</v>
      </c>
      <c r="D2961">
        <v>3</v>
      </c>
      <c r="E2961">
        <v>0</v>
      </c>
      <c r="F2961">
        <v>146</v>
      </c>
      <c r="G2961">
        <v>1196</v>
      </c>
    </row>
    <row r="2962" spans="1:7" x14ac:dyDescent="0.3">
      <c r="A2962" s="2">
        <v>44025.708333333336</v>
      </c>
      <c r="B2962">
        <v>5</v>
      </c>
      <c r="C2962" t="s">
        <v>24</v>
      </c>
      <c r="D2962">
        <v>412</v>
      </c>
      <c r="E2962">
        <v>6</v>
      </c>
      <c r="F2962">
        <v>2039</v>
      </c>
      <c r="G2962">
        <v>19401</v>
      </c>
    </row>
    <row r="2963" spans="1:7" x14ac:dyDescent="0.3">
      <c r="A2963" s="2">
        <v>44026.708333333336</v>
      </c>
      <c r="B2963">
        <v>13</v>
      </c>
      <c r="C2963" t="s">
        <v>7</v>
      </c>
      <c r="D2963">
        <v>121</v>
      </c>
      <c r="E2963">
        <v>0</v>
      </c>
      <c r="F2963">
        <v>467</v>
      </c>
      <c r="G2963">
        <v>3328</v>
      </c>
    </row>
    <row r="2964" spans="1:7" x14ac:dyDescent="0.3">
      <c r="A2964" s="2">
        <v>44026.708333333336</v>
      </c>
      <c r="B2964">
        <v>17</v>
      </c>
      <c r="C2964" t="s">
        <v>8</v>
      </c>
      <c r="D2964">
        <v>5</v>
      </c>
      <c r="E2964">
        <v>0</v>
      </c>
      <c r="F2964">
        <v>27</v>
      </c>
      <c r="G2964">
        <v>406</v>
      </c>
    </row>
    <row r="2965" spans="1:7" x14ac:dyDescent="0.3">
      <c r="A2965" s="2">
        <v>44026.708333333336</v>
      </c>
      <c r="B2965">
        <v>18</v>
      </c>
      <c r="C2965" t="s">
        <v>9</v>
      </c>
      <c r="D2965">
        <v>57</v>
      </c>
      <c r="E2965">
        <v>0</v>
      </c>
      <c r="F2965">
        <v>97</v>
      </c>
      <c r="G2965">
        <v>1216</v>
      </c>
    </row>
    <row r="2966" spans="1:7" x14ac:dyDescent="0.3">
      <c r="A2966" s="2">
        <v>44026.708333333336</v>
      </c>
      <c r="B2966">
        <v>15</v>
      </c>
      <c r="C2966" t="s">
        <v>10</v>
      </c>
      <c r="D2966">
        <v>252</v>
      </c>
      <c r="E2966">
        <v>0</v>
      </c>
      <c r="F2966">
        <v>432</v>
      </c>
      <c r="G2966">
        <v>4779</v>
      </c>
    </row>
    <row r="2967" spans="1:7" x14ac:dyDescent="0.3">
      <c r="A2967" s="2">
        <v>44026.708333333336</v>
      </c>
      <c r="B2967">
        <v>8</v>
      </c>
      <c r="C2967" t="s">
        <v>25</v>
      </c>
      <c r="D2967">
        <v>1189</v>
      </c>
      <c r="E2967">
        <v>13</v>
      </c>
      <c r="F2967">
        <v>4271</v>
      </c>
      <c r="G2967">
        <v>28971</v>
      </c>
    </row>
    <row r="2968" spans="1:7" x14ac:dyDescent="0.3">
      <c r="A2968" s="2">
        <v>44026.708333333336</v>
      </c>
      <c r="B2968">
        <v>6</v>
      </c>
      <c r="C2968" t="s">
        <v>26</v>
      </c>
      <c r="D2968">
        <v>86</v>
      </c>
      <c r="E2968">
        <v>3</v>
      </c>
      <c r="F2968">
        <v>345</v>
      </c>
      <c r="G2968">
        <v>3338</v>
      </c>
    </row>
    <row r="2969" spans="1:7" x14ac:dyDescent="0.3">
      <c r="A2969" s="2">
        <v>44026.708333333336</v>
      </c>
      <c r="B2969">
        <v>12</v>
      </c>
      <c r="C2969" t="s">
        <v>12</v>
      </c>
      <c r="D2969">
        <v>894</v>
      </c>
      <c r="E2969">
        <v>18</v>
      </c>
      <c r="F2969">
        <v>846</v>
      </c>
      <c r="G2969">
        <v>8356</v>
      </c>
    </row>
    <row r="2970" spans="1:7" x14ac:dyDescent="0.3">
      <c r="A2970" s="2">
        <v>44026.708333333336</v>
      </c>
      <c r="B2970">
        <v>7</v>
      </c>
      <c r="C2970" t="s">
        <v>13</v>
      </c>
      <c r="D2970">
        <v>194</v>
      </c>
      <c r="E2970">
        <v>6</v>
      </c>
      <c r="F2970">
        <v>1561</v>
      </c>
      <c r="G2970">
        <v>10038</v>
      </c>
    </row>
    <row r="2971" spans="1:7" x14ac:dyDescent="0.3">
      <c r="A2971" s="2">
        <v>44026.708333333336</v>
      </c>
      <c r="B2971">
        <v>3</v>
      </c>
      <c r="C2971" t="s">
        <v>14</v>
      </c>
      <c r="D2971">
        <v>7952</v>
      </c>
      <c r="E2971">
        <v>30</v>
      </c>
      <c r="F2971">
        <v>16760</v>
      </c>
      <c r="G2971">
        <v>95173</v>
      </c>
    </row>
    <row r="2972" spans="1:7" x14ac:dyDescent="0.3">
      <c r="A2972" s="2">
        <v>44026.708333333336</v>
      </c>
      <c r="B2972">
        <v>11</v>
      </c>
      <c r="C2972" t="s">
        <v>15</v>
      </c>
      <c r="D2972">
        <v>160</v>
      </c>
      <c r="E2972">
        <v>1</v>
      </c>
      <c r="F2972">
        <v>987</v>
      </c>
      <c r="G2972">
        <v>6805</v>
      </c>
    </row>
    <row r="2973" spans="1:7" x14ac:dyDescent="0.3">
      <c r="A2973" s="2">
        <v>44026.708333333336</v>
      </c>
      <c r="B2973">
        <v>14</v>
      </c>
      <c r="C2973" t="s">
        <v>16</v>
      </c>
      <c r="D2973">
        <v>9</v>
      </c>
      <c r="E2973">
        <v>0</v>
      </c>
      <c r="F2973">
        <v>23</v>
      </c>
      <c r="G2973">
        <v>446</v>
      </c>
    </row>
    <row r="2974" spans="1:7" x14ac:dyDescent="0.3">
      <c r="A2974" s="2">
        <v>44026.708333333336</v>
      </c>
      <c r="B2974">
        <v>4</v>
      </c>
      <c r="C2974" t="s">
        <v>27</v>
      </c>
      <c r="D2974">
        <v>95</v>
      </c>
      <c r="E2974">
        <v>1</v>
      </c>
      <c r="F2974">
        <v>292</v>
      </c>
      <c r="G2974">
        <v>2674</v>
      </c>
    </row>
    <row r="2975" spans="1:7" x14ac:dyDescent="0.3">
      <c r="A2975" s="2">
        <v>44026.708333333336</v>
      </c>
      <c r="B2975">
        <v>4</v>
      </c>
      <c r="C2975" t="s">
        <v>27</v>
      </c>
      <c r="D2975">
        <v>26</v>
      </c>
      <c r="E2975">
        <v>0</v>
      </c>
      <c r="F2975">
        <v>405</v>
      </c>
      <c r="G2975">
        <v>4881</v>
      </c>
    </row>
    <row r="2976" spans="1:7" x14ac:dyDescent="0.3">
      <c r="A2976" s="2">
        <v>44026.708333333336</v>
      </c>
      <c r="B2976">
        <v>1</v>
      </c>
      <c r="C2976" t="s">
        <v>17</v>
      </c>
      <c r="D2976">
        <v>914</v>
      </c>
      <c r="E2976">
        <v>3</v>
      </c>
      <c r="F2976">
        <v>4115</v>
      </c>
      <c r="G2976">
        <v>31507</v>
      </c>
    </row>
    <row r="2977" spans="1:7" x14ac:dyDescent="0.3">
      <c r="A2977" s="2">
        <v>44026.708333333336</v>
      </c>
      <c r="B2977">
        <v>16</v>
      </c>
      <c r="C2977" t="s">
        <v>18</v>
      </c>
      <c r="D2977">
        <v>68</v>
      </c>
      <c r="E2977">
        <v>0</v>
      </c>
      <c r="F2977">
        <v>547</v>
      </c>
      <c r="G2977">
        <v>4541</v>
      </c>
    </row>
    <row r="2978" spans="1:7" x14ac:dyDescent="0.3">
      <c r="A2978" s="2">
        <v>44026.708333333336</v>
      </c>
      <c r="B2978">
        <v>20</v>
      </c>
      <c r="C2978" t="s">
        <v>19</v>
      </c>
      <c r="D2978">
        <v>10</v>
      </c>
      <c r="E2978">
        <v>1</v>
      </c>
      <c r="F2978">
        <v>134</v>
      </c>
      <c r="G2978">
        <v>1374</v>
      </c>
    </row>
    <row r="2979" spans="1:7" x14ac:dyDescent="0.3">
      <c r="A2979" s="2">
        <v>44026.708333333336</v>
      </c>
      <c r="B2979">
        <v>19</v>
      </c>
      <c r="C2979" t="s">
        <v>20</v>
      </c>
      <c r="D2979">
        <v>137</v>
      </c>
      <c r="E2979">
        <v>15</v>
      </c>
      <c r="F2979">
        <v>283</v>
      </c>
      <c r="G2979">
        <v>3115</v>
      </c>
    </row>
    <row r="2980" spans="1:7" x14ac:dyDescent="0.3">
      <c r="A2980" s="2">
        <v>44026.708333333336</v>
      </c>
      <c r="B2980">
        <v>9</v>
      </c>
      <c r="C2980" t="s">
        <v>21</v>
      </c>
      <c r="D2980">
        <v>311</v>
      </c>
      <c r="E2980">
        <v>4</v>
      </c>
      <c r="F2980">
        <v>1125</v>
      </c>
      <c r="G2980">
        <v>10330</v>
      </c>
    </row>
    <row r="2981" spans="1:7" x14ac:dyDescent="0.3">
      <c r="A2981" s="2">
        <v>44026.708333333336</v>
      </c>
      <c r="B2981">
        <v>10</v>
      </c>
      <c r="C2981" t="s">
        <v>22</v>
      </c>
      <c r="D2981">
        <v>8</v>
      </c>
      <c r="E2981">
        <v>0</v>
      </c>
      <c r="F2981">
        <v>80</v>
      </c>
      <c r="G2981">
        <v>1450</v>
      </c>
    </row>
    <row r="2982" spans="1:7" x14ac:dyDescent="0.3">
      <c r="A2982" s="2">
        <v>44026.708333333336</v>
      </c>
      <c r="B2982">
        <v>2</v>
      </c>
      <c r="C2982" t="s">
        <v>23</v>
      </c>
      <c r="D2982">
        <v>4</v>
      </c>
      <c r="E2982">
        <v>0</v>
      </c>
      <c r="F2982">
        <v>146</v>
      </c>
      <c r="G2982">
        <v>1196</v>
      </c>
    </row>
    <row r="2983" spans="1:7" x14ac:dyDescent="0.3">
      <c r="A2983" s="2">
        <v>44026.708333333336</v>
      </c>
      <c r="B2983">
        <v>5</v>
      </c>
      <c r="C2983" t="s">
        <v>24</v>
      </c>
      <c r="D2983">
        <v>427</v>
      </c>
      <c r="E2983">
        <v>19</v>
      </c>
      <c r="F2983">
        <v>2041</v>
      </c>
      <c r="G2983">
        <v>19420</v>
      </c>
    </row>
    <row r="2984" spans="1:7" x14ac:dyDescent="0.3">
      <c r="A2984" s="2">
        <v>44027.708333333336</v>
      </c>
      <c r="B2984">
        <v>13</v>
      </c>
      <c r="C2984" t="s">
        <v>7</v>
      </c>
      <c r="D2984">
        <v>124</v>
      </c>
      <c r="E2984">
        <v>3</v>
      </c>
      <c r="F2984">
        <v>467</v>
      </c>
      <c r="G2984">
        <v>3331</v>
      </c>
    </row>
    <row r="2985" spans="1:7" x14ac:dyDescent="0.3">
      <c r="A2985" s="2">
        <v>44027.708333333336</v>
      </c>
      <c r="B2985">
        <v>17</v>
      </c>
      <c r="C2985" t="s">
        <v>8</v>
      </c>
      <c r="D2985">
        <v>5</v>
      </c>
      <c r="E2985">
        <v>0</v>
      </c>
      <c r="F2985">
        <v>27</v>
      </c>
      <c r="G2985">
        <v>405</v>
      </c>
    </row>
    <row r="2986" spans="1:7" x14ac:dyDescent="0.3">
      <c r="A2986" s="2">
        <v>44027.708333333336</v>
      </c>
      <c r="B2986">
        <v>18</v>
      </c>
      <c r="C2986" t="s">
        <v>9</v>
      </c>
      <c r="D2986">
        <v>59</v>
      </c>
      <c r="E2986">
        <v>2</v>
      </c>
      <c r="F2986">
        <v>97</v>
      </c>
      <c r="G2986">
        <v>1218</v>
      </c>
    </row>
    <row r="2987" spans="1:7" x14ac:dyDescent="0.3">
      <c r="A2987" s="2">
        <v>44027.708333333336</v>
      </c>
      <c r="B2987">
        <v>15</v>
      </c>
      <c r="C2987" t="s">
        <v>10</v>
      </c>
      <c r="D2987">
        <v>259</v>
      </c>
      <c r="E2987">
        <v>8</v>
      </c>
      <c r="F2987">
        <v>432</v>
      </c>
      <c r="G2987">
        <v>4787</v>
      </c>
    </row>
    <row r="2988" spans="1:7" x14ac:dyDescent="0.3">
      <c r="A2988" s="2">
        <v>44027.708333333336</v>
      </c>
      <c r="B2988">
        <v>8</v>
      </c>
      <c r="C2988" t="s">
        <v>25</v>
      </c>
      <c r="D2988">
        <v>1170</v>
      </c>
      <c r="E2988">
        <v>18</v>
      </c>
      <c r="F2988">
        <v>4271</v>
      </c>
      <c r="G2988">
        <v>28989</v>
      </c>
    </row>
    <row r="2989" spans="1:7" x14ac:dyDescent="0.3">
      <c r="A2989" s="2">
        <v>44027.708333333336</v>
      </c>
      <c r="B2989">
        <v>6</v>
      </c>
      <c r="C2989" t="s">
        <v>26</v>
      </c>
      <c r="D2989">
        <v>93</v>
      </c>
      <c r="E2989">
        <v>1</v>
      </c>
      <c r="F2989">
        <v>345</v>
      </c>
      <c r="G2989">
        <v>3339</v>
      </c>
    </row>
    <row r="2990" spans="1:7" x14ac:dyDescent="0.3">
      <c r="A2990" s="2">
        <v>44027.708333333336</v>
      </c>
      <c r="B2990">
        <v>12</v>
      </c>
      <c r="C2990" t="s">
        <v>12</v>
      </c>
      <c r="D2990">
        <v>898</v>
      </c>
      <c r="E2990">
        <v>20</v>
      </c>
      <c r="F2990">
        <v>847</v>
      </c>
      <c r="G2990">
        <v>8376</v>
      </c>
    </row>
    <row r="2991" spans="1:7" x14ac:dyDescent="0.3">
      <c r="A2991" s="2">
        <v>44027.708333333336</v>
      </c>
      <c r="B2991">
        <v>7</v>
      </c>
      <c r="C2991" t="s">
        <v>13</v>
      </c>
      <c r="D2991">
        <v>196</v>
      </c>
      <c r="E2991">
        <v>4</v>
      </c>
      <c r="F2991">
        <v>1561</v>
      </c>
      <c r="G2991">
        <v>10042</v>
      </c>
    </row>
    <row r="2992" spans="1:7" x14ac:dyDescent="0.3">
      <c r="A2992" s="2">
        <v>44027.708333333336</v>
      </c>
      <c r="B2992">
        <v>3</v>
      </c>
      <c r="C2992" t="s">
        <v>14</v>
      </c>
      <c r="D2992">
        <v>7535</v>
      </c>
      <c r="E2992">
        <v>63</v>
      </c>
      <c r="F2992">
        <v>16765</v>
      </c>
      <c r="G2992">
        <v>95236</v>
      </c>
    </row>
    <row r="2993" spans="1:7" x14ac:dyDescent="0.3">
      <c r="A2993" s="2">
        <v>44027.708333333336</v>
      </c>
      <c r="B2993">
        <v>11</v>
      </c>
      <c r="C2993" t="s">
        <v>15</v>
      </c>
      <c r="D2993">
        <v>157</v>
      </c>
      <c r="E2993">
        <v>0</v>
      </c>
      <c r="F2993">
        <v>987</v>
      </c>
      <c r="G2993">
        <v>6805</v>
      </c>
    </row>
    <row r="2994" spans="1:7" x14ac:dyDescent="0.3">
      <c r="A2994" s="2">
        <v>44027.708333333336</v>
      </c>
      <c r="B2994">
        <v>14</v>
      </c>
      <c r="C2994" t="s">
        <v>16</v>
      </c>
      <c r="D2994">
        <v>9</v>
      </c>
      <c r="E2994">
        <v>0</v>
      </c>
      <c r="F2994">
        <v>23</v>
      </c>
      <c r="G2994">
        <v>446</v>
      </c>
    </row>
    <row r="2995" spans="1:7" x14ac:dyDescent="0.3">
      <c r="A2995" s="2">
        <v>44027.708333333336</v>
      </c>
      <c r="B2995">
        <v>4</v>
      </c>
      <c r="C2995" t="s">
        <v>27</v>
      </c>
      <c r="D2995">
        <v>97</v>
      </c>
      <c r="E2995">
        <v>3</v>
      </c>
      <c r="F2995">
        <v>292</v>
      </c>
      <c r="G2995">
        <v>2677</v>
      </c>
    </row>
    <row r="2996" spans="1:7" x14ac:dyDescent="0.3">
      <c r="A2996" s="2">
        <v>44027.708333333336</v>
      </c>
      <c r="B2996">
        <v>4</v>
      </c>
      <c r="C2996" t="s">
        <v>27</v>
      </c>
      <c r="D2996">
        <v>24</v>
      </c>
      <c r="E2996">
        <v>0</v>
      </c>
      <c r="F2996">
        <v>405</v>
      </c>
      <c r="G2996">
        <v>4881</v>
      </c>
    </row>
    <row r="2997" spans="1:7" x14ac:dyDescent="0.3">
      <c r="A2997" s="2">
        <v>44027.708333333336</v>
      </c>
      <c r="B2997">
        <v>1</v>
      </c>
      <c r="C2997" t="s">
        <v>17</v>
      </c>
      <c r="D2997">
        <v>887</v>
      </c>
      <c r="E2997">
        <v>8</v>
      </c>
      <c r="F2997">
        <v>4118</v>
      </c>
      <c r="G2997">
        <v>31515</v>
      </c>
    </row>
    <row r="2998" spans="1:7" x14ac:dyDescent="0.3">
      <c r="A2998" s="2">
        <v>44027.708333333336</v>
      </c>
      <c r="B2998">
        <v>16</v>
      </c>
      <c r="C2998" t="s">
        <v>18</v>
      </c>
      <c r="D2998">
        <v>68</v>
      </c>
      <c r="E2998">
        <v>0</v>
      </c>
      <c r="F2998">
        <v>547</v>
      </c>
      <c r="G2998">
        <v>4541</v>
      </c>
    </row>
    <row r="2999" spans="1:7" x14ac:dyDescent="0.3">
      <c r="A2999" s="2">
        <v>44027.708333333336</v>
      </c>
      <c r="B2999">
        <v>20</v>
      </c>
      <c r="C2999" t="s">
        <v>19</v>
      </c>
      <c r="D2999">
        <v>12</v>
      </c>
      <c r="E2999">
        <v>2</v>
      </c>
      <c r="F2999">
        <v>134</v>
      </c>
      <c r="G2999">
        <v>1376</v>
      </c>
    </row>
    <row r="3000" spans="1:7" x14ac:dyDescent="0.3">
      <c r="A3000" s="2">
        <v>44027.708333333336</v>
      </c>
      <c r="B3000">
        <v>19</v>
      </c>
      <c r="C3000" t="s">
        <v>20</v>
      </c>
      <c r="D3000">
        <v>137</v>
      </c>
      <c r="E3000">
        <v>0</v>
      </c>
      <c r="F3000">
        <v>283</v>
      </c>
      <c r="G3000">
        <v>3115</v>
      </c>
    </row>
    <row r="3001" spans="1:7" x14ac:dyDescent="0.3">
      <c r="A3001" s="2">
        <v>44027.708333333336</v>
      </c>
      <c r="B3001">
        <v>9</v>
      </c>
      <c r="C3001" t="s">
        <v>21</v>
      </c>
      <c r="D3001">
        <v>313</v>
      </c>
      <c r="E3001">
        <v>8</v>
      </c>
      <c r="F3001">
        <v>1127</v>
      </c>
      <c r="G3001">
        <v>10338</v>
      </c>
    </row>
    <row r="3002" spans="1:7" x14ac:dyDescent="0.3">
      <c r="A3002" s="2">
        <v>44027.708333333336</v>
      </c>
      <c r="B3002">
        <v>10</v>
      </c>
      <c r="C3002" t="s">
        <v>22</v>
      </c>
      <c r="D3002">
        <v>10</v>
      </c>
      <c r="E3002">
        <v>2</v>
      </c>
      <c r="F3002">
        <v>80</v>
      </c>
      <c r="G3002">
        <v>1452</v>
      </c>
    </row>
    <row r="3003" spans="1:7" x14ac:dyDescent="0.3">
      <c r="A3003" s="2">
        <v>44027.708333333336</v>
      </c>
      <c r="B3003">
        <v>2</v>
      </c>
      <c r="C3003" t="s">
        <v>23</v>
      </c>
      <c r="D3003">
        <v>2</v>
      </c>
      <c r="E3003">
        <v>0</v>
      </c>
      <c r="F3003">
        <v>146</v>
      </c>
      <c r="G3003">
        <v>1196</v>
      </c>
    </row>
    <row r="3004" spans="1:7" x14ac:dyDescent="0.3">
      <c r="A3004" s="2">
        <v>44027.708333333336</v>
      </c>
      <c r="B3004">
        <v>5</v>
      </c>
      <c r="C3004" t="s">
        <v>24</v>
      </c>
      <c r="D3004">
        <v>438</v>
      </c>
      <c r="E3004">
        <v>21</v>
      </c>
      <c r="F3004">
        <v>2043</v>
      </c>
      <c r="G3004">
        <v>19441</v>
      </c>
    </row>
    <row r="3005" spans="1:7" x14ac:dyDescent="0.3">
      <c r="A3005" s="2">
        <v>44028.708333333336</v>
      </c>
      <c r="B3005">
        <v>13</v>
      </c>
      <c r="C3005" t="s">
        <v>7</v>
      </c>
      <c r="D3005">
        <v>120</v>
      </c>
      <c r="E3005">
        <v>2</v>
      </c>
      <c r="F3005">
        <v>468</v>
      </c>
      <c r="G3005">
        <v>3333</v>
      </c>
    </row>
    <row r="3006" spans="1:7" x14ac:dyDescent="0.3">
      <c r="A3006" s="2">
        <v>44028.708333333336</v>
      </c>
      <c r="B3006">
        <v>17</v>
      </c>
      <c r="C3006" t="s">
        <v>8</v>
      </c>
      <c r="D3006">
        <v>5</v>
      </c>
      <c r="E3006">
        <v>0</v>
      </c>
      <c r="F3006">
        <v>27</v>
      </c>
      <c r="G3006">
        <v>405</v>
      </c>
    </row>
    <row r="3007" spans="1:7" x14ac:dyDescent="0.3">
      <c r="A3007" s="2">
        <v>44028.708333333336</v>
      </c>
      <c r="B3007">
        <v>18</v>
      </c>
      <c r="C3007" t="s">
        <v>9</v>
      </c>
      <c r="D3007">
        <v>65</v>
      </c>
      <c r="E3007">
        <v>8</v>
      </c>
      <c r="F3007">
        <v>97</v>
      </c>
      <c r="G3007">
        <v>1226</v>
      </c>
    </row>
    <row r="3008" spans="1:7" x14ac:dyDescent="0.3">
      <c r="A3008" s="2">
        <v>44028.708333333336</v>
      </c>
      <c r="B3008">
        <v>15</v>
      </c>
      <c r="C3008" t="s">
        <v>10</v>
      </c>
      <c r="D3008">
        <v>262</v>
      </c>
      <c r="E3008">
        <v>4</v>
      </c>
      <c r="F3008">
        <v>432</v>
      </c>
      <c r="G3008">
        <v>4791</v>
      </c>
    </row>
    <row r="3009" spans="1:7" x14ac:dyDescent="0.3">
      <c r="A3009" s="2">
        <v>44028.708333333336</v>
      </c>
      <c r="B3009">
        <v>8</v>
      </c>
      <c r="C3009" t="s">
        <v>25</v>
      </c>
      <c r="D3009">
        <v>1198</v>
      </c>
      <c r="E3009">
        <v>46</v>
      </c>
      <c r="F3009">
        <v>4271</v>
      </c>
      <c r="G3009">
        <v>29035</v>
      </c>
    </row>
    <row r="3010" spans="1:7" x14ac:dyDescent="0.3">
      <c r="A3010" s="2">
        <v>44028.708333333336</v>
      </c>
      <c r="B3010">
        <v>6</v>
      </c>
      <c r="C3010" t="s">
        <v>26</v>
      </c>
      <c r="D3010">
        <v>97</v>
      </c>
      <c r="E3010">
        <v>4</v>
      </c>
      <c r="F3010">
        <v>345</v>
      </c>
      <c r="G3010">
        <v>3343</v>
      </c>
    </row>
    <row r="3011" spans="1:7" x14ac:dyDescent="0.3">
      <c r="A3011" s="2">
        <v>44028.708333333336</v>
      </c>
      <c r="B3011">
        <v>12</v>
      </c>
      <c r="C3011" t="s">
        <v>12</v>
      </c>
      <c r="D3011">
        <v>850</v>
      </c>
      <c r="E3011">
        <v>9</v>
      </c>
      <c r="F3011">
        <v>848</v>
      </c>
      <c r="G3011">
        <v>8385</v>
      </c>
    </row>
    <row r="3012" spans="1:7" x14ac:dyDescent="0.3">
      <c r="A3012" s="2">
        <v>44028.708333333336</v>
      </c>
      <c r="B3012">
        <v>7</v>
      </c>
      <c r="C3012" t="s">
        <v>13</v>
      </c>
      <c r="D3012">
        <v>201</v>
      </c>
      <c r="E3012">
        <v>8</v>
      </c>
      <c r="F3012">
        <v>1564</v>
      </c>
      <c r="G3012">
        <v>10050</v>
      </c>
    </row>
    <row r="3013" spans="1:7" x14ac:dyDescent="0.3">
      <c r="A3013" s="2">
        <v>44028.708333333336</v>
      </c>
      <c r="B3013">
        <v>3</v>
      </c>
      <c r="C3013" t="s">
        <v>14</v>
      </c>
      <c r="D3013">
        <v>7509</v>
      </c>
      <c r="E3013">
        <v>80</v>
      </c>
      <c r="F3013">
        <v>16775</v>
      </c>
      <c r="G3013">
        <v>95316</v>
      </c>
    </row>
    <row r="3014" spans="1:7" x14ac:dyDescent="0.3">
      <c r="A3014" s="2">
        <v>44028.708333333336</v>
      </c>
      <c r="B3014">
        <v>11</v>
      </c>
      <c r="C3014" t="s">
        <v>15</v>
      </c>
      <c r="D3014">
        <v>156</v>
      </c>
      <c r="E3014">
        <v>1</v>
      </c>
      <c r="F3014">
        <v>987</v>
      </c>
      <c r="G3014">
        <v>6806</v>
      </c>
    </row>
    <row r="3015" spans="1:7" x14ac:dyDescent="0.3">
      <c r="A3015" s="2">
        <v>44028.708333333336</v>
      </c>
      <c r="B3015">
        <v>14</v>
      </c>
      <c r="C3015" t="s">
        <v>16</v>
      </c>
      <c r="D3015">
        <v>9</v>
      </c>
      <c r="E3015">
        <v>0</v>
      </c>
      <c r="F3015">
        <v>23</v>
      </c>
      <c r="G3015">
        <v>446</v>
      </c>
    </row>
    <row r="3016" spans="1:7" x14ac:dyDescent="0.3">
      <c r="A3016" s="2">
        <v>44028.708333333336</v>
      </c>
      <c r="B3016">
        <v>4</v>
      </c>
      <c r="C3016" t="s">
        <v>27</v>
      </c>
      <c r="D3016">
        <v>100</v>
      </c>
      <c r="E3016">
        <v>1</v>
      </c>
      <c r="F3016">
        <v>292</v>
      </c>
      <c r="G3016">
        <v>2678</v>
      </c>
    </row>
    <row r="3017" spans="1:7" x14ac:dyDescent="0.3">
      <c r="A3017" s="2">
        <v>44028.708333333336</v>
      </c>
      <c r="B3017">
        <v>4</v>
      </c>
      <c r="C3017" t="s">
        <v>27</v>
      </c>
      <c r="D3017">
        <v>18</v>
      </c>
      <c r="E3017">
        <v>0</v>
      </c>
      <c r="F3017">
        <v>405</v>
      </c>
      <c r="G3017">
        <v>4881</v>
      </c>
    </row>
    <row r="3018" spans="1:7" x14ac:dyDescent="0.3">
      <c r="A3018" s="2">
        <v>44028.708333333336</v>
      </c>
      <c r="B3018">
        <v>1</v>
      </c>
      <c r="C3018" t="s">
        <v>17</v>
      </c>
      <c r="D3018">
        <v>868</v>
      </c>
      <c r="E3018">
        <v>7</v>
      </c>
      <c r="F3018">
        <v>4118</v>
      </c>
      <c r="G3018">
        <v>31522</v>
      </c>
    </row>
    <row r="3019" spans="1:7" x14ac:dyDescent="0.3">
      <c r="A3019" s="2">
        <v>44028.708333333336</v>
      </c>
      <c r="B3019">
        <v>16</v>
      </c>
      <c r="C3019" t="s">
        <v>18</v>
      </c>
      <c r="D3019">
        <v>68</v>
      </c>
      <c r="E3019">
        <v>1</v>
      </c>
      <c r="F3019">
        <v>548</v>
      </c>
      <c r="G3019">
        <v>4542</v>
      </c>
    </row>
    <row r="3020" spans="1:7" x14ac:dyDescent="0.3">
      <c r="A3020" s="2">
        <v>44028.708333333336</v>
      </c>
      <c r="B3020">
        <v>20</v>
      </c>
      <c r="C3020" t="s">
        <v>19</v>
      </c>
      <c r="D3020">
        <v>11</v>
      </c>
      <c r="E3020">
        <v>1</v>
      </c>
      <c r="F3020">
        <v>134</v>
      </c>
      <c r="G3020">
        <v>1377</v>
      </c>
    </row>
    <row r="3021" spans="1:7" x14ac:dyDescent="0.3">
      <c r="A3021" s="2">
        <v>44028.708333333336</v>
      </c>
      <c r="B3021">
        <v>19</v>
      </c>
      <c r="C3021" t="s">
        <v>20</v>
      </c>
      <c r="D3021">
        <v>154</v>
      </c>
      <c r="E3021">
        <v>17</v>
      </c>
      <c r="F3021">
        <v>283</v>
      </c>
      <c r="G3021">
        <v>3132</v>
      </c>
    </row>
    <row r="3022" spans="1:7" x14ac:dyDescent="0.3">
      <c r="A3022" s="2">
        <v>44028.708333333336</v>
      </c>
      <c r="B3022">
        <v>9</v>
      </c>
      <c r="C3022" t="s">
        <v>21</v>
      </c>
      <c r="D3022">
        <v>315</v>
      </c>
      <c r="E3022">
        <v>12</v>
      </c>
      <c r="F3022">
        <v>1127</v>
      </c>
      <c r="G3022">
        <v>10350</v>
      </c>
    </row>
    <row r="3023" spans="1:7" x14ac:dyDescent="0.3">
      <c r="A3023" s="2">
        <v>44028.708333333336</v>
      </c>
      <c r="B3023">
        <v>10</v>
      </c>
      <c r="C3023" t="s">
        <v>22</v>
      </c>
      <c r="D3023">
        <v>10</v>
      </c>
      <c r="E3023">
        <v>0</v>
      </c>
      <c r="F3023">
        <v>80</v>
      </c>
      <c r="G3023">
        <v>1452</v>
      </c>
    </row>
    <row r="3024" spans="1:7" x14ac:dyDescent="0.3">
      <c r="A3024" s="2">
        <v>44028.708333333336</v>
      </c>
      <c r="B3024">
        <v>2</v>
      </c>
      <c r="C3024" t="s">
        <v>23</v>
      </c>
      <c r="D3024">
        <v>2</v>
      </c>
      <c r="E3024">
        <v>0</v>
      </c>
      <c r="F3024">
        <v>146</v>
      </c>
      <c r="G3024">
        <v>1196</v>
      </c>
    </row>
    <row r="3025" spans="1:7" x14ac:dyDescent="0.3">
      <c r="A3025" s="2">
        <v>44028.708333333336</v>
      </c>
      <c r="B3025">
        <v>5</v>
      </c>
      <c r="C3025" t="s">
        <v>24</v>
      </c>
      <c r="D3025">
        <v>455</v>
      </c>
      <c r="E3025">
        <v>29</v>
      </c>
      <c r="F3025">
        <v>2047</v>
      </c>
      <c r="G3025">
        <v>19470</v>
      </c>
    </row>
    <row r="3026" spans="1:7" x14ac:dyDescent="0.3">
      <c r="A3026" s="2">
        <v>44029.708333333336</v>
      </c>
      <c r="B3026">
        <v>13</v>
      </c>
      <c r="C3026" t="s">
        <v>7</v>
      </c>
      <c r="D3026">
        <v>119</v>
      </c>
      <c r="E3026">
        <v>1</v>
      </c>
      <c r="F3026">
        <v>468</v>
      </c>
      <c r="G3026">
        <v>3334</v>
      </c>
    </row>
    <row r="3027" spans="1:7" x14ac:dyDescent="0.3">
      <c r="A3027" s="2">
        <v>44029.708333333336</v>
      </c>
      <c r="B3027">
        <v>17</v>
      </c>
      <c r="C3027" t="s">
        <v>8</v>
      </c>
      <c r="D3027">
        <v>5</v>
      </c>
      <c r="E3027">
        <v>0</v>
      </c>
      <c r="F3027">
        <v>27</v>
      </c>
      <c r="G3027">
        <v>405</v>
      </c>
    </row>
    <row r="3028" spans="1:7" x14ac:dyDescent="0.3">
      <c r="A3028" s="2">
        <v>44029.708333333336</v>
      </c>
      <c r="B3028">
        <v>18</v>
      </c>
      <c r="C3028" t="s">
        <v>9</v>
      </c>
      <c r="D3028">
        <v>69</v>
      </c>
      <c r="E3028">
        <v>5</v>
      </c>
      <c r="F3028">
        <v>97</v>
      </c>
      <c r="G3028">
        <v>1231</v>
      </c>
    </row>
    <row r="3029" spans="1:7" x14ac:dyDescent="0.3">
      <c r="A3029" s="2">
        <v>44029.708333333336</v>
      </c>
      <c r="B3029">
        <v>15</v>
      </c>
      <c r="C3029" t="s">
        <v>10</v>
      </c>
      <c r="D3029">
        <v>272</v>
      </c>
      <c r="E3029">
        <v>12</v>
      </c>
      <c r="F3029">
        <v>433</v>
      </c>
      <c r="G3029">
        <v>4803</v>
      </c>
    </row>
    <row r="3030" spans="1:7" x14ac:dyDescent="0.3">
      <c r="A3030" s="2">
        <v>44029.708333333336</v>
      </c>
      <c r="B3030">
        <v>8</v>
      </c>
      <c r="C3030" t="s">
        <v>25</v>
      </c>
      <c r="D3030">
        <v>1228</v>
      </c>
      <c r="E3030">
        <v>54</v>
      </c>
      <c r="F3030">
        <v>4273</v>
      </c>
      <c r="G3030">
        <v>29087</v>
      </c>
    </row>
    <row r="3031" spans="1:7" x14ac:dyDescent="0.3">
      <c r="A3031" s="2">
        <v>44029.708333333336</v>
      </c>
      <c r="B3031">
        <v>6</v>
      </c>
      <c r="C3031" t="s">
        <v>26</v>
      </c>
      <c r="D3031">
        <v>96</v>
      </c>
      <c r="E3031">
        <v>3</v>
      </c>
      <c r="F3031">
        <v>345</v>
      </c>
      <c r="G3031">
        <v>3346</v>
      </c>
    </row>
    <row r="3032" spans="1:7" x14ac:dyDescent="0.3">
      <c r="A3032" s="2">
        <v>44029.708333333336</v>
      </c>
      <c r="B3032">
        <v>12</v>
      </c>
      <c r="C3032" t="s">
        <v>12</v>
      </c>
      <c r="D3032">
        <v>852</v>
      </c>
      <c r="E3032">
        <v>14</v>
      </c>
      <c r="F3032">
        <v>849</v>
      </c>
      <c r="G3032">
        <v>8399</v>
      </c>
    </row>
    <row r="3033" spans="1:7" x14ac:dyDescent="0.3">
      <c r="A3033" s="2">
        <v>44029.708333333336</v>
      </c>
      <c r="B3033">
        <v>7</v>
      </c>
      <c r="C3033" t="s">
        <v>13</v>
      </c>
      <c r="D3033">
        <v>186</v>
      </c>
      <c r="E3033">
        <v>2</v>
      </c>
      <c r="F3033">
        <v>1565</v>
      </c>
      <c r="G3033">
        <v>10052</v>
      </c>
    </row>
    <row r="3034" spans="1:7" x14ac:dyDescent="0.3">
      <c r="A3034" s="2">
        <v>44029.708333333336</v>
      </c>
      <c r="B3034">
        <v>3</v>
      </c>
      <c r="C3034" t="s">
        <v>14</v>
      </c>
      <c r="D3034">
        <v>7421</v>
      </c>
      <c r="E3034">
        <v>55</v>
      </c>
      <c r="F3034">
        <v>16778</v>
      </c>
      <c r="G3034">
        <v>95371</v>
      </c>
    </row>
    <row r="3035" spans="1:7" x14ac:dyDescent="0.3">
      <c r="A3035" s="2">
        <v>44029.708333333336</v>
      </c>
      <c r="B3035">
        <v>11</v>
      </c>
      <c r="C3035" t="s">
        <v>15</v>
      </c>
      <c r="D3035">
        <v>155</v>
      </c>
      <c r="E3035">
        <v>3</v>
      </c>
      <c r="F3035">
        <v>987</v>
      </c>
      <c r="G3035">
        <v>6809</v>
      </c>
    </row>
    <row r="3036" spans="1:7" x14ac:dyDescent="0.3">
      <c r="A3036" s="2">
        <v>44029.708333333336</v>
      </c>
      <c r="B3036">
        <v>14</v>
      </c>
      <c r="C3036" t="s">
        <v>16</v>
      </c>
      <c r="D3036">
        <v>8</v>
      </c>
      <c r="E3036">
        <v>0</v>
      </c>
      <c r="F3036">
        <v>23</v>
      </c>
      <c r="G3036">
        <v>446</v>
      </c>
    </row>
    <row r="3037" spans="1:7" x14ac:dyDescent="0.3">
      <c r="A3037" s="2">
        <v>44029.708333333336</v>
      </c>
      <c r="B3037">
        <v>4</v>
      </c>
      <c r="C3037" t="s">
        <v>27</v>
      </c>
      <c r="D3037">
        <v>101</v>
      </c>
      <c r="E3037">
        <v>4</v>
      </c>
      <c r="F3037">
        <v>292</v>
      </c>
      <c r="G3037">
        <v>2682</v>
      </c>
    </row>
    <row r="3038" spans="1:7" x14ac:dyDescent="0.3">
      <c r="A3038" s="2">
        <v>44029.708333333336</v>
      </c>
      <c r="B3038">
        <v>4</v>
      </c>
      <c r="C3038" t="s">
        <v>27</v>
      </c>
      <c r="D3038">
        <v>16</v>
      </c>
      <c r="E3038">
        <v>0</v>
      </c>
      <c r="F3038">
        <v>405</v>
      </c>
      <c r="G3038">
        <v>4881</v>
      </c>
    </row>
    <row r="3039" spans="1:7" x14ac:dyDescent="0.3">
      <c r="A3039" s="2">
        <v>44029.708333333336</v>
      </c>
      <c r="B3039">
        <v>1</v>
      </c>
      <c r="C3039" t="s">
        <v>17</v>
      </c>
      <c r="D3039">
        <v>856</v>
      </c>
      <c r="E3039">
        <v>8</v>
      </c>
      <c r="F3039">
        <v>4119</v>
      </c>
      <c r="G3039">
        <v>31530</v>
      </c>
    </row>
    <row r="3040" spans="1:7" x14ac:dyDescent="0.3">
      <c r="A3040" s="2">
        <v>44029.708333333336</v>
      </c>
      <c r="B3040">
        <v>16</v>
      </c>
      <c r="C3040" t="s">
        <v>18</v>
      </c>
      <c r="D3040">
        <v>70</v>
      </c>
      <c r="E3040">
        <v>5</v>
      </c>
      <c r="F3040">
        <v>548</v>
      </c>
      <c r="G3040">
        <v>4547</v>
      </c>
    </row>
    <row r="3041" spans="1:7" x14ac:dyDescent="0.3">
      <c r="A3041" s="2">
        <v>44029.708333333336</v>
      </c>
      <c r="B3041">
        <v>20</v>
      </c>
      <c r="C3041" t="s">
        <v>19</v>
      </c>
      <c r="D3041">
        <v>10</v>
      </c>
      <c r="E3041">
        <v>0</v>
      </c>
      <c r="F3041">
        <v>134</v>
      </c>
      <c r="G3041">
        <v>1377</v>
      </c>
    </row>
    <row r="3042" spans="1:7" x14ac:dyDescent="0.3">
      <c r="A3042" s="2">
        <v>44029.708333333336</v>
      </c>
      <c r="B3042">
        <v>19</v>
      </c>
      <c r="C3042" t="s">
        <v>20</v>
      </c>
      <c r="D3042">
        <v>158</v>
      </c>
      <c r="E3042">
        <v>4</v>
      </c>
      <c r="F3042">
        <v>283</v>
      </c>
      <c r="G3042">
        <v>3136</v>
      </c>
    </row>
    <row r="3043" spans="1:7" x14ac:dyDescent="0.3">
      <c r="A3043" s="2">
        <v>44029.708333333336</v>
      </c>
      <c r="B3043">
        <v>9</v>
      </c>
      <c r="C3043" t="s">
        <v>21</v>
      </c>
      <c r="D3043">
        <v>318</v>
      </c>
      <c r="E3043">
        <v>6</v>
      </c>
      <c r="F3043">
        <v>1129</v>
      </c>
      <c r="G3043">
        <v>10356</v>
      </c>
    </row>
    <row r="3044" spans="1:7" x14ac:dyDescent="0.3">
      <c r="A3044" s="2">
        <v>44029.708333333336</v>
      </c>
      <c r="B3044">
        <v>10</v>
      </c>
      <c r="C3044" t="s">
        <v>22</v>
      </c>
      <c r="D3044">
        <v>12</v>
      </c>
      <c r="E3044">
        <v>2</v>
      </c>
      <c r="F3044">
        <v>80</v>
      </c>
      <c r="G3044">
        <v>1454</v>
      </c>
    </row>
    <row r="3045" spans="1:7" x14ac:dyDescent="0.3">
      <c r="A3045" s="2">
        <v>44029.708333333336</v>
      </c>
      <c r="B3045">
        <v>2</v>
      </c>
      <c r="C3045" t="s">
        <v>23</v>
      </c>
      <c r="D3045">
        <v>2</v>
      </c>
      <c r="E3045">
        <v>0</v>
      </c>
      <c r="F3045">
        <v>146</v>
      </c>
      <c r="G3045">
        <v>1196</v>
      </c>
    </row>
    <row r="3046" spans="1:7" x14ac:dyDescent="0.3">
      <c r="A3046" s="2">
        <v>44029.708333333336</v>
      </c>
      <c r="B3046">
        <v>5</v>
      </c>
      <c r="C3046" t="s">
        <v>24</v>
      </c>
      <c r="D3046">
        <v>502</v>
      </c>
      <c r="E3046">
        <v>55</v>
      </c>
      <c r="F3046">
        <v>2047</v>
      </c>
      <c r="G3046">
        <v>19525</v>
      </c>
    </row>
    <row r="3047" spans="1:7" x14ac:dyDescent="0.3">
      <c r="A3047" s="2">
        <v>44030.708333333336</v>
      </c>
      <c r="B3047">
        <v>13</v>
      </c>
      <c r="C3047" t="s">
        <v>7</v>
      </c>
      <c r="D3047">
        <v>117</v>
      </c>
      <c r="E3047">
        <v>1</v>
      </c>
      <c r="F3047">
        <v>468</v>
      </c>
      <c r="G3047">
        <v>3335</v>
      </c>
    </row>
    <row r="3048" spans="1:7" x14ac:dyDescent="0.3">
      <c r="A3048" s="2">
        <v>44030.708333333336</v>
      </c>
      <c r="B3048">
        <v>17</v>
      </c>
      <c r="C3048" t="s">
        <v>8</v>
      </c>
      <c r="D3048">
        <v>5</v>
      </c>
      <c r="E3048">
        <v>0</v>
      </c>
      <c r="F3048">
        <v>27</v>
      </c>
      <c r="G3048">
        <v>405</v>
      </c>
    </row>
    <row r="3049" spans="1:7" x14ac:dyDescent="0.3">
      <c r="A3049" s="2">
        <v>44030.708333333336</v>
      </c>
      <c r="B3049">
        <v>18</v>
      </c>
      <c r="C3049" t="s">
        <v>9</v>
      </c>
      <c r="D3049">
        <v>75</v>
      </c>
      <c r="E3049">
        <v>7</v>
      </c>
      <c r="F3049">
        <v>97</v>
      </c>
      <c r="G3049">
        <v>1238</v>
      </c>
    </row>
    <row r="3050" spans="1:7" x14ac:dyDescent="0.3">
      <c r="A3050" s="2">
        <v>44030.708333333336</v>
      </c>
      <c r="B3050">
        <v>15</v>
      </c>
      <c r="C3050" t="s">
        <v>10</v>
      </c>
      <c r="D3050">
        <v>287</v>
      </c>
      <c r="E3050">
        <v>15</v>
      </c>
      <c r="F3050">
        <v>433</v>
      </c>
      <c r="G3050">
        <v>4818</v>
      </c>
    </row>
    <row r="3051" spans="1:7" x14ac:dyDescent="0.3">
      <c r="A3051" s="2">
        <v>44030.708333333336</v>
      </c>
      <c r="B3051">
        <v>8</v>
      </c>
      <c r="C3051" t="s">
        <v>25</v>
      </c>
      <c r="D3051">
        <v>1234</v>
      </c>
      <c r="E3051">
        <v>40</v>
      </c>
      <c r="F3051">
        <v>4274</v>
      </c>
      <c r="G3051">
        <v>29127</v>
      </c>
    </row>
    <row r="3052" spans="1:7" x14ac:dyDescent="0.3">
      <c r="A3052" s="2">
        <v>44030.708333333336</v>
      </c>
      <c r="B3052">
        <v>6</v>
      </c>
      <c r="C3052" t="s">
        <v>26</v>
      </c>
      <c r="D3052">
        <v>99</v>
      </c>
      <c r="E3052">
        <v>4</v>
      </c>
      <c r="F3052">
        <v>345</v>
      </c>
      <c r="G3052">
        <v>3350</v>
      </c>
    </row>
    <row r="3053" spans="1:7" x14ac:dyDescent="0.3">
      <c r="A3053" s="2">
        <v>44030.708333333336</v>
      </c>
      <c r="B3053">
        <v>12</v>
      </c>
      <c r="C3053" t="s">
        <v>12</v>
      </c>
      <c r="D3053">
        <v>866</v>
      </c>
      <c r="E3053">
        <v>20</v>
      </c>
      <c r="F3053">
        <v>850</v>
      </c>
      <c r="G3053">
        <v>8419</v>
      </c>
    </row>
    <row r="3054" spans="1:7" x14ac:dyDescent="0.3">
      <c r="A3054" s="2">
        <v>44030.708333333336</v>
      </c>
      <c r="B3054">
        <v>7</v>
      </c>
      <c r="C3054" t="s">
        <v>13</v>
      </c>
      <c r="D3054">
        <v>200</v>
      </c>
      <c r="E3054">
        <v>18</v>
      </c>
      <c r="F3054">
        <v>1565</v>
      </c>
      <c r="G3054">
        <v>10070</v>
      </c>
    </row>
    <row r="3055" spans="1:7" x14ac:dyDescent="0.3">
      <c r="A3055" s="2">
        <v>44030.708333333336</v>
      </c>
      <c r="B3055">
        <v>3</v>
      </c>
      <c r="C3055" t="s">
        <v>14</v>
      </c>
      <c r="D3055">
        <v>7255</v>
      </c>
      <c r="E3055">
        <v>88</v>
      </c>
      <c r="F3055">
        <v>16788</v>
      </c>
      <c r="G3055">
        <v>95459</v>
      </c>
    </row>
    <row r="3056" spans="1:7" x14ac:dyDescent="0.3">
      <c r="A3056" s="2">
        <v>44030.708333333336</v>
      </c>
      <c r="B3056">
        <v>11</v>
      </c>
      <c r="C3056" t="s">
        <v>15</v>
      </c>
      <c r="D3056">
        <v>155</v>
      </c>
      <c r="E3056">
        <v>3</v>
      </c>
      <c r="F3056">
        <v>987</v>
      </c>
      <c r="G3056">
        <v>6812</v>
      </c>
    </row>
    <row r="3057" spans="1:7" x14ac:dyDescent="0.3">
      <c r="A3057" s="2">
        <v>44030.708333333336</v>
      </c>
      <c r="B3057">
        <v>14</v>
      </c>
      <c r="C3057" t="s">
        <v>16</v>
      </c>
      <c r="D3057">
        <v>8</v>
      </c>
      <c r="E3057">
        <v>0</v>
      </c>
      <c r="F3057">
        <v>23</v>
      </c>
      <c r="G3057">
        <v>446</v>
      </c>
    </row>
    <row r="3058" spans="1:7" x14ac:dyDescent="0.3">
      <c r="A3058" s="2">
        <v>44030.708333333336</v>
      </c>
      <c r="B3058">
        <v>4</v>
      </c>
      <c r="C3058" t="s">
        <v>27</v>
      </c>
      <c r="D3058">
        <v>101</v>
      </c>
      <c r="E3058">
        <v>1</v>
      </c>
      <c r="F3058">
        <v>292</v>
      </c>
      <c r="G3058">
        <v>2683</v>
      </c>
    </row>
    <row r="3059" spans="1:7" x14ac:dyDescent="0.3">
      <c r="A3059" s="2">
        <v>44030.708333333336</v>
      </c>
      <c r="B3059">
        <v>4</v>
      </c>
      <c r="C3059" t="s">
        <v>27</v>
      </c>
      <c r="D3059">
        <v>19</v>
      </c>
      <c r="E3059">
        <v>3</v>
      </c>
      <c r="F3059">
        <v>405</v>
      </c>
      <c r="G3059">
        <v>4884</v>
      </c>
    </row>
    <row r="3060" spans="1:7" x14ac:dyDescent="0.3">
      <c r="A3060" s="2">
        <v>44030.708333333336</v>
      </c>
      <c r="B3060">
        <v>1</v>
      </c>
      <c r="C3060" t="s">
        <v>17</v>
      </c>
      <c r="D3060">
        <v>847</v>
      </c>
      <c r="E3060">
        <v>3</v>
      </c>
      <c r="F3060">
        <v>4119</v>
      </c>
      <c r="G3060">
        <v>31533</v>
      </c>
    </row>
    <row r="3061" spans="1:7" x14ac:dyDescent="0.3">
      <c r="A3061" s="2">
        <v>44030.708333333336</v>
      </c>
      <c r="B3061">
        <v>16</v>
      </c>
      <c r="C3061" t="s">
        <v>18</v>
      </c>
      <c r="D3061">
        <v>72</v>
      </c>
      <c r="E3061">
        <v>3</v>
      </c>
      <c r="F3061">
        <v>548</v>
      </c>
      <c r="G3061">
        <v>4550</v>
      </c>
    </row>
    <row r="3062" spans="1:7" x14ac:dyDescent="0.3">
      <c r="A3062" s="2">
        <v>44030.708333333336</v>
      </c>
      <c r="B3062">
        <v>20</v>
      </c>
      <c r="C3062" t="s">
        <v>19</v>
      </c>
      <c r="D3062">
        <v>11</v>
      </c>
      <c r="E3062">
        <v>1</v>
      </c>
      <c r="F3062">
        <v>134</v>
      </c>
      <c r="G3062">
        <v>1378</v>
      </c>
    </row>
    <row r="3063" spans="1:7" x14ac:dyDescent="0.3">
      <c r="A3063" s="2">
        <v>44030.708333333336</v>
      </c>
      <c r="B3063">
        <v>19</v>
      </c>
      <c r="C3063" t="s">
        <v>20</v>
      </c>
      <c r="D3063">
        <v>162</v>
      </c>
      <c r="E3063">
        <v>4</v>
      </c>
      <c r="F3063">
        <v>283</v>
      </c>
      <c r="G3063">
        <v>3140</v>
      </c>
    </row>
    <row r="3064" spans="1:7" x14ac:dyDescent="0.3">
      <c r="A3064" s="2">
        <v>44030.708333333336</v>
      </c>
      <c r="B3064">
        <v>9</v>
      </c>
      <c r="C3064" t="s">
        <v>21</v>
      </c>
      <c r="D3064">
        <v>314</v>
      </c>
      <c r="E3064">
        <v>2</v>
      </c>
      <c r="F3064">
        <v>1129</v>
      </c>
      <c r="G3064">
        <v>10358</v>
      </c>
    </row>
    <row r="3065" spans="1:7" x14ac:dyDescent="0.3">
      <c r="A3065" s="2">
        <v>44030.708333333336</v>
      </c>
      <c r="B3065">
        <v>10</v>
      </c>
      <c r="C3065" t="s">
        <v>22</v>
      </c>
      <c r="D3065">
        <v>14</v>
      </c>
      <c r="E3065">
        <v>2</v>
      </c>
      <c r="F3065">
        <v>80</v>
      </c>
      <c r="G3065">
        <v>1456</v>
      </c>
    </row>
    <row r="3066" spans="1:7" x14ac:dyDescent="0.3">
      <c r="A3066" s="2">
        <v>44030.708333333336</v>
      </c>
      <c r="B3066">
        <v>2</v>
      </c>
      <c r="C3066" t="s">
        <v>23</v>
      </c>
      <c r="D3066">
        <v>2</v>
      </c>
      <c r="E3066">
        <v>0</v>
      </c>
      <c r="F3066">
        <v>146</v>
      </c>
      <c r="G3066">
        <v>1196</v>
      </c>
    </row>
    <row r="3067" spans="1:7" x14ac:dyDescent="0.3">
      <c r="A3067" s="2">
        <v>44030.708333333336</v>
      </c>
      <c r="B3067">
        <v>5</v>
      </c>
      <c r="C3067" t="s">
        <v>24</v>
      </c>
      <c r="D3067">
        <v>525</v>
      </c>
      <c r="E3067">
        <v>34</v>
      </c>
      <c r="F3067">
        <v>2049</v>
      </c>
      <c r="G3067">
        <v>19559</v>
      </c>
    </row>
    <row r="3068" spans="1:7" x14ac:dyDescent="0.3">
      <c r="A3068" s="2">
        <v>44031.708333333336</v>
      </c>
      <c r="B3068">
        <v>13</v>
      </c>
      <c r="C3068" t="s">
        <v>7</v>
      </c>
      <c r="D3068">
        <v>117</v>
      </c>
      <c r="E3068">
        <v>1</v>
      </c>
      <c r="F3068">
        <v>468</v>
      </c>
      <c r="G3068">
        <v>3336</v>
      </c>
    </row>
    <row r="3069" spans="1:7" x14ac:dyDescent="0.3">
      <c r="A3069" s="2">
        <v>44031.708333333336</v>
      </c>
      <c r="B3069">
        <v>17</v>
      </c>
      <c r="C3069" t="s">
        <v>8</v>
      </c>
      <c r="D3069">
        <v>7</v>
      </c>
      <c r="E3069">
        <v>3</v>
      </c>
      <c r="F3069">
        <v>28</v>
      </c>
      <c r="G3069">
        <v>408</v>
      </c>
    </row>
    <row r="3070" spans="1:7" x14ac:dyDescent="0.3">
      <c r="A3070" s="2">
        <v>44031.708333333336</v>
      </c>
      <c r="B3070">
        <v>18</v>
      </c>
      <c r="C3070" t="s">
        <v>9</v>
      </c>
      <c r="D3070">
        <v>72</v>
      </c>
      <c r="E3070">
        <v>1</v>
      </c>
      <c r="F3070">
        <v>97</v>
      </c>
      <c r="G3070">
        <v>1239</v>
      </c>
    </row>
    <row r="3071" spans="1:7" x14ac:dyDescent="0.3">
      <c r="A3071" s="2">
        <v>44031.708333333336</v>
      </c>
      <c r="B3071">
        <v>15</v>
      </c>
      <c r="C3071" t="s">
        <v>10</v>
      </c>
      <c r="D3071">
        <v>294</v>
      </c>
      <c r="E3071">
        <v>9</v>
      </c>
      <c r="F3071">
        <v>433</v>
      </c>
      <c r="G3071">
        <v>4827</v>
      </c>
    </row>
    <row r="3072" spans="1:7" x14ac:dyDescent="0.3">
      <c r="A3072" s="2">
        <v>44031.708333333336</v>
      </c>
      <c r="B3072">
        <v>8</v>
      </c>
      <c r="C3072" t="s">
        <v>25</v>
      </c>
      <c r="D3072">
        <v>1266</v>
      </c>
      <c r="E3072">
        <v>51</v>
      </c>
      <c r="F3072">
        <v>4274</v>
      </c>
      <c r="G3072">
        <v>29178</v>
      </c>
    </row>
    <row r="3073" spans="1:7" x14ac:dyDescent="0.3">
      <c r="A3073" s="2">
        <v>44031.708333333336</v>
      </c>
      <c r="B3073">
        <v>6</v>
      </c>
      <c r="C3073" t="s">
        <v>26</v>
      </c>
      <c r="D3073">
        <v>96</v>
      </c>
      <c r="E3073">
        <v>2</v>
      </c>
      <c r="F3073">
        <v>345</v>
      </c>
      <c r="G3073">
        <v>3352</v>
      </c>
    </row>
    <row r="3074" spans="1:7" x14ac:dyDescent="0.3">
      <c r="A3074" s="2">
        <v>44031.708333333336</v>
      </c>
      <c r="B3074">
        <v>12</v>
      </c>
      <c r="C3074" t="s">
        <v>12</v>
      </c>
      <c r="D3074">
        <v>872</v>
      </c>
      <c r="E3074">
        <v>17</v>
      </c>
      <c r="F3074">
        <v>851</v>
      </c>
      <c r="G3074">
        <v>8436</v>
      </c>
    </row>
    <row r="3075" spans="1:7" x14ac:dyDescent="0.3">
      <c r="A3075" s="2">
        <v>44031.708333333336</v>
      </c>
      <c r="B3075">
        <v>7</v>
      </c>
      <c r="C3075" t="s">
        <v>13</v>
      </c>
      <c r="D3075">
        <v>204</v>
      </c>
      <c r="E3075">
        <v>23</v>
      </c>
      <c r="F3075">
        <v>1565</v>
      </c>
      <c r="G3075">
        <v>10093</v>
      </c>
    </row>
    <row r="3076" spans="1:7" x14ac:dyDescent="0.3">
      <c r="A3076" s="2">
        <v>44031.708333333336</v>
      </c>
      <c r="B3076">
        <v>3</v>
      </c>
      <c r="C3076" t="s">
        <v>14</v>
      </c>
      <c r="D3076">
        <v>7240</v>
      </c>
      <c r="E3076">
        <v>33</v>
      </c>
      <c r="F3076">
        <v>16788</v>
      </c>
      <c r="G3076">
        <v>95492</v>
      </c>
    </row>
    <row r="3077" spans="1:7" x14ac:dyDescent="0.3">
      <c r="A3077" s="2">
        <v>44031.708333333336</v>
      </c>
      <c r="B3077">
        <v>11</v>
      </c>
      <c r="C3077" t="s">
        <v>15</v>
      </c>
      <c r="D3077">
        <v>150</v>
      </c>
      <c r="E3077">
        <v>0</v>
      </c>
      <c r="F3077">
        <v>987</v>
      </c>
      <c r="G3077">
        <v>6811</v>
      </c>
    </row>
    <row r="3078" spans="1:7" x14ac:dyDescent="0.3">
      <c r="A3078" s="2">
        <v>44031.708333333336</v>
      </c>
      <c r="B3078">
        <v>14</v>
      </c>
      <c r="C3078" t="s">
        <v>16</v>
      </c>
      <c r="D3078">
        <v>8</v>
      </c>
      <c r="E3078">
        <v>0</v>
      </c>
      <c r="F3078">
        <v>23</v>
      </c>
      <c r="G3078">
        <v>446</v>
      </c>
    </row>
    <row r="3079" spans="1:7" x14ac:dyDescent="0.3">
      <c r="A3079" s="2">
        <v>44031.708333333336</v>
      </c>
      <c r="B3079">
        <v>4</v>
      </c>
      <c r="C3079" t="s">
        <v>27</v>
      </c>
      <c r="D3079">
        <v>101</v>
      </c>
      <c r="E3079">
        <v>1</v>
      </c>
      <c r="F3079">
        <v>292</v>
      </c>
      <c r="G3079">
        <v>2684</v>
      </c>
    </row>
    <row r="3080" spans="1:7" x14ac:dyDescent="0.3">
      <c r="A3080" s="2">
        <v>44031.708333333336</v>
      </c>
      <c r="B3080">
        <v>4</v>
      </c>
      <c r="C3080" t="s">
        <v>27</v>
      </c>
      <c r="D3080">
        <v>16</v>
      </c>
      <c r="E3080">
        <v>1</v>
      </c>
      <c r="F3080">
        <v>405</v>
      </c>
      <c r="G3080">
        <v>4885</v>
      </c>
    </row>
    <row r="3081" spans="1:7" x14ac:dyDescent="0.3">
      <c r="A3081" s="2">
        <v>44031.708333333336</v>
      </c>
      <c r="B3081">
        <v>1</v>
      </c>
      <c r="C3081" t="s">
        <v>17</v>
      </c>
      <c r="D3081">
        <v>837</v>
      </c>
      <c r="E3081">
        <v>3</v>
      </c>
      <c r="F3081">
        <v>4119</v>
      </c>
      <c r="G3081">
        <v>31536</v>
      </c>
    </row>
    <row r="3082" spans="1:7" x14ac:dyDescent="0.3">
      <c r="A3082" s="2">
        <v>44031.708333333336</v>
      </c>
      <c r="B3082">
        <v>16</v>
      </c>
      <c r="C3082" t="s">
        <v>18</v>
      </c>
      <c r="D3082">
        <v>79</v>
      </c>
      <c r="E3082">
        <v>7</v>
      </c>
      <c r="F3082">
        <v>548</v>
      </c>
      <c r="G3082">
        <v>4557</v>
      </c>
    </row>
    <row r="3083" spans="1:7" x14ac:dyDescent="0.3">
      <c r="A3083" s="2">
        <v>44031.708333333336</v>
      </c>
      <c r="B3083">
        <v>20</v>
      </c>
      <c r="C3083" t="s">
        <v>19</v>
      </c>
      <c r="D3083">
        <v>12</v>
      </c>
      <c r="E3083">
        <v>1</v>
      </c>
      <c r="F3083">
        <v>134</v>
      </c>
      <c r="G3083">
        <v>1379</v>
      </c>
    </row>
    <row r="3084" spans="1:7" x14ac:dyDescent="0.3">
      <c r="A3084" s="2">
        <v>44031.708333333336</v>
      </c>
      <c r="B3084">
        <v>19</v>
      </c>
      <c r="C3084" t="s">
        <v>20</v>
      </c>
      <c r="D3084">
        <v>162</v>
      </c>
      <c r="E3084">
        <v>2</v>
      </c>
      <c r="F3084">
        <v>283</v>
      </c>
      <c r="G3084">
        <v>3142</v>
      </c>
    </row>
    <row r="3085" spans="1:7" x14ac:dyDescent="0.3">
      <c r="A3085" s="2">
        <v>44031.708333333336</v>
      </c>
      <c r="B3085">
        <v>9</v>
      </c>
      <c r="C3085" t="s">
        <v>21</v>
      </c>
      <c r="D3085">
        <v>325</v>
      </c>
      <c r="E3085">
        <v>16</v>
      </c>
      <c r="F3085">
        <v>1129</v>
      </c>
      <c r="G3085">
        <v>10374</v>
      </c>
    </row>
    <row r="3086" spans="1:7" x14ac:dyDescent="0.3">
      <c r="A3086" s="2">
        <v>44031.708333333336</v>
      </c>
      <c r="B3086">
        <v>10</v>
      </c>
      <c r="C3086" t="s">
        <v>22</v>
      </c>
      <c r="D3086">
        <v>12</v>
      </c>
      <c r="E3086">
        <v>0</v>
      </c>
      <c r="F3086">
        <v>80</v>
      </c>
      <c r="G3086">
        <v>1456</v>
      </c>
    </row>
    <row r="3087" spans="1:7" x14ac:dyDescent="0.3">
      <c r="A3087" s="2">
        <v>44031.708333333336</v>
      </c>
      <c r="B3087">
        <v>2</v>
      </c>
      <c r="C3087" t="s">
        <v>23</v>
      </c>
      <c r="D3087">
        <v>3</v>
      </c>
      <c r="E3087">
        <v>0</v>
      </c>
      <c r="F3087">
        <v>146</v>
      </c>
      <c r="G3087">
        <v>1196</v>
      </c>
    </row>
    <row r="3088" spans="1:7" x14ac:dyDescent="0.3">
      <c r="A3088" s="2">
        <v>44031.708333333336</v>
      </c>
      <c r="B3088">
        <v>5</v>
      </c>
      <c r="C3088" t="s">
        <v>24</v>
      </c>
      <c r="D3088">
        <v>567</v>
      </c>
      <c r="E3088">
        <v>48</v>
      </c>
      <c r="F3088">
        <v>2050</v>
      </c>
      <c r="G3088">
        <v>19607</v>
      </c>
    </row>
    <row r="3089" spans="1:7" x14ac:dyDescent="0.3">
      <c r="A3089" s="2">
        <v>44032.708333333336</v>
      </c>
      <c r="B3089">
        <v>13</v>
      </c>
      <c r="C3089" t="s">
        <v>7</v>
      </c>
      <c r="D3089">
        <v>121</v>
      </c>
      <c r="E3089">
        <v>6</v>
      </c>
      <c r="F3089">
        <v>468</v>
      </c>
      <c r="G3089">
        <v>3342</v>
      </c>
    </row>
    <row r="3090" spans="1:7" x14ac:dyDescent="0.3">
      <c r="A3090" s="2">
        <v>44032.708333333336</v>
      </c>
      <c r="B3090">
        <v>17</v>
      </c>
      <c r="C3090" t="s">
        <v>8</v>
      </c>
      <c r="D3090">
        <v>7</v>
      </c>
      <c r="E3090">
        <v>0</v>
      </c>
      <c r="F3090">
        <v>28</v>
      </c>
      <c r="G3090">
        <v>408</v>
      </c>
    </row>
    <row r="3091" spans="1:7" x14ac:dyDescent="0.3">
      <c r="A3091" s="2">
        <v>44032.708333333336</v>
      </c>
      <c r="B3091">
        <v>18</v>
      </c>
      <c r="C3091" t="s">
        <v>9</v>
      </c>
      <c r="D3091">
        <v>71</v>
      </c>
      <c r="E3091">
        <v>0</v>
      </c>
      <c r="F3091">
        <v>97</v>
      </c>
      <c r="G3091">
        <v>1239</v>
      </c>
    </row>
    <row r="3092" spans="1:7" x14ac:dyDescent="0.3">
      <c r="A3092" s="2">
        <v>44032.708333333336</v>
      </c>
      <c r="B3092">
        <v>15</v>
      </c>
      <c r="C3092" t="s">
        <v>10</v>
      </c>
      <c r="D3092">
        <v>296</v>
      </c>
      <c r="E3092">
        <v>6</v>
      </c>
      <c r="F3092">
        <v>433</v>
      </c>
      <c r="G3092">
        <v>4833</v>
      </c>
    </row>
    <row r="3093" spans="1:7" x14ac:dyDescent="0.3">
      <c r="A3093" s="2">
        <v>44032.708333333336</v>
      </c>
      <c r="B3093">
        <v>8</v>
      </c>
      <c r="C3093" t="s">
        <v>25</v>
      </c>
      <c r="D3093">
        <v>1298</v>
      </c>
      <c r="E3093">
        <v>42</v>
      </c>
      <c r="F3093">
        <v>4277</v>
      </c>
      <c r="G3093">
        <v>29220</v>
      </c>
    </row>
    <row r="3094" spans="1:7" x14ac:dyDescent="0.3">
      <c r="A3094" s="2">
        <v>44032.708333333336</v>
      </c>
      <c r="B3094">
        <v>6</v>
      </c>
      <c r="C3094" t="s">
        <v>26</v>
      </c>
      <c r="D3094">
        <v>99</v>
      </c>
      <c r="E3094">
        <v>4</v>
      </c>
      <c r="F3094">
        <v>345</v>
      </c>
      <c r="G3094">
        <v>3356</v>
      </c>
    </row>
    <row r="3095" spans="1:7" x14ac:dyDescent="0.3">
      <c r="A3095" s="2">
        <v>44032.708333333336</v>
      </c>
      <c r="B3095">
        <v>12</v>
      </c>
      <c r="C3095" t="s">
        <v>12</v>
      </c>
      <c r="D3095">
        <v>885</v>
      </c>
      <c r="E3095">
        <v>14</v>
      </c>
      <c r="F3095">
        <v>851</v>
      </c>
      <c r="G3095">
        <v>8450</v>
      </c>
    </row>
    <row r="3096" spans="1:7" x14ac:dyDescent="0.3">
      <c r="A3096" s="2">
        <v>44032.708333333336</v>
      </c>
      <c r="B3096">
        <v>7</v>
      </c>
      <c r="C3096" t="s">
        <v>13</v>
      </c>
      <c r="D3096">
        <v>185</v>
      </c>
      <c r="E3096">
        <v>12</v>
      </c>
      <c r="F3096">
        <v>1565</v>
      </c>
      <c r="G3096">
        <v>10105</v>
      </c>
    </row>
    <row r="3097" spans="1:7" x14ac:dyDescent="0.3">
      <c r="A3097" s="2">
        <v>44032.708333333336</v>
      </c>
      <c r="B3097">
        <v>3</v>
      </c>
      <c r="C3097" t="s">
        <v>14</v>
      </c>
      <c r="D3097">
        <v>7141</v>
      </c>
      <c r="E3097">
        <v>56</v>
      </c>
      <c r="F3097">
        <v>16796</v>
      </c>
      <c r="G3097">
        <v>95548</v>
      </c>
    </row>
    <row r="3098" spans="1:7" x14ac:dyDescent="0.3">
      <c r="A3098" s="2">
        <v>44032.708333333336</v>
      </c>
      <c r="B3098">
        <v>11</v>
      </c>
      <c r="C3098" t="s">
        <v>15</v>
      </c>
      <c r="D3098">
        <v>146</v>
      </c>
      <c r="E3098">
        <v>0</v>
      </c>
      <c r="F3098">
        <v>987</v>
      </c>
      <c r="G3098">
        <v>6811</v>
      </c>
    </row>
    <row r="3099" spans="1:7" x14ac:dyDescent="0.3">
      <c r="A3099" s="2">
        <v>44032.708333333336</v>
      </c>
      <c r="B3099">
        <v>14</v>
      </c>
      <c r="C3099" t="s">
        <v>16</v>
      </c>
      <c r="D3099">
        <v>8</v>
      </c>
      <c r="E3099">
        <v>0</v>
      </c>
      <c r="F3099">
        <v>23</v>
      </c>
      <c r="G3099">
        <v>446</v>
      </c>
    </row>
    <row r="3100" spans="1:7" x14ac:dyDescent="0.3">
      <c r="A3100" s="2">
        <v>44032.708333333336</v>
      </c>
      <c r="B3100">
        <v>4</v>
      </c>
      <c r="C3100" t="s">
        <v>27</v>
      </c>
      <c r="D3100">
        <v>100</v>
      </c>
      <c r="E3100">
        <v>0</v>
      </c>
      <c r="F3100">
        <v>292</v>
      </c>
      <c r="G3100">
        <v>2684</v>
      </c>
    </row>
    <row r="3101" spans="1:7" x14ac:dyDescent="0.3">
      <c r="A3101" s="2">
        <v>44032.708333333336</v>
      </c>
      <c r="B3101">
        <v>4</v>
      </c>
      <c r="C3101" t="s">
        <v>27</v>
      </c>
      <c r="D3101">
        <v>20</v>
      </c>
      <c r="E3101">
        <v>4</v>
      </c>
      <c r="F3101">
        <v>405</v>
      </c>
      <c r="G3101">
        <v>4889</v>
      </c>
    </row>
    <row r="3102" spans="1:7" x14ac:dyDescent="0.3">
      <c r="A3102" s="2">
        <v>44032.708333333336</v>
      </c>
      <c r="B3102">
        <v>1</v>
      </c>
      <c r="C3102" t="s">
        <v>17</v>
      </c>
      <c r="D3102">
        <v>833</v>
      </c>
      <c r="E3102">
        <v>1</v>
      </c>
      <c r="F3102">
        <v>4120</v>
      </c>
      <c r="G3102">
        <v>31537</v>
      </c>
    </row>
    <row r="3103" spans="1:7" x14ac:dyDescent="0.3">
      <c r="A3103" s="2">
        <v>44032.708333333336</v>
      </c>
      <c r="B3103">
        <v>16</v>
      </c>
      <c r="C3103" t="s">
        <v>18</v>
      </c>
      <c r="D3103">
        <v>79</v>
      </c>
      <c r="E3103">
        <v>0</v>
      </c>
      <c r="F3103">
        <v>548</v>
      </c>
      <c r="G3103">
        <v>4557</v>
      </c>
    </row>
    <row r="3104" spans="1:7" x14ac:dyDescent="0.3">
      <c r="A3104" s="2">
        <v>44032.708333333336</v>
      </c>
      <c r="B3104">
        <v>20</v>
      </c>
      <c r="C3104" t="s">
        <v>19</v>
      </c>
      <c r="D3104">
        <v>12</v>
      </c>
      <c r="E3104">
        <v>0</v>
      </c>
      <c r="F3104">
        <v>134</v>
      </c>
      <c r="G3104">
        <v>1379</v>
      </c>
    </row>
    <row r="3105" spans="1:7" x14ac:dyDescent="0.3">
      <c r="A3105" s="2">
        <v>44032.708333333336</v>
      </c>
      <c r="B3105">
        <v>19</v>
      </c>
      <c r="C3105" t="s">
        <v>20</v>
      </c>
      <c r="D3105">
        <v>157</v>
      </c>
      <c r="E3105">
        <v>2</v>
      </c>
      <c r="F3105">
        <v>283</v>
      </c>
      <c r="G3105">
        <v>3144</v>
      </c>
    </row>
    <row r="3106" spans="1:7" x14ac:dyDescent="0.3">
      <c r="A3106" s="2">
        <v>44032.708333333336</v>
      </c>
      <c r="B3106">
        <v>9</v>
      </c>
      <c r="C3106" t="s">
        <v>21</v>
      </c>
      <c r="D3106">
        <v>324</v>
      </c>
      <c r="E3106">
        <v>1</v>
      </c>
      <c r="F3106">
        <v>1130</v>
      </c>
      <c r="G3106">
        <v>10375</v>
      </c>
    </row>
    <row r="3107" spans="1:7" x14ac:dyDescent="0.3">
      <c r="A3107" s="2">
        <v>44032.708333333336</v>
      </c>
      <c r="B3107">
        <v>10</v>
      </c>
      <c r="C3107" t="s">
        <v>22</v>
      </c>
      <c r="D3107">
        <v>12</v>
      </c>
      <c r="E3107">
        <v>0</v>
      </c>
      <c r="F3107">
        <v>80</v>
      </c>
      <c r="G3107">
        <v>1456</v>
      </c>
    </row>
    <row r="3108" spans="1:7" x14ac:dyDescent="0.3">
      <c r="A3108" s="2">
        <v>44032.708333333336</v>
      </c>
      <c r="B3108">
        <v>2</v>
      </c>
      <c r="C3108" t="s">
        <v>23</v>
      </c>
      <c r="D3108">
        <v>1</v>
      </c>
      <c r="E3108">
        <v>0</v>
      </c>
      <c r="F3108">
        <v>146</v>
      </c>
      <c r="G3108">
        <v>1196</v>
      </c>
    </row>
    <row r="3109" spans="1:7" x14ac:dyDescent="0.3">
      <c r="A3109" s="2">
        <v>44032.708333333336</v>
      </c>
      <c r="B3109">
        <v>5</v>
      </c>
      <c r="C3109" t="s">
        <v>24</v>
      </c>
      <c r="D3109">
        <v>609</v>
      </c>
      <c r="E3109">
        <v>42</v>
      </c>
      <c r="F3109">
        <v>2050</v>
      </c>
      <c r="G3109">
        <v>19649</v>
      </c>
    </row>
    <row r="3110" spans="1:7" x14ac:dyDescent="0.3">
      <c r="A3110" s="2">
        <v>44033.708333333336</v>
      </c>
      <c r="B3110">
        <v>13</v>
      </c>
      <c r="C3110" t="s">
        <v>7</v>
      </c>
      <c r="D3110">
        <v>116</v>
      </c>
      <c r="E3110">
        <v>2</v>
      </c>
      <c r="F3110">
        <v>470</v>
      </c>
      <c r="G3110">
        <v>3344</v>
      </c>
    </row>
    <row r="3111" spans="1:7" x14ac:dyDescent="0.3">
      <c r="A3111" s="2">
        <v>44033.708333333336</v>
      </c>
      <c r="B3111">
        <v>17</v>
      </c>
      <c r="C3111" t="s">
        <v>8</v>
      </c>
      <c r="D3111">
        <v>7</v>
      </c>
      <c r="E3111">
        <v>0</v>
      </c>
      <c r="F3111">
        <v>28</v>
      </c>
      <c r="G3111">
        <v>408</v>
      </c>
    </row>
    <row r="3112" spans="1:7" x14ac:dyDescent="0.3">
      <c r="A3112" s="2">
        <v>44033.708333333336</v>
      </c>
      <c r="B3112">
        <v>18</v>
      </c>
      <c r="C3112" t="s">
        <v>9</v>
      </c>
      <c r="D3112">
        <v>71</v>
      </c>
      <c r="E3112">
        <v>0</v>
      </c>
      <c r="F3112">
        <v>97</v>
      </c>
      <c r="G3112">
        <v>1239</v>
      </c>
    </row>
    <row r="3113" spans="1:7" x14ac:dyDescent="0.3">
      <c r="A3113" s="2">
        <v>44033.708333333336</v>
      </c>
      <c r="B3113">
        <v>15</v>
      </c>
      <c r="C3113" t="s">
        <v>10</v>
      </c>
      <c r="D3113">
        <v>297</v>
      </c>
      <c r="E3113">
        <v>6</v>
      </c>
      <c r="F3113">
        <v>434</v>
      </c>
      <c r="G3113">
        <v>4839</v>
      </c>
    </row>
    <row r="3114" spans="1:7" x14ac:dyDescent="0.3">
      <c r="A3114" s="2">
        <v>44033.708333333336</v>
      </c>
      <c r="B3114">
        <v>8</v>
      </c>
      <c r="C3114" t="s">
        <v>25</v>
      </c>
      <c r="D3114">
        <v>1297</v>
      </c>
      <c r="E3114">
        <v>18</v>
      </c>
      <c r="F3114">
        <v>4279</v>
      </c>
      <c r="G3114">
        <v>29238</v>
      </c>
    </row>
    <row r="3115" spans="1:7" x14ac:dyDescent="0.3">
      <c r="A3115" s="2">
        <v>44033.708333333336</v>
      </c>
      <c r="B3115">
        <v>6</v>
      </c>
      <c r="C3115" t="s">
        <v>26</v>
      </c>
      <c r="D3115">
        <v>99</v>
      </c>
      <c r="E3115">
        <v>2</v>
      </c>
      <c r="F3115">
        <v>345</v>
      </c>
      <c r="G3115">
        <v>3358</v>
      </c>
    </row>
    <row r="3116" spans="1:7" x14ac:dyDescent="0.3">
      <c r="A3116" s="2">
        <v>44033.708333333336</v>
      </c>
      <c r="B3116">
        <v>12</v>
      </c>
      <c r="C3116" t="s">
        <v>12</v>
      </c>
      <c r="D3116">
        <v>881</v>
      </c>
      <c r="E3116">
        <v>6</v>
      </c>
      <c r="F3116">
        <v>853</v>
      </c>
      <c r="G3116">
        <v>8456</v>
      </c>
    </row>
    <row r="3117" spans="1:7" x14ac:dyDescent="0.3">
      <c r="A3117" s="2">
        <v>44033.708333333336</v>
      </c>
      <c r="B3117">
        <v>7</v>
      </c>
      <c r="C3117" t="s">
        <v>13</v>
      </c>
      <c r="D3117">
        <v>190</v>
      </c>
      <c r="E3117">
        <v>12</v>
      </c>
      <c r="F3117">
        <v>1565</v>
      </c>
      <c r="G3117">
        <v>10117</v>
      </c>
    </row>
    <row r="3118" spans="1:7" x14ac:dyDescent="0.3">
      <c r="A3118" s="2">
        <v>44033.708333333336</v>
      </c>
      <c r="B3118">
        <v>3</v>
      </c>
      <c r="C3118" t="s">
        <v>14</v>
      </c>
      <c r="D3118">
        <v>7010</v>
      </c>
      <c r="E3118">
        <v>34</v>
      </c>
      <c r="F3118">
        <v>16797</v>
      </c>
      <c r="G3118">
        <v>95582</v>
      </c>
    </row>
    <row r="3119" spans="1:7" x14ac:dyDescent="0.3">
      <c r="A3119" s="2">
        <v>44033.708333333336</v>
      </c>
      <c r="B3119">
        <v>11</v>
      </c>
      <c r="C3119" t="s">
        <v>15</v>
      </c>
      <c r="D3119">
        <v>144</v>
      </c>
      <c r="E3119">
        <v>2</v>
      </c>
      <c r="F3119">
        <v>987</v>
      </c>
      <c r="G3119">
        <v>6813</v>
      </c>
    </row>
    <row r="3120" spans="1:7" x14ac:dyDescent="0.3">
      <c r="A3120" s="2">
        <v>44033.708333333336</v>
      </c>
      <c r="B3120">
        <v>14</v>
      </c>
      <c r="C3120" t="s">
        <v>16</v>
      </c>
      <c r="D3120">
        <v>8</v>
      </c>
      <c r="E3120">
        <v>0</v>
      </c>
      <c r="F3120">
        <v>23</v>
      </c>
      <c r="G3120">
        <v>446</v>
      </c>
    </row>
    <row r="3121" spans="1:7" x14ac:dyDescent="0.3">
      <c r="A3121" s="2">
        <v>44033.708333333336</v>
      </c>
      <c r="B3121">
        <v>4</v>
      </c>
      <c r="C3121" t="s">
        <v>27</v>
      </c>
      <c r="D3121">
        <v>99</v>
      </c>
      <c r="E3121">
        <v>1</v>
      </c>
      <c r="F3121">
        <v>292</v>
      </c>
      <c r="G3121">
        <v>2685</v>
      </c>
    </row>
    <row r="3122" spans="1:7" x14ac:dyDescent="0.3">
      <c r="A3122" s="2">
        <v>44033.708333333336</v>
      </c>
      <c r="B3122">
        <v>4</v>
      </c>
      <c r="C3122" t="s">
        <v>27</v>
      </c>
      <c r="D3122">
        <v>22</v>
      </c>
      <c r="E3122">
        <v>2</v>
      </c>
      <c r="F3122">
        <v>405</v>
      </c>
      <c r="G3122">
        <v>4891</v>
      </c>
    </row>
    <row r="3123" spans="1:7" x14ac:dyDescent="0.3">
      <c r="A3123" s="2">
        <v>44033.708333333336</v>
      </c>
      <c r="B3123">
        <v>1</v>
      </c>
      <c r="C3123" t="s">
        <v>17</v>
      </c>
      <c r="D3123">
        <v>813</v>
      </c>
      <c r="E3123">
        <v>8</v>
      </c>
      <c r="F3123">
        <v>4123</v>
      </c>
      <c r="G3123">
        <v>31545</v>
      </c>
    </row>
    <row r="3124" spans="1:7" x14ac:dyDescent="0.3">
      <c r="A3124" s="2">
        <v>44033.708333333336</v>
      </c>
      <c r="B3124">
        <v>16</v>
      </c>
      <c r="C3124" t="s">
        <v>18</v>
      </c>
      <c r="D3124">
        <v>60</v>
      </c>
      <c r="E3124">
        <v>0</v>
      </c>
      <c r="F3124">
        <v>548</v>
      </c>
      <c r="G3124">
        <v>4556</v>
      </c>
    </row>
    <row r="3125" spans="1:7" x14ac:dyDescent="0.3">
      <c r="A3125" s="2">
        <v>44033.708333333336</v>
      </c>
      <c r="B3125">
        <v>20</v>
      </c>
      <c r="C3125" t="s">
        <v>19</v>
      </c>
      <c r="D3125">
        <v>12</v>
      </c>
      <c r="E3125">
        <v>0</v>
      </c>
      <c r="F3125">
        <v>134</v>
      </c>
      <c r="G3125">
        <v>1379</v>
      </c>
    </row>
    <row r="3126" spans="1:7" x14ac:dyDescent="0.3">
      <c r="A3126" s="2">
        <v>44033.708333333336</v>
      </c>
      <c r="B3126">
        <v>19</v>
      </c>
      <c r="C3126" t="s">
        <v>20</v>
      </c>
      <c r="D3126">
        <v>157</v>
      </c>
      <c r="E3126">
        <v>2</v>
      </c>
      <c r="F3126">
        <v>283</v>
      </c>
      <c r="G3126">
        <v>3146</v>
      </c>
    </row>
    <row r="3127" spans="1:7" x14ac:dyDescent="0.3">
      <c r="A3127" s="2">
        <v>44033.708333333336</v>
      </c>
      <c r="B3127">
        <v>9</v>
      </c>
      <c r="C3127" t="s">
        <v>21</v>
      </c>
      <c r="D3127">
        <v>326</v>
      </c>
      <c r="E3127">
        <v>9</v>
      </c>
      <c r="F3127">
        <v>1131</v>
      </c>
      <c r="G3127">
        <v>10384</v>
      </c>
    </row>
    <row r="3128" spans="1:7" x14ac:dyDescent="0.3">
      <c r="A3128" s="2">
        <v>44033.708333333336</v>
      </c>
      <c r="B3128">
        <v>10</v>
      </c>
      <c r="C3128" t="s">
        <v>22</v>
      </c>
      <c r="D3128">
        <v>14</v>
      </c>
      <c r="E3128">
        <v>3</v>
      </c>
      <c r="F3128">
        <v>80</v>
      </c>
      <c r="G3128">
        <v>1459</v>
      </c>
    </row>
    <row r="3129" spans="1:7" x14ac:dyDescent="0.3">
      <c r="A3129" s="2">
        <v>44033.708333333336</v>
      </c>
      <c r="B3129">
        <v>2</v>
      </c>
      <c r="C3129" t="s">
        <v>23</v>
      </c>
      <c r="D3129">
        <v>1</v>
      </c>
      <c r="E3129">
        <v>0</v>
      </c>
      <c r="F3129">
        <v>146</v>
      </c>
      <c r="G3129">
        <v>1196</v>
      </c>
    </row>
    <row r="3130" spans="1:7" x14ac:dyDescent="0.3">
      <c r="A3130" s="2">
        <v>44033.708333333336</v>
      </c>
      <c r="B3130">
        <v>5</v>
      </c>
      <c r="C3130" t="s">
        <v>24</v>
      </c>
      <c r="D3130">
        <v>624</v>
      </c>
      <c r="E3130">
        <v>22</v>
      </c>
      <c r="F3130">
        <v>2053</v>
      </c>
      <c r="G3130">
        <v>19671</v>
      </c>
    </row>
    <row r="3131" spans="1:7" x14ac:dyDescent="0.3">
      <c r="A3131" s="2">
        <v>44034.708333333336</v>
      </c>
      <c r="B3131">
        <v>13</v>
      </c>
      <c r="C3131" t="s">
        <v>7</v>
      </c>
      <c r="D3131">
        <v>109</v>
      </c>
      <c r="E3131">
        <v>0</v>
      </c>
      <c r="F3131">
        <v>470</v>
      </c>
      <c r="G3131">
        <v>3342</v>
      </c>
    </row>
    <row r="3132" spans="1:7" x14ac:dyDescent="0.3">
      <c r="A3132" s="2">
        <v>44034.708333333336</v>
      </c>
      <c r="B3132">
        <v>17</v>
      </c>
      <c r="C3132" t="s">
        <v>8</v>
      </c>
      <c r="D3132">
        <v>43</v>
      </c>
      <c r="E3132">
        <v>36</v>
      </c>
      <c r="F3132">
        <v>28</v>
      </c>
      <c r="G3132">
        <v>444</v>
      </c>
    </row>
    <row r="3133" spans="1:7" x14ac:dyDescent="0.3">
      <c r="A3133" s="2">
        <v>44034.708333333336</v>
      </c>
      <c r="B3133">
        <v>18</v>
      </c>
      <c r="C3133" t="s">
        <v>9</v>
      </c>
      <c r="D3133">
        <v>75</v>
      </c>
      <c r="E3133">
        <v>4</v>
      </c>
      <c r="F3133">
        <v>97</v>
      </c>
      <c r="G3133">
        <v>1243</v>
      </c>
    </row>
    <row r="3134" spans="1:7" x14ac:dyDescent="0.3">
      <c r="A3134" s="2">
        <v>44034.708333333336</v>
      </c>
      <c r="B3134">
        <v>15</v>
      </c>
      <c r="C3134" t="s">
        <v>10</v>
      </c>
      <c r="D3134">
        <v>315</v>
      </c>
      <c r="E3134">
        <v>19</v>
      </c>
      <c r="F3134">
        <v>434</v>
      </c>
      <c r="G3134">
        <v>4858</v>
      </c>
    </row>
    <row r="3135" spans="1:7" x14ac:dyDescent="0.3">
      <c r="A3135" s="2">
        <v>44034.708333333336</v>
      </c>
      <c r="B3135">
        <v>8</v>
      </c>
      <c r="C3135" t="s">
        <v>25</v>
      </c>
      <c r="D3135">
        <v>1325</v>
      </c>
      <c r="E3135">
        <v>57</v>
      </c>
      <c r="F3135">
        <v>4281</v>
      </c>
      <c r="G3135">
        <v>29295</v>
      </c>
    </row>
    <row r="3136" spans="1:7" x14ac:dyDescent="0.3">
      <c r="A3136" s="2">
        <v>44034.708333333336</v>
      </c>
      <c r="B3136">
        <v>6</v>
      </c>
      <c r="C3136" t="s">
        <v>26</v>
      </c>
      <c r="D3136">
        <v>98</v>
      </c>
      <c r="E3136">
        <v>2</v>
      </c>
      <c r="F3136">
        <v>345</v>
      </c>
      <c r="G3136">
        <v>3360</v>
      </c>
    </row>
    <row r="3137" spans="1:7" x14ac:dyDescent="0.3">
      <c r="A3137" s="2">
        <v>44034.708333333336</v>
      </c>
      <c r="B3137">
        <v>12</v>
      </c>
      <c r="C3137" t="s">
        <v>12</v>
      </c>
      <c r="D3137">
        <v>889</v>
      </c>
      <c r="E3137">
        <v>16</v>
      </c>
      <c r="F3137">
        <v>855</v>
      </c>
      <c r="G3137">
        <v>8472</v>
      </c>
    </row>
    <row r="3138" spans="1:7" x14ac:dyDescent="0.3">
      <c r="A3138" s="2">
        <v>44034.708333333336</v>
      </c>
      <c r="B3138">
        <v>7</v>
      </c>
      <c r="C3138" t="s">
        <v>13</v>
      </c>
      <c r="D3138">
        <v>195</v>
      </c>
      <c r="E3138">
        <v>7</v>
      </c>
      <c r="F3138">
        <v>1565</v>
      </c>
      <c r="G3138">
        <v>10124</v>
      </c>
    </row>
    <row r="3139" spans="1:7" x14ac:dyDescent="0.3">
      <c r="A3139" s="2">
        <v>44034.708333333336</v>
      </c>
      <c r="B3139">
        <v>3</v>
      </c>
      <c r="C3139" t="s">
        <v>14</v>
      </c>
      <c r="D3139">
        <v>6975</v>
      </c>
      <c r="E3139">
        <v>51</v>
      </c>
      <c r="F3139">
        <v>16798</v>
      </c>
      <c r="G3139">
        <v>95633</v>
      </c>
    </row>
    <row r="3140" spans="1:7" x14ac:dyDescent="0.3">
      <c r="A3140" s="2">
        <v>44034.708333333336</v>
      </c>
      <c r="B3140">
        <v>11</v>
      </c>
      <c r="C3140" t="s">
        <v>15</v>
      </c>
      <c r="D3140">
        <v>140</v>
      </c>
      <c r="E3140">
        <v>1</v>
      </c>
      <c r="F3140">
        <v>987</v>
      </c>
      <c r="G3140">
        <v>6814</v>
      </c>
    </row>
    <row r="3141" spans="1:7" x14ac:dyDescent="0.3">
      <c r="A3141" s="2">
        <v>44034.708333333336</v>
      </c>
      <c r="B3141">
        <v>14</v>
      </c>
      <c r="C3141" t="s">
        <v>16</v>
      </c>
      <c r="D3141">
        <v>11</v>
      </c>
      <c r="E3141">
        <v>4</v>
      </c>
      <c r="F3141">
        <v>23</v>
      </c>
      <c r="G3141">
        <v>450</v>
      </c>
    </row>
    <row r="3142" spans="1:7" x14ac:dyDescent="0.3">
      <c r="A3142" s="2">
        <v>44034.708333333336</v>
      </c>
      <c r="B3142">
        <v>4</v>
      </c>
      <c r="C3142" t="s">
        <v>27</v>
      </c>
      <c r="D3142">
        <v>96</v>
      </c>
      <c r="E3142">
        <v>0</v>
      </c>
      <c r="F3142">
        <v>292</v>
      </c>
      <c r="G3142">
        <v>2685</v>
      </c>
    </row>
    <row r="3143" spans="1:7" x14ac:dyDescent="0.3">
      <c r="A3143" s="2">
        <v>44034.708333333336</v>
      </c>
      <c r="B3143">
        <v>4</v>
      </c>
      <c r="C3143" t="s">
        <v>27</v>
      </c>
      <c r="D3143">
        <v>41</v>
      </c>
      <c r="E3143">
        <v>20</v>
      </c>
      <c r="F3143">
        <v>405</v>
      </c>
      <c r="G3143">
        <v>4911</v>
      </c>
    </row>
    <row r="3144" spans="1:7" x14ac:dyDescent="0.3">
      <c r="A3144" s="2">
        <v>44034.708333333336</v>
      </c>
      <c r="B3144">
        <v>1</v>
      </c>
      <c r="C3144" t="s">
        <v>17</v>
      </c>
      <c r="D3144">
        <v>789</v>
      </c>
      <c r="E3144">
        <v>13</v>
      </c>
      <c r="F3144">
        <v>4123</v>
      </c>
      <c r="G3144">
        <v>31558</v>
      </c>
    </row>
    <row r="3145" spans="1:7" x14ac:dyDescent="0.3">
      <c r="A3145" s="2">
        <v>44034.708333333336</v>
      </c>
      <c r="B3145">
        <v>16</v>
      </c>
      <c r="C3145" t="s">
        <v>18</v>
      </c>
      <c r="D3145">
        <v>56</v>
      </c>
      <c r="E3145">
        <v>0</v>
      </c>
      <c r="F3145">
        <v>548</v>
      </c>
      <c r="G3145">
        <v>4556</v>
      </c>
    </row>
    <row r="3146" spans="1:7" x14ac:dyDescent="0.3">
      <c r="A3146" s="2">
        <v>44034.708333333336</v>
      </c>
      <c r="B3146">
        <v>20</v>
      </c>
      <c r="C3146" t="s">
        <v>19</v>
      </c>
      <c r="D3146">
        <v>12</v>
      </c>
      <c r="E3146">
        <v>1</v>
      </c>
      <c r="F3146">
        <v>134</v>
      </c>
      <c r="G3146">
        <v>1380</v>
      </c>
    </row>
    <row r="3147" spans="1:7" x14ac:dyDescent="0.3">
      <c r="A3147" s="2">
        <v>44034.708333333336</v>
      </c>
      <c r="B3147">
        <v>19</v>
      </c>
      <c r="C3147" t="s">
        <v>20</v>
      </c>
      <c r="D3147">
        <v>161</v>
      </c>
      <c r="E3147">
        <v>7</v>
      </c>
      <c r="F3147">
        <v>283</v>
      </c>
      <c r="G3147">
        <v>3153</v>
      </c>
    </row>
    <row r="3148" spans="1:7" x14ac:dyDescent="0.3">
      <c r="A3148" s="2">
        <v>44034.708333333336</v>
      </c>
      <c r="B3148">
        <v>9</v>
      </c>
      <c r="C3148" t="s">
        <v>21</v>
      </c>
      <c r="D3148">
        <v>332</v>
      </c>
      <c r="E3148">
        <v>6</v>
      </c>
      <c r="F3148">
        <v>1131</v>
      </c>
      <c r="G3148">
        <v>10390</v>
      </c>
    </row>
    <row r="3149" spans="1:7" x14ac:dyDescent="0.3">
      <c r="A3149" s="2">
        <v>44034.708333333336</v>
      </c>
      <c r="B3149">
        <v>10</v>
      </c>
      <c r="C3149" t="s">
        <v>22</v>
      </c>
      <c r="D3149">
        <v>16</v>
      </c>
      <c r="E3149">
        <v>2</v>
      </c>
      <c r="F3149">
        <v>80</v>
      </c>
      <c r="G3149">
        <v>1461</v>
      </c>
    </row>
    <row r="3150" spans="1:7" x14ac:dyDescent="0.3">
      <c r="A3150" s="2">
        <v>44034.708333333336</v>
      </c>
      <c r="B3150">
        <v>2</v>
      </c>
      <c r="C3150" t="s">
        <v>23</v>
      </c>
      <c r="D3150">
        <v>1</v>
      </c>
      <c r="E3150">
        <v>0</v>
      </c>
      <c r="F3150">
        <v>146</v>
      </c>
      <c r="G3150">
        <v>1196</v>
      </c>
    </row>
    <row r="3151" spans="1:7" x14ac:dyDescent="0.3">
      <c r="A3151" s="2">
        <v>44034.708333333336</v>
      </c>
      <c r="B3151">
        <v>5</v>
      </c>
      <c r="C3151" t="s">
        <v>24</v>
      </c>
      <c r="D3151">
        <v>643</v>
      </c>
      <c r="E3151">
        <v>36</v>
      </c>
      <c r="F3151">
        <v>2057</v>
      </c>
      <c r="G3151">
        <v>19707</v>
      </c>
    </row>
    <row r="3152" spans="1:7" x14ac:dyDescent="0.3">
      <c r="A3152" s="2">
        <v>44035.708333333336</v>
      </c>
      <c r="B3152">
        <v>13</v>
      </c>
      <c r="C3152" t="s">
        <v>7</v>
      </c>
      <c r="D3152">
        <v>115</v>
      </c>
      <c r="E3152">
        <v>10</v>
      </c>
      <c r="F3152">
        <v>470</v>
      </c>
      <c r="G3152">
        <v>3352</v>
      </c>
    </row>
    <row r="3153" spans="1:7" x14ac:dyDescent="0.3">
      <c r="A3153" s="2">
        <v>44035.708333333336</v>
      </c>
      <c r="B3153">
        <v>17</v>
      </c>
      <c r="C3153" t="s">
        <v>8</v>
      </c>
      <c r="D3153">
        <v>46</v>
      </c>
      <c r="E3153">
        <v>3</v>
      </c>
      <c r="F3153">
        <v>28</v>
      </c>
      <c r="G3153">
        <v>447</v>
      </c>
    </row>
    <row r="3154" spans="1:7" x14ac:dyDescent="0.3">
      <c r="A3154" s="2">
        <v>44035.708333333336</v>
      </c>
      <c r="B3154">
        <v>18</v>
      </c>
      <c r="C3154" t="s">
        <v>9</v>
      </c>
      <c r="D3154">
        <v>77</v>
      </c>
      <c r="E3154">
        <v>2</v>
      </c>
      <c r="F3154">
        <v>97</v>
      </c>
      <c r="G3154">
        <v>1245</v>
      </c>
    </row>
    <row r="3155" spans="1:7" x14ac:dyDescent="0.3">
      <c r="A3155" s="2">
        <v>44035.708333333336</v>
      </c>
      <c r="B3155">
        <v>15</v>
      </c>
      <c r="C3155" t="s">
        <v>10</v>
      </c>
      <c r="D3155">
        <v>329</v>
      </c>
      <c r="E3155">
        <v>16</v>
      </c>
      <c r="F3155">
        <v>434</v>
      </c>
      <c r="G3155">
        <v>4874</v>
      </c>
    </row>
    <row r="3156" spans="1:7" x14ac:dyDescent="0.3">
      <c r="A3156" s="2">
        <v>44035.708333333336</v>
      </c>
      <c r="B3156">
        <v>8</v>
      </c>
      <c r="C3156" t="s">
        <v>25</v>
      </c>
      <c r="D3156">
        <v>1350</v>
      </c>
      <c r="E3156">
        <v>55</v>
      </c>
      <c r="F3156">
        <v>4281</v>
      </c>
      <c r="G3156">
        <v>29350</v>
      </c>
    </row>
    <row r="3157" spans="1:7" x14ac:dyDescent="0.3">
      <c r="A3157" s="2">
        <v>44035.708333333336</v>
      </c>
      <c r="B3157">
        <v>6</v>
      </c>
      <c r="C3157" t="s">
        <v>26</v>
      </c>
      <c r="D3157">
        <v>97</v>
      </c>
      <c r="E3157">
        <v>3</v>
      </c>
      <c r="F3157">
        <v>345</v>
      </c>
      <c r="G3157">
        <v>3363</v>
      </c>
    </row>
    <row r="3158" spans="1:7" x14ac:dyDescent="0.3">
      <c r="A3158" s="2">
        <v>44035.708333333336</v>
      </c>
      <c r="B3158">
        <v>12</v>
      </c>
      <c r="C3158" t="s">
        <v>12</v>
      </c>
      <c r="D3158">
        <v>907</v>
      </c>
      <c r="E3158">
        <v>26</v>
      </c>
      <c r="F3158">
        <v>856</v>
      </c>
      <c r="G3158">
        <v>8498</v>
      </c>
    </row>
    <row r="3159" spans="1:7" x14ac:dyDescent="0.3">
      <c r="A3159" s="2">
        <v>44035.708333333336</v>
      </c>
      <c r="B3159">
        <v>7</v>
      </c>
      <c r="C3159" t="s">
        <v>13</v>
      </c>
      <c r="D3159">
        <v>199</v>
      </c>
      <c r="E3159">
        <v>15</v>
      </c>
      <c r="F3159">
        <v>1566</v>
      </c>
      <c r="G3159">
        <v>10139</v>
      </c>
    </row>
    <row r="3160" spans="1:7" x14ac:dyDescent="0.3">
      <c r="A3160" s="2">
        <v>44035.708333333336</v>
      </c>
      <c r="B3160">
        <v>3</v>
      </c>
      <c r="C3160" t="s">
        <v>14</v>
      </c>
      <c r="D3160">
        <v>6941</v>
      </c>
      <c r="E3160">
        <v>82</v>
      </c>
      <c r="F3160">
        <v>16801</v>
      </c>
      <c r="G3160">
        <v>95715</v>
      </c>
    </row>
    <row r="3161" spans="1:7" x14ac:dyDescent="0.3">
      <c r="A3161" s="2">
        <v>44035.708333333336</v>
      </c>
      <c r="B3161">
        <v>11</v>
      </c>
      <c r="C3161" t="s">
        <v>15</v>
      </c>
      <c r="D3161">
        <v>137</v>
      </c>
      <c r="E3161">
        <v>1</v>
      </c>
      <c r="F3161">
        <v>987</v>
      </c>
      <c r="G3161">
        <v>6815</v>
      </c>
    </row>
    <row r="3162" spans="1:7" x14ac:dyDescent="0.3">
      <c r="A3162" s="2">
        <v>44035.708333333336</v>
      </c>
      <c r="B3162">
        <v>14</v>
      </c>
      <c r="C3162" t="s">
        <v>16</v>
      </c>
      <c r="D3162">
        <v>17</v>
      </c>
      <c r="E3162">
        <v>9</v>
      </c>
      <c r="F3162">
        <v>23</v>
      </c>
      <c r="G3162">
        <v>459</v>
      </c>
    </row>
    <row r="3163" spans="1:7" x14ac:dyDescent="0.3">
      <c r="A3163" s="2">
        <v>44035.708333333336</v>
      </c>
      <c r="B3163">
        <v>4</v>
      </c>
      <c r="C3163" t="s">
        <v>27</v>
      </c>
      <c r="D3163">
        <v>89</v>
      </c>
      <c r="E3163">
        <v>1</v>
      </c>
      <c r="F3163">
        <v>292</v>
      </c>
      <c r="G3163">
        <v>2686</v>
      </c>
    </row>
    <row r="3164" spans="1:7" x14ac:dyDescent="0.3">
      <c r="A3164" s="2">
        <v>44035.708333333336</v>
      </c>
      <c r="B3164">
        <v>4</v>
      </c>
      <c r="C3164" t="s">
        <v>27</v>
      </c>
      <c r="D3164">
        <v>71</v>
      </c>
      <c r="E3164">
        <v>30</v>
      </c>
      <c r="F3164">
        <v>405</v>
      </c>
      <c r="G3164">
        <v>4941</v>
      </c>
    </row>
    <row r="3165" spans="1:7" x14ac:dyDescent="0.3">
      <c r="A3165" s="2">
        <v>44035.708333333336</v>
      </c>
      <c r="B3165">
        <v>1</v>
      </c>
      <c r="C3165" t="s">
        <v>17</v>
      </c>
      <c r="D3165">
        <v>785</v>
      </c>
      <c r="E3165">
        <v>9</v>
      </c>
      <c r="F3165">
        <v>4123</v>
      </c>
      <c r="G3165">
        <v>31567</v>
      </c>
    </row>
    <row r="3166" spans="1:7" x14ac:dyDescent="0.3">
      <c r="A3166" s="2">
        <v>44035.708333333336</v>
      </c>
      <c r="B3166">
        <v>16</v>
      </c>
      <c r="C3166" t="s">
        <v>18</v>
      </c>
      <c r="D3166">
        <v>64</v>
      </c>
      <c r="E3166">
        <v>9</v>
      </c>
      <c r="F3166">
        <v>548</v>
      </c>
      <c r="G3166">
        <v>4565</v>
      </c>
    </row>
    <row r="3167" spans="1:7" x14ac:dyDescent="0.3">
      <c r="A3167" s="2">
        <v>44035.708333333336</v>
      </c>
      <c r="B3167">
        <v>20</v>
      </c>
      <c r="C3167" t="s">
        <v>19</v>
      </c>
      <c r="D3167">
        <v>14</v>
      </c>
      <c r="E3167">
        <v>2</v>
      </c>
      <c r="F3167">
        <v>134</v>
      </c>
      <c r="G3167">
        <v>1382</v>
      </c>
    </row>
    <row r="3168" spans="1:7" x14ac:dyDescent="0.3">
      <c r="A3168" s="2">
        <v>44035.708333333336</v>
      </c>
      <c r="B3168">
        <v>19</v>
      </c>
      <c r="C3168" t="s">
        <v>20</v>
      </c>
      <c r="D3168">
        <v>163</v>
      </c>
      <c r="E3168">
        <v>5</v>
      </c>
      <c r="F3168">
        <v>283</v>
      </c>
      <c r="G3168">
        <v>3158</v>
      </c>
    </row>
    <row r="3169" spans="1:7" x14ac:dyDescent="0.3">
      <c r="A3169" s="2">
        <v>44035.708333333336</v>
      </c>
      <c r="B3169">
        <v>9</v>
      </c>
      <c r="C3169" t="s">
        <v>21</v>
      </c>
      <c r="D3169">
        <v>328</v>
      </c>
      <c r="E3169">
        <v>4</v>
      </c>
      <c r="F3169">
        <v>1131</v>
      </c>
      <c r="G3169">
        <v>10394</v>
      </c>
    </row>
    <row r="3170" spans="1:7" x14ac:dyDescent="0.3">
      <c r="A3170" s="2">
        <v>44035.708333333336</v>
      </c>
      <c r="B3170">
        <v>10</v>
      </c>
      <c r="C3170" t="s">
        <v>22</v>
      </c>
      <c r="D3170">
        <v>17</v>
      </c>
      <c r="E3170">
        <v>2</v>
      </c>
      <c r="F3170">
        <v>80</v>
      </c>
      <c r="G3170">
        <v>1463</v>
      </c>
    </row>
    <row r="3171" spans="1:7" x14ac:dyDescent="0.3">
      <c r="A3171" s="2">
        <v>44035.708333333336</v>
      </c>
      <c r="B3171">
        <v>2</v>
      </c>
      <c r="C3171" t="s">
        <v>23</v>
      </c>
      <c r="D3171">
        <v>1</v>
      </c>
      <c r="E3171">
        <v>0</v>
      </c>
      <c r="F3171">
        <v>146</v>
      </c>
      <c r="G3171">
        <v>1196</v>
      </c>
    </row>
    <row r="3172" spans="1:7" x14ac:dyDescent="0.3">
      <c r="A3172" s="2">
        <v>44035.708333333336</v>
      </c>
      <c r="B3172">
        <v>5</v>
      </c>
      <c r="C3172" t="s">
        <v>24</v>
      </c>
      <c r="D3172">
        <v>657</v>
      </c>
      <c r="E3172">
        <v>22</v>
      </c>
      <c r="F3172">
        <v>2062</v>
      </c>
      <c r="G3172">
        <v>19729</v>
      </c>
    </row>
    <row r="3173" spans="1:7" x14ac:dyDescent="0.3">
      <c r="A3173" s="2">
        <v>44036.708333333336</v>
      </c>
      <c r="B3173">
        <v>13</v>
      </c>
      <c r="C3173" t="s">
        <v>7</v>
      </c>
      <c r="D3173">
        <v>113</v>
      </c>
      <c r="E3173">
        <v>4</v>
      </c>
      <c r="F3173">
        <v>470</v>
      </c>
      <c r="G3173">
        <v>3356</v>
      </c>
    </row>
    <row r="3174" spans="1:7" x14ac:dyDescent="0.3">
      <c r="A3174" s="2">
        <v>44036.708333333336</v>
      </c>
      <c r="B3174">
        <v>17</v>
      </c>
      <c r="C3174" t="s">
        <v>8</v>
      </c>
      <c r="D3174">
        <v>46</v>
      </c>
      <c r="E3174">
        <v>0</v>
      </c>
      <c r="F3174">
        <v>28</v>
      </c>
      <c r="G3174">
        <v>447</v>
      </c>
    </row>
    <row r="3175" spans="1:7" x14ac:dyDescent="0.3">
      <c r="A3175" s="2">
        <v>44036.708333333336</v>
      </c>
      <c r="B3175">
        <v>18</v>
      </c>
      <c r="C3175" t="s">
        <v>9</v>
      </c>
      <c r="D3175">
        <v>78</v>
      </c>
      <c r="E3175">
        <v>1</v>
      </c>
      <c r="F3175">
        <v>97</v>
      </c>
      <c r="G3175">
        <v>1246</v>
      </c>
    </row>
    <row r="3176" spans="1:7" x14ac:dyDescent="0.3">
      <c r="A3176" s="2">
        <v>44036.708333333336</v>
      </c>
      <c r="B3176">
        <v>15</v>
      </c>
      <c r="C3176" t="s">
        <v>10</v>
      </c>
      <c r="D3176">
        <v>332</v>
      </c>
      <c r="E3176">
        <v>6</v>
      </c>
      <c r="F3176">
        <v>434</v>
      </c>
      <c r="G3176">
        <v>4880</v>
      </c>
    </row>
    <row r="3177" spans="1:7" x14ac:dyDescent="0.3">
      <c r="A3177" s="2">
        <v>44036.708333333336</v>
      </c>
      <c r="B3177">
        <v>8</v>
      </c>
      <c r="C3177" t="s">
        <v>25</v>
      </c>
      <c r="D3177">
        <v>1372</v>
      </c>
      <c r="E3177">
        <v>63</v>
      </c>
      <c r="F3177">
        <v>4283</v>
      </c>
      <c r="G3177">
        <v>29413</v>
      </c>
    </row>
    <row r="3178" spans="1:7" x14ac:dyDescent="0.3">
      <c r="A3178" s="2">
        <v>44036.708333333336</v>
      </c>
      <c r="B3178">
        <v>6</v>
      </c>
      <c r="C3178" t="s">
        <v>26</v>
      </c>
      <c r="D3178">
        <v>98</v>
      </c>
      <c r="E3178">
        <v>5</v>
      </c>
      <c r="F3178">
        <v>345</v>
      </c>
      <c r="G3178">
        <v>3368</v>
      </c>
    </row>
    <row r="3179" spans="1:7" x14ac:dyDescent="0.3">
      <c r="A3179" s="2">
        <v>44036.708333333336</v>
      </c>
      <c r="B3179">
        <v>12</v>
      </c>
      <c r="C3179" t="s">
        <v>12</v>
      </c>
      <c r="D3179">
        <v>916</v>
      </c>
      <c r="E3179">
        <v>18</v>
      </c>
      <c r="F3179">
        <v>857</v>
      </c>
      <c r="G3179">
        <v>8516</v>
      </c>
    </row>
    <row r="3180" spans="1:7" x14ac:dyDescent="0.3">
      <c r="A3180" s="2">
        <v>44036.708333333336</v>
      </c>
      <c r="B3180">
        <v>7</v>
      </c>
      <c r="C3180" t="s">
        <v>13</v>
      </c>
      <c r="D3180">
        <v>198</v>
      </c>
      <c r="E3180">
        <v>5</v>
      </c>
      <c r="F3180">
        <v>1566</v>
      </c>
      <c r="G3180">
        <v>10144</v>
      </c>
    </row>
    <row r="3181" spans="1:7" x14ac:dyDescent="0.3">
      <c r="A3181" s="2">
        <v>44036.708333333336</v>
      </c>
      <c r="B3181">
        <v>3</v>
      </c>
      <c r="C3181" t="s">
        <v>14</v>
      </c>
      <c r="D3181">
        <v>6759</v>
      </c>
      <c r="E3181">
        <v>53</v>
      </c>
      <c r="F3181">
        <v>16801</v>
      </c>
      <c r="G3181">
        <v>95768</v>
      </c>
    </row>
    <row r="3182" spans="1:7" x14ac:dyDescent="0.3">
      <c r="A3182" s="2">
        <v>44036.708333333336</v>
      </c>
      <c r="B3182">
        <v>11</v>
      </c>
      <c r="C3182" t="s">
        <v>15</v>
      </c>
      <c r="D3182">
        <v>132</v>
      </c>
      <c r="E3182">
        <v>1</v>
      </c>
      <c r="F3182">
        <v>987</v>
      </c>
      <c r="G3182">
        <v>6816</v>
      </c>
    </row>
    <row r="3183" spans="1:7" x14ac:dyDescent="0.3">
      <c r="A3183" s="2">
        <v>44036.708333333336</v>
      </c>
      <c r="B3183">
        <v>14</v>
      </c>
      <c r="C3183" t="s">
        <v>16</v>
      </c>
      <c r="D3183">
        <v>18</v>
      </c>
      <c r="E3183">
        <v>1</v>
      </c>
      <c r="F3183">
        <v>23</v>
      </c>
      <c r="G3183">
        <v>460</v>
      </c>
    </row>
    <row r="3184" spans="1:7" x14ac:dyDescent="0.3">
      <c r="A3184" s="2">
        <v>44036.708333333336</v>
      </c>
      <c r="B3184">
        <v>4</v>
      </c>
      <c r="C3184" t="s">
        <v>27</v>
      </c>
      <c r="D3184">
        <v>83</v>
      </c>
      <c r="E3184">
        <v>1</v>
      </c>
      <c r="F3184">
        <v>292</v>
      </c>
      <c r="G3184">
        <v>2687</v>
      </c>
    </row>
    <row r="3185" spans="1:7" x14ac:dyDescent="0.3">
      <c r="A3185" s="2">
        <v>44036.708333333336</v>
      </c>
      <c r="B3185">
        <v>4</v>
      </c>
      <c r="C3185" t="s">
        <v>27</v>
      </c>
      <c r="D3185">
        <v>87</v>
      </c>
      <c r="E3185">
        <v>16</v>
      </c>
      <c r="F3185">
        <v>405</v>
      </c>
      <c r="G3185">
        <v>4957</v>
      </c>
    </row>
    <row r="3186" spans="1:7" x14ac:dyDescent="0.3">
      <c r="A3186" s="2">
        <v>44036.708333333336</v>
      </c>
      <c r="B3186">
        <v>1</v>
      </c>
      <c r="C3186" t="s">
        <v>17</v>
      </c>
      <c r="D3186">
        <v>776</v>
      </c>
      <c r="E3186">
        <v>11</v>
      </c>
      <c r="F3186">
        <v>4123</v>
      </c>
      <c r="G3186">
        <v>31578</v>
      </c>
    </row>
    <row r="3187" spans="1:7" x14ac:dyDescent="0.3">
      <c r="A3187" s="2">
        <v>44036.708333333336</v>
      </c>
      <c r="B3187">
        <v>16</v>
      </c>
      <c r="C3187" t="s">
        <v>18</v>
      </c>
      <c r="D3187">
        <v>67</v>
      </c>
      <c r="E3187">
        <v>13</v>
      </c>
      <c r="F3187">
        <v>549</v>
      </c>
      <c r="G3187">
        <v>4578</v>
      </c>
    </row>
    <row r="3188" spans="1:7" x14ac:dyDescent="0.3">
      <c r="A3188" s="2">
        <v>44036.708333333336</v>
      </c>
      <c r="B3188">
        <v>20</v>
      </c>
      <c r="C3188" t="s">
        <v>19</v>
      </c>
      <c r="D3188">
        <v>16</v>
      </c>
      <c r="E3188">
        <v>3</v>
      </c>
      <c r="F3188">
        <v>134</v>
      </c>
      <c r="G3188">
        <v>1385</v>
      </c>
    </row>
    <row r="3189" spans="1:7" x14ac:dyDescent="0.3">
      <c r="A3189" s="2">
        <v>44036.708333333336</v>
      </c>
      <c r="B3189">
        <v>19</v>
      </c>
      <c r="C3189" t="s">
        <v>20</v>
      </c>
      <c r="D3189">
        <v>170</v>
      </c>
      <c r="E3189">
        <v>8</v>
      </c>
      <c r="F3189">
        <v>283</v>
      </c>
      <c r="G3189">
        <v>3166</v>
      </c>
    </row>
    <row r="3190" spans="1:7" x14ac:dyDescent="0.3">
      <c r="A3190" s="2">
        <v>44036.708333333336</v>
      </c>
      <c r="B3190">
        <v>9</v>
      </c>
      <c r="C3190" t="s">
        <v>21</v>
      </c>
      <c r="D3190">
        <v>335</v>
      </c>
      <c r="E3190">
        <v>11</v>
      </c>
      <c r="F3190">
        <v>1131</v>
      </c>
      <c r="G3190">
        <v>10405</v>
      </c>
    </row>
    <row r="3191" spans="1:7" x14ac:dyDescent="0.3">
      <c r="A3191" s="2">
        <v>44036.708333333336</v>
      </c>
      <c r="B3191">
        <v>10</v>
      </c>
      <c r="C3191" t="s">
        <v>22</v>
      </c>
      <c r="D3191">
        <v>19</v>
      </c>
      <c r="E3191">
        <v>2</v>
      </c>
      <c r="F3191">
        <v>80</v>
      </c>
      <c r="G3191">
        <v>1465</v>
      </c>
    </row>
    <row r="3192" spans="1:7" x14ac:dyDescent="0.3">
      <c r="A3192" s="2">
        <v>44036.708333333336</v>
      </c>
      <c r="B3192">
        <v>2</v>
      </c>
      <c r="C3192" t="s">
        <v>23</v>
      </c>
      <c r="D3192">
        <v>1</v>
      </c>
      <c r="E3192">
        <v>0</v>
      </c>
      <c r="F3192">
        <v>146</v>
      </c>
      <c r="G3192">
        <v>1196</v>
      </c>
    </row>
    <row r="3193" spans="1:7" x14ac:dyDescent="0.3">
      <c r="A3193" s="2">
        <v>44036.708333333336</v>
      </c>
      <c r="B3193">
        <v>5</v>
      </c>
      <c r="C3193" t="s">
        <v>24</v>
      </c>
      <c r="D3193">
        <v>685</v>
      </c>
      <c r="E3193">
        <v>30</v>
      </c>
      <c r="F3193">
        <v>2063</v>
      </c>
      <c r="G3193">
        <v>19759</v>
      </c>
    </row>
    <row r="3194" spans="1:7" x14ac:dyDescent="0.3">
      <c r="A3194" s="2">
        <v>44037.708333333336</v>
      </c>
      <c r="B3194">
        <v>13</v>
      </c>
      <c r="C3194" t="s">
        <v>7</v>
      </c>
      <c r="D3194">
        <v>112</v>
      </c>
      <c r="E3194">
        <v>3</v>
      </c>
      <c r="F3194">
        <v>470</v>
      </c>
      <c r="G3194">
        <v>3359</v>
      </c>
    </row>
    <row r="3195" spans="1:7" x14ac:dyDescent="0.3">
      <c r="A3195" s="2">
        <v>44037.708333333336</v>
      </c>
      <c r="B3195">
        <v>17</v>
      </c>
      <c r="C3195" t="s">
        <v>8</v>
      </c>
      <c r="D3195">
        <v>46</v>
      </c>
      <c r="E3195">
        <v>1</v>
      </c>
      <c r="F3195">
        <v>28</v>
      </c>
      <c r="G3195">
        <v>448</v>
      </c>
    </row>
    <row r="3196" spans="1:7" x14ac:dyDescent="0.3">
      <c r="A3196" s="2">
        <v>44037.708333333336</v>
      </c>
      <c r="B3196">
        <v>18</v>
      </c>
      <c r="C3196" t="s">
        <v>9</v>
      </c>
      <c r="D3196">
        <v>79</v>
      </c>
      <c r="E3196">
        <v>1</v>
      </c>
      <c r="F3196">
        <v>97</v>
      </c>
      <c r="G3196">
        <v>1247</v>
      </c>
    </row>
    <row r="3197" spans="1:7" x14ac:dyDescent="0.3">
      <c r="A3197" s="2">
        <v>44037.708333333336</v>
      </c>
      <c r="B3197">
        <v>15</v>
      </c>
      <c r="C3197" t="s">
        <v>10</v>
      </c>
      <c r="D3197">
        <v>341</v>
      </c>
      <c r="E3197">
        <v>21</v>
      </c>
      <c r="F3197">
        <v>434</v>
      </c>
      <c r="G3197">
        <v>4901</v>
      </c>
    </row>
    <row r="3198" spans="1:7" x14ac:dyDescent="0.3">
      <c r="A3198" s="2">
        <v>44037.708333333336</v>
      </c>
      <c r="B3198">
        <v>8</v>
      </c>
      <c r="C3198" t="s">
        <v>25</v>
      </c>
      <c r="D3198">
        <v>1399</v>
      </c>
      <c r="E3198">
        <v>49</v>
      </c>
      <c r="F3198">
        <v>4284</v>
      </c>
      <c r="G3198">
        <v>29461</v>
      </c>
    </row>
    <row r="3199" spans="1:7" x14ac:dyDescent="0.3">
      <c r="A3199" s="2">
        <v>44037.708333333336</v>
      </c>
      <c r="B3199">
        <v>6</v>
      </c>
      <c r="C3199" t="s">
        <v>26</v>
      </c>
      <c r="D3199">
        <v>103</v>
      </c>
      <c r="E3199">
        <v>5</v>
      </c>
      <c r="F3199">
        <v>345</v>
      </c>
      <c r="G3199">
        <v>3373</v>
      </c>
    </row>
    <row r="3200" spans="1:7" x14ac:dyDescent="0.3">
      <c r="A3200" s="2">
        <v>44037.708333333336</v>
      </c>
      <c r="B3200">
        <v>12</v>
      </c>
      <c r="C3200" t="s">
        <v>12</v>
      </c>
      <c r="D3200">
        <v>928</v>
      </c>
      <c r="E3200">
        <v>19</v>
      </c>
      <c r="F3200">
        <v>858</v>
      </c>
      <c r="G3200">
        <v>8535</v>
      </c>
    </row>
    <row r="3201" spans="1:7" x14ac:dyDescent="0.3">
      <c r="A3201" s="2">
        <v>44037.708333333336</v>
      </c>
      <c r="B3201">
        <v>7</v>
      </c>
      <c r="C3201" t="s">
        <v>13</v>
      </c>
      <c r="D3201">
        <v>200</v>
      </c>
      <c r="E3201">
        <v>3</v>
      </c>
      <c r="F3201">
        <v>1566</v>
      </c>
      <c r="G3201">
        <v>10147</v>
      </c>
    </row>
    <row r="3202" spans="1:7" x14ac:dyDescent="0.3">
      <c r="A3202" s="2">
        <v>44037.708333333336</v>
      </c>
      <c r="B3202">
        <v>3</v>
      </c>
      <c r="C3202" t="s">
        <v>14</v>
      </c>
      <c r="D3202">
        <v>6775</v>
      </c>
      <c r="E3202">
        <v>79</v>
      </c>
      <c r="F3202">
        <v>16801</v>
      </c>
      <c r="G3202">
        <v>95847</v>
      </c>
    </row>
    <row r="3203" spans="1:7" x14ac:dyDescent="0.3">
      <c r="A3203" s="2">
        <v>44037.708333333336</v>
      </c>
      <c r="B3203">
        <v>11</v>
      </c>
      <c r="C3203" t="s">
        <v>15</v>
      </c>
      <c r="D3203">
        <v>129</v>
      </c>
      <c r="E3203">
        <v>2</v>
      </c>
      <c r="F3203">
        <v>987</v>
      </c>
      <c r="G3203">
        <v>6818</v>
      </c>
    </row>
    <row r="3204" spans="1:7" x14ac:dyDescent="0.3">
      <c r="A3204" s="2">
        <v>44037.708333333336</v>
      </c>
      <c r="B3204">
        <v>14</v>
      </c>
      <c r="C3204" t="s">
        <v>16</v>
      </c>
      <c r="D3204">
        <v>21</v>
      </c>
      <c r="E3204">
        <v>3</v>
      </c>
      <c r="F3204">
        <v>23</v>
      </c>
      <c r="G3204">
        <v>463</v>
      </c>
    </row>
    <row r="3205" spans="1:7" x14ac:dyDescent="0.3">
      <c r="A3205" s="2">
        <v>44037.708333333336</v>
      </c>
      <c r="B3205">
        <v>4</v>
      </c>
      <c r="C3205" t="s">
        <v>27</v>
      </c>
      <c r="D3205">
        <v>87</v>
      </c>
      <c r="E3205">
        <v>6</v>
      </c>
      <c r="F3205">
        <v>292</v>
      </c>
      <c r="G3205">
        <v>2693</v>
      </c>
    </row>
    <row r="3206" spans="1:7" x14ac:dyDescent="0.3">
      <c r="A3206" s="2">
        <v>44037.708333333336</v>
      </c>
      <c r="B3206">
        <v>4</v>
      </c>
      <c r="C3206" t="s">
        <v>27</v>
      </c>
      <c r="D3206">
        <v>88</v>
      </c>
      <c r="E3206">
        <v>2</v>
      </c>
      <c r="F3206">
        <v>405</v>
      </c>
      <c r="G3206">
        <v>4959</v>
      </c>
    </row>
    <row r="3207" spans="1:7" x14ac:dyDescent="0.3">
      <c r="A3207" s="2">
        <v>44037.708333333336</v>
      </c>
      <c r="B3207">
        <v>1</v>
      </c>
      <c r="C3207" t="s">
        <v>17</v>
      </c>
      <c r="D3207">
        <v>792</v>
      </c>
      <c r="E3207">
        <v>16</v>
      </c>
      <c r="F3207">
        <v>4125</v>
      </c>
      <c r="G3207">
        <v>31594</v>
      </c>
    </row>
    <row r="3208" spans="1:7" x14ac:dyDescent="0.3">
      <c r="A3208" s="2">
        <v>44037.708333333336</v>
      </c>
      <c r="B3208">
        <v>16</v>
      </c>
      <c r="C3208" t="s">
        <v>18</v>
      </c>
      <c r="D3208">
        <v>76</v>
      </c>
      <c r="E3208">
        <v>8</v>
      </c>
      <c r="F3208">
        <v>549</v>
      </c>
      <c r="G3208">
        <v>4586</v>
      </c>
    </row>
    <row r="3209" spans="1:7" x14ac:dyDescent="0.3">
      <c r="A3209" s="2">
        <v>44037.708333333336</v>
      </c>
      <c r="B3209">
        <v>20</v>
      </c>
      <c r="C3209" t="s">
        <v>19</v>
      </c>
      <c r="D3209">
        <v>19</v>
      </c>
      <c r="E3209">
        <v>3</v>
      </c>
      <c r="F3209">
        <v>134</v>
      </c>
      <c r="G3209">
        <v>1388</v>
      </c>
    </row>
    <row r="3210" spans="1:7" x14ac:dyDescent="0.3">
      <c r="A3210" s="2">
        <v>44037.708333333336</v>
      </c>
      <c r="B3210">
        <v>19</v>
      </c>
      <c r="C3210" t="s">
        <v>20</v>
      </c>
      <c r="D3210">
        <v>181</v>
      </c>
      <c r="E3210">
        <v>13</v>
      </c>
      <c r="F3210">
        <v>283</v>
      </c>
      <c r="G3210">
        <v>3179</v>
      </c>
    </row>
    <row r="3211" spans="1:7" x14ac:dyDescent="0.3">
      <c r="A3211" s="2">
        <v>44037.708333333336</v>
      </c>
      <c r="B3211">
        <v>9</v>
      </c>
      <c r="C3211" t="s">
        <v>21</v>
      </c>
      <c r="D3211">
        <v>343</v>
      </c>
      <c r="E3211">
        <v>10</v>
      </c>
      <c r="F3211">
        <v>1131</v>
      </c>
      <c r="G3211">
        <v>10415</v>
      </c>
    </row>
    <row r="3212" spans="1:7" x14ac:dyDescent="0.3">
      <c r="A3212" s="2">
        <v>44037.708333333336</v>
      </c>
      <c r="B3212">
        <v>10</v>
      </c>
      <c r="C3212" t="s">
        <v>22</v>
      </c>
      <c r="D3212">
        <v>17</v>
      </c>
      <c r="E3212">
        <v>0</v>
      </c>
      <c r="F3212">
        <v>80</v>
      </c>
      <c r="G3212">
        <v>1465</v>
      </c>
    </row>
    <row r="3213" spans="1:7" x14ac:dyDescent="0.3">
      <c r="A3213" s="2">
        <v>44037.708333333336</v>
      </c>
      <c r="B3213">
        <v>2</v>
      </c>
      <c r="C3213" t="s">
        <v>23</v>
      </c>
      <c r="D3213">
        <v>1</v>
      </c>
      <c r="E3213">
        <v>0</v>
      </c>
      <c r="F3213">
        <v>146</v>
      </c>
      <c r="G3213">
        <v>1196</v>
      </c>
    </row>
    <row r="3214" spans="1:7" x14ac:dyDescent="0.3">
      <c r="A3214" s="2">
        <v>44037.708333333336</v>
      </c>
      <c r="B3214">
        <v>5</v>
      </c>
      <c r="C3214" t="s">
        <v>24</v>
      </c>
      <c r="D3214">
        <v>705</v>
      </c>
      <c r="E3214">
        <v>31</v>
      </c>
      <c r="F3214">
        <v>2064</v>
      </c>
      <c r="G3214">
        <v>19790</v>
      </c>
    </row>
    <row r="3215" spans="1:7" x14ac:dyDescent="0.3">
      <c r="A3215" s="2">
        <v>44038.708333333336</v>
      </c>
      <c r="B3215">
        <v>13</v>
      </c>
      <c r="C3215" t="s">
        <v>7</v>
      </c>
      <c r="D3215">
        <v>112</v>
      </c>
      <c r="E3215">
        <v>1</v>
      </c>
      <c r="F3215">
        <v>470</v>
      </c>
      <c r="G3215">
        <v>3359</v>
      </c>
    </row>
    <row r="3216" spans="1:7" x14ac:dyDescent="0.3">
      <c r="A3216" s="2">
        <v>44038.708333333336</v>
      </c>
      <c r="B3216">
        <v>17</v>
      </c>
      <c r="C3216" t="s">
        <v>8</v>
      </c>
      <c r="D3216">
        <v>46</v>
      </c>
      <c r="E3216">
        <v>0</v>
      </c>
      <c r="F3216">
        <v>28</v>
      </c>
      <c r="G3216">
        <v>448</v>
      </c>
    </row>
    <row r="3217" spans="1:7" x14ac:dyDescent="0.3">
      <c r="A3217" s="2">
        <v>44038.708333333336</v>
      </c>
      <c r="B3217">
        <v>18</v>
      </c>
      <c r="C3217" t="s">
        <v>9</v>
      </c>
      <c r="D3217">
        <v>79</v>
      </c>
      <c r="E3217">
        <v>0</v>
      </c>
      <c r="F3217">
        <v>97</v>
      </c>
      <c r="G3217">
        <v>1247</v>
      </c>
    </row>
    <row r="3218" spans="1:7" x14ac:dyDescent="0.3">
      <c r="A3218" s="2">
        <v>44038.708333333336</v>
      </c>
      <c r="B3218">
        <v>15</v>
      </c>
      <c r="C3218" t="s">
        <v>10</v>
      </c>
      <c r="D3218">
        <v>352</v>
      </c>
      <c r="E3218">
        <v>11</v>
      </c>
      <c r="F3218">
        <v>434</v>
      </c>
      <c r="G3218">
        <v>4912</v>
      </c>
    </row>
    <row r="3219" spans="1:7" x14ac:dyDescent="0.3">
      <c r="A3219" s="2">
        <v>44038.708333333336</v>
      </c>
      <c r="B3219">
        <v>8</v>
      </c>
      <c r="C3219" t="s">
        <v>25</v>
      </c>
      <c r="D3219">
        <v>1444</v>
      </c>
      <c r="E3219">
        <v>61</v>
      </c>
      <c r="F3219">
        <v>4285</v>
      </c>
      <c r="G3219">
        <v>29522</v>
      </c>
    </row>
    <row r="3220" spans="1:7" x14ac:dyDescent="0.3">
      <c r="A3220" s="2">
        <v>44038.708333333336</v>
      </c>
      <c r="B3220">
        <v>6</v>
      </c>
      <c r="C3220" t="s">
        <v>26</v>
      </c>
      <c r="D3220">
        <v>105</v>
      </c>
      <c r="E3220">
        <v>2</v>
      </c>
      <c r="F3220">
        <v>345</v>
      </c>
      <c r="G3220">
        <v>3375</v>
      </c>
    </row>
    <row r="3221" spans="1:7" x14ac:dyDescent="0.3">
      <c r="A3221" s="2">
        <v>44038.708333333336</v>
      </c>
      <c r="B3221">
        <v>12</v>
      </c>
      <c r="C3221" t="s">
        <v>12</v>
      </c>
      <c r="D3221">
        <v>935</v>
      </c>
      <c r="E3221">
        <v>19</v>
      </c>
      <c r="F3221">
        <v>860</v>
      </c>
      <c r="G3221">
        <v>8554</v>
      </c>
    </row>
    <row r="3222" spans="1:7" x14ac:dyDescent="0.3">
      <c r="A3222" s="2">
        <v>44038.708333333336</v>
      </c>
      <c r="B3222">
        <v>7</v>
      </c>
      <c r="C3222" t="s">
        <v>13</v>
      </c>
      <c r="D3222">
        <v>203</v>
      </c>
      <c r="E3222">
        <v>3</v>
      </c>
      <c r="F3222">
        <v>1566</v>
      </c>
      <c r="G3222">
        <v>10150</v>
      </c>
    </row>
    <row r="3223" spans="1:7" x14ac:dyDescent="0.3">
      <c r="A3223" s="2">
        <v>44038.708333333336</v>
      </c>
      <c r="B3223">
        <v>3</v>
      </c>
      <c r="C3223" t="s">
        <v>14</v>
      </c>
      <c r="D3223">
        <v>6771</v>
      </c>
      <c r="E3223">
        <v>74</v>
      </c>
      <c r="F3223">
        <v>16801</v>
      </c>
      <c r="G3223">
        <v>95921</v>
      </c>
    </row>
    <row r="3224" spans="1:7" x14ac:dyDescent="0.3">
      <c r="A3224" s="2">
        <v>44038.708333333336</v>
      </c>
      <c r="B3224">
        <v>11</v>
      </c>
      <c r="C3224" t="s">
        <v>15</v>
      </c>
      <c r="D3224">
        <v>122</v>
      </c>
      <c r="E3224">
        <v>7</v>
      </c>
      <c r="F3224">
        <v>987</v>
      </c>
      <c r="G3224">
        <v>6825</v>
      </c>
    </row>
    <row r="3225" spans="1:7" x14ac:dyDescent="0.3">
      <c r="A3225" s="2">
        <v>44038.708333333336</v>
      </c>
      <c r="B3225">
        <v>14</v>
      </c>
      <c r="C3225" t="s">
        <v>16</v>
      </c>
      <c r="D3225">
        <v>22</v>
      </c>
      <c r="E3225">
        <v>3</v>
      </c>
      <c r="F3225">
        <v>23</v>
      </c>
      <c r="G3225">
        <v>466</v>
      </c>
    </row>
    <row r="3226" spans="1:7" x14ac:dyDescent="0.3">
      <c r="A3226" s="2">
        <v>44038.708333333336</v>
      </c>
      <c r="B3226">
        <v>4</v>
      </c>
      <c r="C3226" t="s">
        <v>27</v>
      </c>
      <c r="D3226">
        <v>92</v>
      </c>
      <c r="E3226">
        <v>5</v>
      </c>
      <c r="F3226">
        <v>292</v>
      </c>
      <c r="G3226">
        <v>2698</v>
      </c>
    </row>
    <row r="3227" spans="1:7" x14ac:dyDescent="0.3">
      <c r="A3227" s="2">
        <v>44038.708333333336</v>
      </c>
      <c r="B3227">
        <v>4</v>
      </c>
      <c r="C3227" t="s">
        <v>27</v>
      </c>
      <c r="D3227">
        <v>93</v>
      </c>
      <c r="E3227">
        <v>6</v>
      </c>
      <c r="F3227">
        <v>405</v>
      </c>
      <c r="G3227">
        <v>4965</v>
      </c>
    </row>
    <row r="3228" spans="1:7" x14ac:dyDescent="0.3">
      <c r="A3228" s="2">
        <v>44038.708333333336</v>
      </c>
      <c r="B3228">
        <v>1</v>
      </c>
      <c r="C3228" t="s">
        <v>17</v>
      </c>
      <c r="D3228">
        <v>802</v>
      </c>
      <c r="E3228">
        <v>12</v>
      </c>
      <c r="F3228">
        <v>4126</v>
      </c>
      <c r="G3228">
        <v>31606</v>
      </c>
    </row>
    <row r="3229" spans="1:7" x14ac:dyDescent="0.3">
      <c r="A3229" s="2">
        <v>44038.708333333336</v>
      </c>
      <c r="B3229">
        <v>16</v>
      </c>
      <c r="C3229" t="s">
        <v>18</v>
      </c>
      <c r="D3229">
        <v>78</v>
      </c>
      <c r="E3229">
        <v>3</v>
      </c>
      <c r="F3229">
        <v>550</v>
      </c>
      <c r="G3229">
        <v>4589</v>
      </c>
    </row>
    <row r="3230" spans="1:7" x14ac:dyDescent="0.3">
      <c r="A3230" s="2">
        <v>44038.708333333336</v>
      </c>
      <c r="B3230">
        <v>20</v>
      </c>
      <c r="C3230" t="s">
        <v>19</v>
      </c>
      <c r="D3230">
        <v>19</v>
      </c>
      <c r="E3230">
        <v>0</v>
      </c>
      <c r="F3230">
        <v>134</v>
      </c>
      <c r="G3230">
        <v>1388</v>
      </c>
    </row>
    <row r="3231" spans="1:7" x14ac:dyDescent="0.3">
      <c r="A3231" s="2">
        <v>44038.708333333336</v>
      </c>
      <c r="B3231">
        <v>19</v>
      </c>
      <c r="C3231" t="s">
        <v>20</v>
      </c>
      <c r="D3231">
        <v>195</v>
      </c>
      <c r="E3231">
        <v>14</v>
      </c>
      <c r="F3231">
        <v>283</v>
      </c>
      <c r="G3231">
        <v>3193</v>
      </c>
    </row>
    <row r="3232" spans="1:7" x14ac:dyDescent="0.3">
      <c r="A3232" s="2">
        <v>44038.708333333336</v>
      </c>
      <c r="B3232">
        <v>9</v>
      </c>
      <c r="C3232" t="s">
        <v>21</v>
      </c>
      <c r="D3232">
        <v>355</v>
      </c>
      <c r="E3232">
        <v>15</v>
      </c>
      <c r="F3232">
        <v>1131</v>
      </c>
      <c r="G3232">
        <v>10430</v>
      </c>
    </row>
    <row r="3233" spans="1:7" x14ac:dyDescent="0.3">
      <c r="A3233" s="2">
        <v>44038.708333333336</v>
      </c>
      <c r="B3233">
        <v>10</v>
      </c>
      <c r="C3233" t="s">
        <v>22</v>
      </c>
      <c r="D3233">
        <v>17</v>
      </c>
      <c r="E3233">
        <v>0</v>
      </c>
      <c r="F3233">
        <v>80</v>
      </c>
      <c r="G3233">
        <v>1465</v>
      </c>
    </row>
    <row r="3234" spans="1:7" x14ac:dyDescent="0.3">
      <c r="A3234" s="2">
        <v>44038.708333333336</v>
      </c>
      <c r="B3234">
        <v>2</v>
      </c>
      <c r="C3234" t="s">
        <v>23</v>
      </c>
      <c r="D3234">
        <v>1</v>
      </c>
      <c r="E3234">
        <v>0</v>
      </c>
      <c r="F3234">
        <v>146</v>
      </c>
      <c r="G3234">
        <v>1196</v>
      </c>
    </row>
    <row r="3235" spans="1:7" x14ac:dyDescent="0.3">
      <c r="A3235" s="2">
        <v>44038.708333333336</v>
      </c>
      <c r="B3235">
        <v>5</v>
      </c>
      <c r="C3235" t="s">
        <v>24</v>
      </c>
      <c r="D3235">
        <v>722</v>
      </c>
      <c r="E3235">
        <v>19</v>
      </c>
      <c r="F3235">
        <v>2064</v>
      </c>
      <c r="G3235">
        <v>19809</v>
      </c>
    </row>
    <row r="3236" spans="1:7" x14ac:dyDescent="0.3">
      <c r="A3236" s="2">
        <v>44039.708333333336</v>
      </c>
      <c r="B3236">
        <v>13</v>
      </c>
      <c r="C3236" t="s">
        <v>7</v>
      </c>
      <c r="D3236">
        <v>114</v>
      </c>
      <c r="E3236">
        <v>9</v>
      </c>
      <c r="F3236">
        <v>471</v>
      </c>
      <c r="G3236">
        <v>3368</v>
      </c>
    </row>
    <row r="3237" spans="1:7" x14ac:dyDescent="0.3">
      <c r="A3237" s="2">
        <v>44039.708333333336</v>
      </c>
      <c r="B3237">
        <v>17</v>
      </c>
      <c r="C3237" t="s">
        <v>8</v>
      </c>
      <c r="D3237">
        <v>47</v>
      </c>
      <c r="E3237">
        <v>1</v>
      </c>
      <c r="F3237">
        <v>28</v>
      </c>
      <c r="G3237">
        <v>449</v>
      </c>
    </row>
    <row r="3238" spans="1:7" x14ac:dyDescent="0.3">
      <c r="A3238" s="2">
        <v>44039.708333333336</v>
      </c>
      <c r="B3238">
        <v>18</v>
      </c>
      <c r="C3238" t="s">
        <v>9</v>
      </c>
      <c r="D3238">
        <v>78</v>
      </c>
      <c r="E3238">
        <v>0</v>
      </c>
      <c r="F3238">
        <v>97</v>
      </c>
      <c r="G3238">
        <v>1247</v>
      </c>
    </row>
    <row r="3239" spans="1:7" x14ac:dyDescent="0.3">
      <c r="A3239" s="2">
        <v>44039.708333333336</v>
      </c>
      <c r="B3239">
        <v>15</v>
      </c>
      <c r="C3239" t="s">
        <v>10</v>
      </c>
      <c r="D3239">
        <v>365</v>
      </c>
      <c r="E3239">
        <v>14</v>
      </c>
      <c r="F3239">
        <v>434</v>
      </c>
      <c r="G3239">
        <v>4926</v>
      </c>
    </row>
    <row r="3240" spans="1:7" x14ac:dyDescent="0.3">
      <c r="A3240" s="2">
        <v>44039.708333333336</v>
      </c>
      <c r="B3240">
        <v>8</v>
      </c>
      <c r="C3240" t="s">
        <v>25</v>
      </c>
      <c r="D3240">
        <v>1456</v>
      </c>
      <c r="E3240">
        <v>33</v>
      </c>
      <c r="F3240">
        <v>4285</v>
      </c>
      <c r="G3240">
        <v>29555</v>
      </c>
    </row>
    <row r="3241" spans="1:7" x14ac:dyDescent="0.3">
      <c r="A3241" s="2">
        <v>44039.708333333336</v>
      </c>
      <c r="B3241">
        <v>6</v>
      </c>
      <c r="C3241" t="s">
        <v>26</v>
      </c>
      <c r="D3241">
        <v>112</v>
      </c>
      <c r="E3241">
        <v>0</v>
      </c>
      <c r="F3241">
        <v>345</v>
      </c>
      <c r="G3241">
        <v>3375</v>
      </c>
    </row>
    <row r="3242" spans="1:7" x14ac:dyDescent="0.3">
      <c r="A3242" s="2">
        <v>44039.708333333336</v>
      </c>
      <c r="B3242">
        <v>12</v>
      </c>
      <c r="C3242" t="s">
        <v>12</v>
      </c>
      <c r="D3242">
        <v>944</v>
      </c>
      <c r="E3242">
        <v>13</v>
      </c>
      <c r="F3242">
        <v>861</v>
      </c>
      <c r="G3242">
        <v>8567</v>
      </c>
    </row>
    <row r="3243" spans="1:7" x14ac:dyDescent="0.3">
      <c r="A3243" s="2">
        <v>44039.708333333336</v>
      </c>
      <c r="B3243">
        <v>7</v>
      </c>
      <c r="C3243" t="s">
        <v>13</v>
      </c>
      <c r="D3243">
        <v>210</v>
      </c>
      <c r="E3243">
        <v>24</v>
      </c>
      <c r="F3243">
        <v>1566</v>
      </c>
      <c r="G3243">
        <v>10174</v>
      </c>
    </row>
    <row r="3244" spans="1:7" x14ac:dyDescent="0.3">
      <c r="A3244" s="2">
        <v>44039.708333333336</v>
      </c>
      <c r="B3244">
        <v>3</v>
      </c>
      <c r="C3244" t="s">
        <v>14</v>
      </c>
      <c r="D3244">
        <v>6725</v>
      </c>
      <c r="E3244">
        <v>34</v>
      </c>
      <c r="F3244">
        <v>16801</v>
      </c>
      <c r="G3244">
        <v>95955</v>
      </c>
    </row>
    <row r="3245" spans="1:7" x14ac:dyDescent="0.3">
      <c r="A3245" s="2">
        <v>44039.708333333336</v>
      </c>
      <c r="B3245">
        <v>11</v>
      </c>
      <c r="C3245" t="s">
        <v>15</v>
      </c>
      <c r="D3245">
        <v>112</v>
      </c>
      <c r="E3245">
        <v>2</v>
      </c>
      <c r="F3245">
        <v>987</v>
      </c>
      <c r="G3245">
        <v>6827</v>
      </c>
    </row>
    <row r="3246" spans="1:7" x14ac:dyDescent="0.3">
      <c r="A3246" s="2">
        <v>44039.708333333336</v>
      </c>
      <c r="B3246">
        <v>14</v>
      </c>
      <c r="C3246" t="s">
        <v>16</v>
      </c>
      <c r="D3246">
        <v>25</v>
      </c>
      <c r="E3246">
        <v>3</v>
      </c>
      <c r="F3246">
        <v>23</v>
      </c>
      <c r="G3246">
        <v>469</v>
      </c>
    </row>
    <row r="3247" spans="1:7" x14ac:dyDescent="0.3">
      <c r="A3247" s="2">
        <v>44039.708333333336</v>
      </c>
      <c r="B3247">
        <v>4</v>
      </c>
      <c r="C3247" t="s">
        <v>27</v>
      </c>
      <c r="D3247">
        <v>94</v>
      </c>
      <c r="E3247">
        <v>2</v>
      </c>
      <c r="F3247">
        <v>292</v>
      </c>
      <c r="G3247">
        <v>2700</v>
      </c>
    </row>
    <row r="3248" spans="1:7" x14ac:dyDescent="0.3">
      <c r="A3248" s="2">
        <v>44039.708333333336</v>
      </c>
      <c r="B3248">
        <v>4</v>
      </c>
      <c r="C3248" t="s">
        <v>27</v>
      </c>
      <c r="D3248">
        <v>94</v>
      </c>
      <c r="E3248">
        <v>1</v>
      </c>
      <c r="F3248">
        <v>405</v>
      </c>
      <c r="G3248">
        <v>4966</v>
      </c>
    </row>
    <row r="3249" spans="1:7" x14ac:dyDescent="0.3">
      <c r="A3249" s="2">
        <v>44039.708333333336</v>
      </c>
      <c r="B3249">
        <v>1</v>
      </c>
      <c r="C3249" t="s">
        <v>17</v>
      </c>
      <c r="D3249">
        <v>802</v>
      </c>
      <c r="E3249">
        <v>4</v>
      </c>
      <c r="F3249">
        <v>4127</v>
      </c>
      <c r="G3249">
        <v>31610</v>
      </c>
    </row>
    <row r="3250" spans="1:7" x14ac:dyDescent="0.3">
      <c r="A3250" s="2">
        <v>44039.708333333336</v>
      </c>
      <c r="B3250">
        <v>16</v>
      </c>
      <c r="C3250" t="s">
        <v>18</v>
      </c>
      <c r="D3250">
        <v>79</v>
      </c>
      <c r="E3250">
        <v>3</v>
      </c>
      <c r="F3250">
        <v>551</v>
      </c>
      <c r="G3250">
        <v>4592</v>
      </c>
    </row>
    <row r="3251" spans="1:7" x14ac:dyDescent="0.3">
      <c r="A3251" s="2">
        <v>44039.708333333336</v>
      </c>
      <c r="B3251">
        <v>20</v>
      </c>
      <c r="C3251" t="s">
        <v>19</v>
      </c>
      <c r="D3251">
        <v>15</v>
      </c>
      <c r="E3251">
        <v>0</v>
      </c>
      <c r="F3251">
        <v>135</v>
      </c>
      <c r="G3251">
        <v>1386</v>
      </c>
    </row>
    <row r="3252" spans="1:7" x14ac:dyDescent="0.3">
      <c r="A3252" s="2">
        <v>44039.708333333336</v>
      </c>
      <c r="B3252">
        <v>19</v>
      </c>
      <c r="C3252" t="s">
        <v>20</v>
      </c>
      <c r="D3252">
        <v>194</v>
      </c>
      <c r="E3252">
        <v>3</v>
      </c>
      <c r="F3252">
        <v>283</v>
      </c>
      <c r="G3252">
        <v>3196</v>
      </c>
    </row>
    <row r="3253" spans="1:7" x14ac:dyDescent="0.3">
      <c r="A3253" s="2">
        <v>44039.708333333336</v>
      </c>
      <c r="B3253">
        <v>9</v>
      </c>
      <c r="C3253" t="s">
        <v>21</v>
      </c>
      <c r="D3253">
        <v>363</v>
      </c>
      <c r="E3253">
        <v>8</v>
      </c>
      <c r="F3253">
        <v>1131</v>
      </c>
      <c r="G3253">
        <v>10438</v>
      </c>
    </row>
    <row r="3254" spans="1:7" x14ac:dyDescent="0.3">
      <c r="A3254" s="2">
        <v>44039.708333333336</v>
      </c>
      <c r="B3254">
        <v>10</v>
      </c>
      <c r="C3254" t="s">
        <v>22</v>
      </c>
      <c r="D3254">
        <v>17</v>
      </c>
      <c r="E3254">
        <v>0</v>
      </c>
      <c r="F3254">
        <v>80</v>
      </c>
      <c r="G3254">
        <v>1465</v>
      </c>
    </row>
    <row r="3255" spans="1:7" x14ac:dyDescent="0.3">
      <c r="A3255" s="2">
        <v>44039.708333333336</v>
      </c>
      <c r="B3255">
        <v>2</v>
      </c>
      <c r="C3255" t="s">
        <v>23</v>
      </c>
      <c r="D3255">
        <v>1</v>
      </c>
      <c r="E3255">
        <v>0</v>
      </c>
      <c r="F3255">
        <v>146</v>
      </c>
      <c r="G3255">
        <v>1196</v>
      </c>
    </row>
    <row r="3256" spans="1:7" x14ac:dyDescent="0.3">
      <c r="A3256" s="2">
        <v>44039.708333333336</v>
      </c>
      <c r="B3256">
        <v>5</v>
      </c>
      <c r="C3256" t="s">
        <v>24</v>
      </c>
      <c r="D3256">
        <v>734</v>
      </c>
      <c r="E3256">
        <v>16</v>
      </c>
      <c r="F3256">
        <v>2064</v>
      </c>
      <c r="G3256">
        <v>19825</v>
      </c>
    </row>
    <row r="3257" spans="1:7" x14ac:dyDescent="0.3">
      <c r="A3257" s="2">
        <v>44040.708333333336</v>
      </c>
      <c r="B3257">
        <v>13</v>
      </c>
      <c r="C3257" t="s">
        <v>7</v>
      </c>
      <c r="D3257">
        <v>107</v>
      </c>
      <c r="E3257">
        <v>1</v>
      </c>
      <c r="F3257">
        <v>472</v>
      </c>
      <c r="G3257">
        <v>3369</v>
      </c>
    </row>
    <row r="3258" spans="1:7" x14ac:dyDescent="0.3">
      <c r="A3258" s="2">
        <v>44040.708333333336</v>
      </c>
      <c r="B3258">
        <v>17</v>
      </c>
      <c r="C3258" t="s">
        <v>8</v>
      </c>
      <c r="D3258">
        <v>47</v>
      </c>
      <c r="E3258">
        <v>0</v>
      </c>
      <c r="F3258">
        <v>28</v>
      </c>
      <c r="G3258">
        <v>449</v>
      </c>
    </row>
    <row r="3259" spans="1:7" x14ac:dyDescent="0.3">
      <c r="A3259" s="2">
        <v>44040.708333333336</v>
      </c>
      <c r="B3259">
        <v>18</v>
      </c>
      <c r="C3259" t="s">
        <v>9</v>
      </c>
      <c r="D3259">
        <v>83</v>
      </c>
      <c r="E3259">
        <v>5</v>
      </c>
      <c r="F3259">
        <v>97</v>
      </c>
      <c r="G3259">
        <v>1252</v>
      </c>
    </row>
    <row r="3260" spans="1:7" x14ac:dyDescent="0.3">
      <c r="A3260" s="2">
        <v>44040.708333333336</v>
      </c>
      <c r="B3260">
        <v>15</v>
      </c>
      <c r="C3260" t="s">
        <v>10</v>
      </c>
      <c r="D3260">
        <v>393</v>
      </c>
      <c r="E3260">
        <v>29</v>
      </c>
      <c r="F3260">
        <v>434</v>
      </c>
      <c r="G3260">
        <v>4955</v>
      </c>
    </row>
    <row r="3261" spans="1:7" x14ac:dyDescent="0.3">
      <c r="A3261" s="2">
        <v>44040.708333333336</v>
      </c>
      <c r="B3261">
        <v>8</v>
      </c>
      <c r="C3261" t="s">
        <v>25</v>
      </c>
      <c r="D3261">
        <v>1459</v>
      </c>
      <c r="E3261">
        <v>20</v>
      </c>
      <c r="F3261">
        <v>4286</v>
      </c>
      <c r="G3261">
        <v>29575</v>
      </c>
    </row>
    <row r="3262" spans="1:7" x14ac:dyDescent="0.3">
      <c r="A3262" s="2">
        <v>44040.708333333336</v>
      </c>
      <c r="B3262">
        <v>6</v>
      </c>
      <c r="C3262" t="s">
        <v>26</v>
      </c>
      <c r="D3262">
        <v>112</v>
      </c>
      <c r="E3262">
        <v>0</v>
      </c>
      <c r="F3262">
        <v>345</v>
      </c>
      <c r="G3262">
        <v>3375</v>
      </c>
    </row>
    <row r="3263" spans="1:7" x14ac:dyDescent="0.3">
      <c r="A3263" s="2">
        <v>44040.708333333336</v>
      </c>
      <c r="B3263">
        <v>12</v>
      </c>
      <c r="C3263" t="s">
        <v>12</v>
      </c>
      <c r="D3263">
        <v>942</v>
      </c>
      <c r="E3263">
        <v>10</v>
      </c>
      <c r="F3263">
        <v>862</v>
      </c>
      <c r="G3263">
        <v>8577</v>
      </c>
    </row>
    <row r="3264" spans="1:7" x14ac:dyDescent="0.3">
      <c r="A3264" s="2">
        <v>44040.708333333336</v>
      </c>
      <c r="B3264">
        <v>7</v>
      </c>
      <c r="C3264" t="s">
        <v>13</v>
      </c>
      <c r="D3264">
        <v>209</v>
      </c>
      <c r="E3264">
        <v>3</v>
      </c>
      <c r="F3264">
        <v>1566</v>
      </c>
      <c r="G3264">
        <v>10177</v>
      </c>
    </row>
    <row r="3265" spans="1:7" x14ac:dyDescent="0.3">
      <c r="A3265" s="2">
        <v>44040.708333333336</v>
      </c>
      <c r="B3265">
        <v>3</v>
      </c>
      <c r="C3265" t="s">
        <v>14</v>
      </c>
      <c r="D3265">
        <v>6678</v>
      </c>
      <c r="E3265">
        <v>53</v>
      </c>
      <c r="F3265">
        <v>16802</v>
      </c>
      <c r="G3265">
        <v>96008</v>
      </c>
    </row>
    <row r="3266" spans="1:7" x14ac:dyDescent="0.3">
      <c r="A3266" s="2">
        <v>44040.708333333336</v>
      </c>
      <c r="B3266">
        <v>11</v>
      </c>
      <c r="C3266" t="s">
        <v>15</v>
      </c>
      <c r="D3266">
        <v>120</v>
      </c>
      <c r="E3266">
        <v>11</v>
      </c>
      <c r="F3266">
        <v>987</v>
      </c>
      <c r="G3266">
        <v>6838</v>
      </c>
    </row>
    <row r="3267" spans="1:7" x14ac:dyDescent="0.3">
      <c r="A3267" s="2">
        <v>44040.708333333336</v>
      </c>
      <c r="B3267">
        <v>14</v>
      </c>
      <c r="C3267" t="s">
        <v>16</v>
      </c>
      <c r="D3267">
        <v>25</v>
      </c>
      <c r="E3267">
        <v>0</v>
      </c>
      <c r="F3267">
        <v>23</v>
      </c>
      <c r="G3267">
        <v>469</v>
      </c>
    </row>
    <row r="3268" spans="1:7" x14ac:dyDescent="0.3">
      <c r="A3268" s="2">
        <v>44040.708333333336</v>
      </c>
      <c r="B3268">
        <v>4</v>
      </c>
      <c r="C3268" t="s">
        <v>27</v>
      </c>
      <c r="D3268">
        <v>85</v>
      </c>
      <c r="E3268">
        <v>2</v>
      </c>
      <c r="F3268">
        <v>292</v>
      </c>
      <c r="G3268">
        <v>2692</v>
      </c>
    </row>
    <row r="3269" spans="1:7" x14ac:dyDescent="0.3">
      <c r="A3269" s="2">
        <v>44040.708333333336</v>
      </c>
      <c r="B3269">
        <v>4</v>
      </c>
      <c r="C3269" t="s">
        <v>27</v>
      </c>
      <c r="D3269">
        <v>94</v>
      </c>
      <c r="E3269">
        <v>0</v>
      </c>
      <c r="F3269">
        <v>405</v>
      </c>
      <c r="G3269">
        <v>4966</v>
      </c>
    </row>
    <row r="3270" spans="1:7" x14ac:dyDescent="0.3">
      <c r="A3270" s="2">
        <v>44040.708333333336</v>
      </c>
      <c r="B3270">
        <v>1</v>
      </c>
      <c r="C3270" t="s">
        <v>17</v>
      </c>
      <c r="D3270">
        <v>801</v>
      </c>
      <c r="E3270">
        <v>12</v>
      </c>
      <c r="F3270">
        <v>4127</v>
      </c>
      <c r="G3270">
        <v>31622</v>
      </c>
    </row>
    <row r="3271" spans="1:7" x14ac:dyDescent="0.3">
      <c r="A3271" s="2">
        <v>44040.708333333336</v>
      </c>
      <c r="B3271">
        <v>16</v>
      </c>
      <c r="C3271" t="s">
        <v>18</v>
      </c>
      <c r="D3271">
        <v>82</v>
      </c>
      <c r="E3271">
        <v>4</v>
      </c>
      <c r="F3271">
        <v>551</v>
      </c>
      <c r="G3271">
        <v>4596</v>
      </c>
    </row>
    <row r="3272" spans="1:7" x14ac:dyDescent="0.3">
      <c r="A3272" s="2">
        <v>44040.708333333336</v>
      </c>
      <c r="B3272">
        <v>20</v>
      </c>
      <c r="C3272" t="s">
        <v>19</v>
      </c>
      <c r="D3272">
        <v>21</v>
      </c>
      <c r="E3272">
        <v>6</v>
      </c>
      <c r="F3272">
        <v>134</v>
      </c>
      <c r="G3272">
        <v>1392</v>
      </c>
    </row>
    <row r="3273" spans="1:7" x14ac:dyDescent="0.3">
      <c r="A3273" s="2">
        <v>44040.708333333336</v>
      </c>
      <c r="B3273">
        <v>19</v>
      </c>
      <c r="C3273" t="s">
        <v>20</v>
      </c>
      <c r="D3273">
        <v>206</v>
      </c>
      <c r="E3273">
        <v>19</v>
      </c>
      <c r="F3273">
        <v>283</v>
      </c>
      <c r="G3273">
        <v>3215</v>
      </c>
    </row>
    <row r="3274" spans="1:7" x14ac:dyDescent="0.3">
      <c r="A3274" s="2">
        <v>44040.708333333336</v>
      </c>
      <c r="B3274">
        <v>9</v>
      </c>
      <c r="C3274" t="s">
        <v>21</v>
      </c>
      <c r="D3274">
        <v>363</v>
      </c>
      <c r="E3274">
        <v>3</v>
      </c>
      <c r="F3274">
        <v>1134</v>
      </c>
      <c r="G3274">
        <v>10441</v>
      </c>
    </row>
    <row r="3275" spans="1:7" x14ac:dyDescent="0.3">
      <c r="A3275" s="2">
        <v>44040.708333333336</v>
      </c>
      <c r="B3275">
        <v>10</v>
      </c>
      <c r="C3275" t="s">
        <v>22</v>
      </c>
      <c r="D3275">
        <v>17</v>
      </c>
      <c r="E3275">
        <v>0</v>
      </c>
      <c r="F3275">
        <v>80</v>
      </c>
      <c r="G3275">
        <v>1465</v>
      </c>
    </row>
    <row r="3276" spans="1:7" x14ac:dyDescent="0.3">
      <c r="A3276" s="2">
        <v>44040.708333333336</v>
      </c>
      <c r="B3276">
        <v>2</v>
      </c>
      <c r="C3276" t="s">
        <v>23</v>
      </c>
      <c r="D3276">
        <v>11</v>
      </c>
      <c r="E3276">
        <v>10</v>
      </c>
      <c r="F3276">
        <v>146</v>
      </c>
      <c r="G3276">
        <v>1206</v>
      </c>
    </row>
    <row r="3277" spans="1:7" x14ac:dyDescent="0.3">
      <c r="A3277" s="2">
        <v>44040.708333333336</v>
      </c>
      <c r="B3277">
        <v>5</v>
      </c>
      <c r="C3277" t="s">
        <v>24</v>
      </c>
      <c r="D3277">
        <v>754</v>
      </c>
      <c r="E3277">
        <v>24</v>
      </c>
      <c r="F3277">
        <v>2069</v>
      </c>
      <c r="G3277">
        <v>19849</v>
      </c>
    </row>
    <row r="3278" spans="1:7" x14ac:dyDescent="0.3">
      <c r="A3278" s="2">
        <v>44041.708333333336</v>
      </c>
      <c r="B3278">
        <v>13</v>
      </c>
      <c r="C3278" t="s">
        <v>7</v>
      </c>
      <c r="D3278">
        <v>109</v>
      </c>
      <c r="E3278">
        <v>4</v>
      </c>
      <c r="F3278">
        <v>472</v>
      </c>
      <c r="G3278">
        <v>3373</v>
      </c>
    </row>
    <row r="3279" spans="1:7" x14ac:dyDescent="0.3">
      <c r="A3279" s="2">
        <v>44041.708333333336</v>
      </c>
      <c r="B3279">
        <v>17</v>
      </c>
      <c r="C3279" t="s">
        <v>8</v>
      </c>
      <c r="D3279">
        <v>47</v>
      </c>
      <c r="E3279">
        <v>0</v>
      </c>
      <c r="F3279">
        <v>28</v>
      </c>
      <c r="G3279">
        <v>449</v>
      </c>
    </row>
    <row r="3280" spans="1:7" x14ac:dyDescent="0.3">
      <c r="A3280" s="2">
        <v>44041.708333333336</v>
      </c>
      <c r="B3280">
        <v>18</v>
      </c>
      <c r="C3280" t="s">
        <v>9</v>
      </c>
      <c r="D3280">
        <v>86</v>
      </c>
      <c r="E3280">
        <v>3</v>
      </c>
      <c r="F3280">
        <v>97</v>
      </c>
      <c r="G3280">
        <v>1255</v>
      </c>
    </row>
    <row r="3281" spans="1:7" x14ac:dyDescent="0.3">
      <c r="A3281" s="2">
        <v>44041.708333333336</v>
      </c>
      <c r="B3281">
        <v>15</v>
      </c>
      <c r="C3281" t="s">
        <v>10</v>
      </c>
      <c r="D3281">
        <v>408</v>
      </c>
      <c r="E3281">
        <v>19</v>
      </c>
      <c r="F3281">
        <v>434</v>
      </c>
      <c r="G3281">
        <v>4974</v>
      </c>
    </row>
    <row r="3282" spans="1:7" x14ac:dyDescent="0.3">
      <c r="A3282" s="2">
        <v>44041.708333333336</v>
      </c>
      <c r="B3282">
        <v>8</v>
      </c>
      <c r="C3282" t="s">
        <v>25</v>
      </c>
      <c r="D3282">
        <v>1451</v>
      </c>
      <c r="E3282">
        <v>28</v>
      </c>
      <c r="F3282">
        <v>4287</v>
      </c>
      <c r="G3282">
        <v>29603</v>
      </c>
    </row>
    <row r="3283" spans="1:7" x14ac:dyDescent="0.3">
      <c r="A3283" s="2">
        <v>44041.708333333336</v>
      </c>
      <c r="B3283">
        <v>6</v>
      </c>
      <c r="C3283" t="s">
        <v>26</v>
      </c>
      <c r="D3283">
        <v>112</v>
      </c>
      <c r="E3283">
        <v>3</v>
      </c>
      <c r="F3283">
        <v>345</v>
      </c>
      <c r="G3283">
        <v>3378</v>
      </c>
    </row>
    <row r="3284" spans="1:7" x14ac:dyDescent="0.3">
      <c r="A3284" s="2">
        <v>44041.708333333336</v>
      </c>
      <c r="B3284">
        <v>12</v>
      </c>
      <c r="C3284" t="s">
        <v>12</v>
      </c>
      <c r="D3284">
        <v>969</v>
      </c>
      <c r="E3284">
        <v>34</v>
      </c>
      <c r="F3284">
        <v>862</v>
      </c>
      <c r="G3284">
        <v>8611</v>
      </c>
    </row>
    <row r="3285" spans="1:7" x14ac:dyDescent="0.3">
      <c r="A3285" s="2">
        <v>44041.708333333336</v>
      </c>
      <c r="B3285">
        <v>7</v>
      </c>
      <c r="C3285" t="s">
        <v>13</v>
      </c>
      <c r="D3285">
        <v>197</v>
      </c>
      <c r="E3285">
        <v>20</v>
      </c>
      <c r="F3285">
        <v>1566</v>
      </c>
      <c r="G3285">
        <v>10197</v>
      </c>
    </row>
    <row r="3286" spans="1:7" x14ac:dyDescent="0.3">
      <c r="A3286" s="2">
        <v>44041.708333333336</v>
      </c>
      <c r="B3286">
        <v>3</v>
      </c>
      <c r="C3286" t="s">
        <v>14</v>
      </c>
      <c r="D3286">
        <v>6563</v>
      </c>
      <c r="E3286">
        <v>46</v>
      </c>
      <c r="F3286">
        <v>16802</v>
      </c>
      <c r="G3286">
        <v>96054</v>
      </c>
    </row>
    <row r="3287" spans="1:7" x14ac:dyDescent="0.3">
      <c r="A3287" s="2">
        <v>44041.708333333336</v>
      </c>
      <c r="B3287">
        <v>11</v>
      </c>
      <c r="C3287" t="s">
        <v>15</v>
      </c>
      <c r="D3287">
        <v>130</v>
      </c>
      <c r="E3287">
        <v>17</v>
      </c>
      <c r="F3287">
        <v>987</v>
      </c>
      <c r="G3287">
        <v>6855</v>
      </c>
    </row>
    <row r="3288" spans="1:7" x14ac:dyDescent="0.3">
      <c r="A3288" s="2">
        <v>44041.708333333336</v>
      </c>
      <c r="B3288">
        <v>14</v>
      </c>
      <c r="C3288" t="s">
        <v>16</v>
      </c>
      <c r="D3288">
        <v>26</v>
      </c>
      <c r="E3288">
        <v>1</v>
      </c>
      <c r="F3288">
        <v>23</v>
      </c>
      <c r="G3288">
        <v>470</v>
      </c>
    </row>
    <row r="3289" spans="1:7" x14ac:dyDescent="0.3">
      <c r="A3289" s="2">
        <v>44041.708333333336</v>
      </c>
      <c r="B3289">
        <v>4</v>
      </c>
      <c r="C3289" t="s">
        <v>27</v>
      </c>
      <c r="D3289">
        <v>86</v>
      </c>
      <c r="E3289">
        <v>5</v>
      </c>
      <c r="F3289">
        <v>292</v>
      </c>
      <c r="G3289">
        <v>2696</v>
      </c>
    </row>
    <row r="3290" spans="1:7" x14ac:dyDescent="0.3">
      <c r="A3290" s="2">
        <v>44041.708333333336</v>
      </c>
      <c r="B3290">
        <v>4</v>
      </c>
      <c r="C3290" t="s">
        <v>27</v>
      </c>
      <c r="D3290">
        <v>98</v>
      </c>
      <c r="E3290">
        <v>4</v>
      </c>
      <c r="F3290">
        <v>405</v>
      </c>
      <c r="G3290">
        <v>4970</v>
      </c>
    </row>
    <row r="3291" spans="1:7" x14ac:dyDescent="0.3">
      <c r="A3291" s="2">
        <v>44041.708333333336</v>
      </c>
      <c r="B3291">
        <v>1</v>
      </c>
      <c r="C3291" t="s">
        <v>17</v>
      </c>
      <c r="D3291">
        <v>801</v>
      </c>
      <c r="E3291">
        <v>14</v>
      </c>
      <c r="F3291">
        <v>4128</v>
      </c>
      <c r="G3291">
        <v>31636</v>
      </c>
    </row>
    <row r="3292" spans="1:7" x14ac:dyDescent="0.3">
      <c r="A3292" s="2">
        <v>44041.708333333336</v>
      </c>
      <c r="B3292">
        <v>16</v>
      </c>
      <c r="C3292" t="s">
        <v>18</v>
      </c>
      <c r="D3292">
        <v>92</v>
      </c>
      <c r="E3292">
        <v>10</v>
      </c>
      <c r="F3292">
        <v>551</v>
      </c>
      <c r="G3292">
        <v>4606</v>
      </c>
    </row>
    <row r="3293" spans="1:7" x14ac:dyDescent="0.3">
      <c r="A3293" s="2">
        <v>44041.708333333336</v>
      </c>
      <c r="B3293">
        <v>20</v>
      </c>
      <c r="C3293" t="s">
        <v>19</v>
      </c>
      <c r="D3293">
        <v>23</v>
      </c>
      <c r="E3293">
        <v>2</v>
      </c>
      <c r="F3293">
        <v>134</v>
      </c>
      <c r="G3293">
        <v>1394</v>
      </c>
    </row>
    <row r="3294" spans="1:7" x14ac:dyDescent="0.3">
      <c r="A3294" s="2">
        <v>44041.708333333336</v>
      </c>
      <c r="B3294">
        <v>19</v>
      </c>
      <c r="C3294" t="s">
        <v>20</v>
      </c>
      <c r="D3294">
        <v>224</v>
      </c>
      <c r="E3294">
        <v>18</v>
      </c>
      <c r="F3294">
        <v>283</v>
      </c>
      <c r="G3294">
        <v>3233</v>
      </c>
    </row>
    <row r="3295" spans="1:7" x14ac:dyDescent="0.3">
      <c r="A3295" s="2">
        <v>44041.708333333336</v>
      </c>
      <c r="B3295">
        <v>9</v>
      </c>
      <c r="C3295" t="s">
        <v>21</v>
      </c>
      <c r="D3295">
        <v>380</v>
      </c>
      <c r="E3295">
        <v>17</v>
      </c>
      <c r="F3295">
        <v>1134</v>
      </c>
      <c r="G3295">
        <v>10458</v>
      </c>
    </row>
    <row r="3296" spans="1:7" x14ac:dyDescent="0.3">
      <c r="A3296" s="2">
        <v>44041.708333333336</v>
      </c>
      <c r="B3296">
        <v>10</v>
      </c>
      <c r="C3296" t="s">
        <v>22</v>
      </c>
      <c r="D3296">
        <v>17</v>
      </c>
      <c r="E3296">
        <v>0</v>
      </c>
      <c r="F3296">
        <v>80</v>
      </c>
      <c r="G3296">
        <v>1465</v>
      </c>
    </row>
    <row r="3297" spans="1:7" x14ac:dyDescent="0.3">
      <c r="A3297" s="2">
        <v>44041.708333333336</v>
      </c>
      <c r="B3297">
        <v>2</v>
      </c>
      <c r="C3297" t="s">
        <v>23</v>
      </c>
      <c r="D3297">
        <v>13</v>
      </c>
      <c r="E3297">
        <v>2</v>
      </c>
      <c r="F3297">
        <v>146</v>
      </c>
      <c r="G3297">
        <v>1208</v>
      </c>
    </row>
    <row r="3298" spans="1:7" x14ac:dyDescent="0.3">
      <c r="A3298" s="2">
        <v>44041.708333333336</v>
      </c>
      <c r="B3298">
        <v>5</v>
      </c>
      <c r="C3298" t="s">
        <v>24</v>
      </c>
      <c r="D3298">
        <v>784</v>
      </c>
      <c r="E3298">
        <v>42</v>
      </c>
      <c r="F3298">
        <v>2073</v>
      </c>
      <c r="G3298">
        <v>19891</v>
      </c>
    </row>
    <row r="3299" spans="1:7" x14ac:dyDescent="0.3">
      <c r="A3299" s="2">
        <v>44042.708333333336</v>
      </c>
      <c r="B3299">
        <v>13</v>
      </c>
      <c r="C3299" t="s">
        <v>7</v>
      </c>
      <c r="D3299">
        <v>106</v>
      </c>
      <c r="E3299">
        <v>4</v>
      </c>
      <c r="F3299">
        <v>472</v>
      </c>
      <c r="G3299">
        <v>3377</v>
      </c>
    </row>
    <row r="3300" spans="1:7" x14ac:dyDescent="0.3">
      <c r="A3300" s="2">
        <v>44042.708333333336</v>
      </c>
      <c r="B3300">
        <v>17</v>
      </c>
      <c r="C3300" t="s">
        <v>8</v>
      </c>
      <c r="D3300">
        <v>47</v>
      </c>
      <c r="E3300">
        <v>0</v>
      </c>
      <c r="F3300">
        <v>28</v>
      </c>
      <c r="G3300">
        <v>449</v>
      </c>
    </row>
    <row r="3301" spans="1:7" x14ac:dyDescent="0.3">
      <c r="A3301" s="2">
        <v>44042.708333333336</v>
      </c>
      <c r="B3301">
        <v>18</v>
      </c>
      <c r="C3301" t="s">
        <v>9</v>
      </c>
      <c r="D3301">
        <v>93</v>
      </c>
      <c r="E3301">
        <v>7</v>
      </c>
      <c r="F3301">
        <v>97</v>
      </c>
      <c r="G3301">
        <v>1262</v>
      </c>
    </row>
    <row r="3302" spans="1:7" x14ac:dyDescent="0.3">
      <c r="A3302" s="2">
        <v>44042.708333333336</v>
      </c>
      <c r="B3302">
        <v>15</v>
      </c>
      <c r="C3302" t="s">
        <v>10</v>
      </c>
      <c r="D3302">
        <v>399</v>
      </c>
      <c r="E3302">
        <v>16</v>
      </c>
      <c r="F3302">
        <v>434</v>
      </c>
      <c r="G3302">
        <v>4990</v>
      </c>
    </row>
    <row r="3303" spans="1:7" x14ac:dyDescent="0.3">
      <c r="A3303" s="2">
        <v>44042.708333333336</v>
      </c>
      <c r="B3303">
        <v>8</v>
      </c>
      <c r="C3303" t="s">
        <v>25</v>
      </c>
      <c r="D3303">
        <v>1471</v>
      </c>
      <c r="E3303">
        <v>35</v>
      </c>
      <c r="F3303">
        <v>4289</v>
      </c>
      <c r="G3303">
        <v>29634</v>
      </c>
    </row>
    <row r="3304" spans="1:7" x14ac:dyDescent="0.3">
      <c r="A3304" s="2">
        <v>44042.708333333336</v>
      </c>
      <c r="B3304">
        <v>6</v>
      </c>
      <c r="C3304" t="s">
        <v>26</v>
      </c>
      <c r="D3304">
        <v>122</v>
      </c>
      <c r="E3304">
        <v>13</v>
      </c>
      <c r="F3304">
        <v>345</v>
      </c>
      <c r="G3304">
        <v>3391</v>
      </c>
    </row>
    <row r="3305" spans="1:7" x14ac:dyDescent="0.3">
      <c r="A3305" s="2">
        <v>44042.708333333336</v>
      </c>
      <c r="B3305">
        <v>12</v>
      </c>
      <c r="C3305" t="s">
        <v>12</v>
      </c>
      <c r="D3305">
        <v>937</v>
      </c>
      <c r="E3305">
        <v>18</v>
      </c>
      <c r="F3305">
        <v>863</v>
      </c>
      <c r="G3305">
        <v>8629</v>
      </c>
    </row>
    <row r="3306" spans="1:7" x14ac:dyDescent="0.3">
      <c r="A3306" s="2">
        <v>44042.708333333336</v>
      </c>
      <c r="B3306">
        <v>7</v>
      </c>
      <c r="C3306" t="s">
        <v>13</v>
      </c>
      <c r="D3306">
        <v>196</v>
      </c>
      <c r="E3306">
        <v>13</v>
      </c>
      <c r="F3306">
        <v>1566</v>
      </c>
      <c r="G3306">
        <v>10210</v>
      </c>
    </row>
    <row r="3307" spans="1:7" x14ac:dyDescent="0.3">
      <c r="A3307" s="2">
        <v>44042.708333333336</v>
      </c>
      <c r="B3307">
        <v>3</v>
      </c>
      <c r="C3307" t="s">
        <v>14</v>
      </c>
      <c r="D3307">
        <v>6035</v>
      </c>
      <c r="E3307">
        <v>88</v>
      </c>
      <c r="F3307">
        <v>16802</v>
      </c>
      <c r="G3307">
        <v>96142</v>
      </c>
    </row>
    <row r="3308" spans="1:7" x14ac:dyDescent="0.3">
      <c r="A3308" s="2">
        <v>44042.708333333336</v>
      </c>
      <c r="B3308">
        <v>11</v>
      </c>
      <c r="C3308" t="s">
        <v>15</v>
      </c>
      <c r="D3308">
        <v>130</v>
      </c>
      <c r="E3308">
        <v>8</v>
      </c>
      <c r="F3308">
        <v>987</v>
      </c>
      <c r="G3308">
        <v>6863</v>
      </c>
    </row>
    <row r="3309" spans="1:7" x14ac:dyDescent="0.3">
      <c r="A3309" s="2">
        <v>44042.708333333336</v>
      </c>
      <c r="B3309">
        <v>14</v>
      </c>
      <c r="C3309" t="s">
        <v>16</v>
      </c>
      <c r="D3309">
        <v>26</v>
      </c>
      <c r="E3309">
        <v>0</v>
      </c>
      <c r="F3309">
        <v>23</v>
      </c>
      <c r="G3309">
        <v>470</v>
      </c>
    </row>
    <row r="3310" spans="1:7" x14ac:dyDescent="0.3">
      <c r="A3310" s="2">
        <v>44042.708333333336</v>
      </c>
      <c r="B3310">
        <v>4</v>
      </c>
      <c r="C3310" t="s">
        <v>27</v>
      </c>
      <c r="D3310">
        <v>92</v>
      </c>
      <c r="E3310">
        <v>6</v>
      </c>
      <c r="F3310">
        <v>292</v>
      </c>
      <c r="G3310">
        <v>2702</v>
      </c>
    </row>
    <row r="3311" spans="1:7" x14ac:dyDescent="0.3">
      <c r="A3311" s="2">
        <v>44042.708333333336</v>
      </c>
      <c r="B3311">
        <v>4</v>
      </c>
      <c r="C3311" t="s">
        <v>27</v>
      </c>
      <c r="D3311">
        <v>101</v>
      </c>
      <c r="E3311">
        <v>3</v>
      </c>
      <c r="F3311">
        <v>405</v>
      </c>
      <c r="G3311">
        <v>4973</v>
      </c>
    </row>
    <row r="3312" spans="1:7" x14ac:dyDescent="0.3">
      <c r="A3312" s="2">
        <v>44042.708333333336</v>
      </c>
      <c r="B3312">
        <v>1</v>
      </c>
      <c r="C3312" t="s">
        <v>17</v>
      </c>
      <c r="D3312">
        <v>790</v>
      </c>
      <c r="E3312">
        <v>10</v>
      </c>
      <c r="F3312">
        <v>4128</v>
      </c>
      <c r="G3312">
        <v>31646</v>
      </c>
    </row>
    <row r="3313" spans="1:7" x14ac:dyDescent="0.3">
      <c r="A3313" s="2">
        <v>44042.708333333336</v>
      </c>
      <c r="B3313">
        <v>16</v>
      </c>
      <c r="C3313" t="s">
        <v>18</v>
      </c>
      <c r="D3313">
        <v>94</v>
      </c>
      <c r="E3313">
        <v>3</v>
      </c>
      <c r="F3313">
        <v>551</v>
      </c>
      <c r="G3313">
        <v>4609</v>
      </c>
    </row>
    <row r="3314" spans="1:7" x14ac:dyDescent="0.3">
      <c r="A3314" s="2">
        <v>44042.708333333336</v>
      </c>
      <c r="B3314">
        <v>20</v>
      </c>
      <c r="C3314" t="s">
        <v>19</v>
      </c>
      <c r="D3314">
        <v>23</v>
      </c>
      <c r="E3314">
        <v>0</v>
      </c>
      <c r="F3314">
        <v>134</v>
      </c>
      <c r="G3314">
        <v>1394</v>
      </c>
    </row>
    <row r="3315" spans="1:7" x14ac:dyDescent="0.3">
      <c r="A3315" s="2">
        <v>44042.708333333336</v>
      </c>
      <c r="B3315">
        <v>19</v>
      </c>
      <c r="C3315" t="s">
        <v>20</v>
      </c>
      <c r="D3315">
        <v>259</v>
      </c>
      <c r="E3315">
        <v>39</v>
      </c>
      <c r="F3315">
        <v>283</v>
      </c>
      <c r="G3315">
        <v>3272</v>
      </c>
    </row>
    <row r="3316" spans="1:7" x14ac:dyDescent="0.3">
      <c r="A3316" s="2">
        <v>44042.708333333336</v>
      </c>
      <c r="B3316">
        <v>9</v>
      </c>
      <c r="C3316" t="s">
        <v>21</v>
      </c>
      <c r="D3316">
        <v>389</v>
      </c>
      <c r="E3316">
        <v>11</v>
      </c>
      <c r="F3316">
        <v>1134</v>
      </c>
      <c r="G3316">
        <v>10469</v>
      </c>
    </row>
    <row r="3317" spans="1:7" x14ac:dyDescent="0.3">
      <c r="A3317" s="2">
        <v>44042.708333333336</v>
      </c>
      <c r="B3317">
        <v>10</v>
      </c>
      <c r="C3317" t="s">
        <v>22</v>
      </c>
      <c r="D3317">
        <v>17</v>
      </c>
      <c r="E3317">
        <v>0</v>
      </c>
      <c r="F3317">
        <v>80</v>
      </c>
      <c r="G3317">
        <v>1465</v>
      </c>
    </row>
    <row r="3318" spans="1:7" x14ac:dyDescent="0.3">
      <c r="A3318" s="2">
        <v>44042.708333333336</v>
      </c>
      <c r="B3318">
        <v>2</v>
      </c>
      <c r="C3318" t="s">
        <v>23</v>
      </c>
      <c r="D3318">
        <v>12</v>
      </c>
      <c r="E3318">
        <v>0</v>
      </c>
      <c r="F3318">
        <v>146</v>
      </c>
      <c r="G3318">
        <v>1208</v>
      </c>
    </row>
    <row r="3319" spans="1:7" x14ac:dyDescent="0.3">
      <c r="A3319" s="2">
        <v>44042.708333333336</v>
      </c>
      <c r="B3319">
        <v>5</v>
      </c>
      <c r="C3319" t="s">
        <v>24</v>
      </c>
      <c r="D3319">
        <v>891</v>
      </c>
      <c r="E3319">
        <v>112</v>
      </c>
      <c r="F3319">
        <v>2073</v>
      </c>
      <c r="G3319">
        <v>20003</v>
      </c>
    </row>
    <row r="3320" spans="1:7" x14ac:dyDescent="0.3">
      <c r="A3320" s="2">
        <v>44043.708333333336</v>
      </c>
      <c r="B3320">
        <v>13</v>
      </c>
      <c r="C3320" t="s">
        <v>7</v>
      </c>
      <c r="D3320">
        <v>111</v>
      </c>
      <c r="E3320">
        <v>5</v>
      </c>
      <c r="F3320">
        <v>472</v>
      </c>
      <c r="G3320">
        <v>3382</v>
      </c>
    </row>
    <row r="3321" spans="1:7" x14ac:dyDescent="0.3">
      <c r="A3321" s="2">
        <v>44043.708333333336</v>
      </c>
      <c r="B3321">
        <v>17</v>
      </c>
      <c r="C3321" t="s">
        <v>8</v>
      </c>
      <c r="D3321">
        <v>50</v>
      </c>
      <c r="E3321">
        <v>3</v>
      </c>
      <c r="F3321">
        <v>28</v>
      </c>
      <c r="G3321">
        <v>452</v>
      </c>
    </row>
    <row r="3322" spans="1:7" x14ac:dyDescent="0.3">
      <c r="A3322" s="2">
        <v>44043.708333333336</v>
      </c>
      <c r="B3322">
        <v>18</v>
      </c>
      <c r="C3322" t="s">
        <v>9</v>
      </c>
      <c r="D3322">
        <v>97</v>
      </c>
      <c r="E3322">
        <v>4</v>
      </c>
      <c r="F3322">
        <v>97</v>
      </c>
      <c r="G3322">
        <v>1266</v>
      </c>
    </row>
    <row r="3323" spans="1:7" x14ac:dyDescent="0.3">
      <c r="A3323" s="2">
        <v>44043.708333333336</v>
      </c>
      <c r="B3323">
        <v>15</v>
      </c>
      <c r="C3323" t="s">
        <v>10</v>
      </c>
      <c r="D3323">
        <v>395</v>
      </c>
      <c r="E3323">
        <v>9</v>
      </c>
      <c r="F3323">
        <v>435</v>
      </c>
      <c r="G3323">
        <v>4999</v>
      </c>
    </row>
    <row r="3324" spans="1:7" x14ac:dyDescent="0.3">
      <c r="A3324" s="2">
        <v>44043.708333333336</v>
      </c>
      <c r="B3324">
        <v>8</v>
      </c>
      <c r="C3324" t="s">
        <v>25</v>
      </c>
      <c r="D3324">
        <v>1496</v>
      </c>
      <c r="E3324">
        <v>36</v>
      </c>
      <c r="F3324">
        <v>4289</v>
      </c>
      <c r="G3324">
        <v>29670</v>
      </c>
    </row>
    <row r="3325" spans="1:7" x14ac:dyDescent="0.3">
      <c r="A3325" s="2">
        <v>44043.708333333336</v>
      </c>
      <c r="B3325">
        <v>6</v>
      </c>
      <c r="C3325" t="s">
        <v>26</v>
      </c>
      <c r="D3325">
        <v>122</v>
      </c>
      <c r="E3325">
        <v>3</v>
      </c>
      <c r="F3325">
        <v>345</v>
      </c>
      <c r="G3325">
        <v>3394</v>
      </c>
    </row>
    <row r="3326" spans="1:7" x14ac:dyDescent="0.3">
      <c r="A3326" s="2">
        <v>44043.708333333336</v>
      </c>
      <c r="B3326">
        <v>12</v>
      </c>
      <c r="C3326" t="s">
        <v>12</v>
      </c>
      <c r="D3326">
        <v>945</v>
      </c>
      <c r="E3326">
        <v>18</v>
      </c>
      <c r="F3326">
        <v>863</v>
      </c>
      <c r="G3326">
        <v>8647</v>
      </c>
    </row>
    <row r="3327" spans="1:7" x14ac:dyDescent="0.3">
      <c r="A3327" s="2">
        <v>44043.708333333336</v>
      </c>
      <c r="B3327">
        <v>7</v>
      </c>
      <c r="C3327" t="s">
        <v>13</v>
      </c>
      <c r="D3327">
        <v>200</v>
      </c>
      <c r="E3327">
        <v>4</v>
      </c>
      <c r="F3327">
        <v>1567</v>
      </c>
      <c r="G3327">
        <v>10214</v>
      </c>
    </row>
    <row r="3328" spans="1:7" x14ac:dyDescent="0.3">
      <c r="A3328" s="2">
        <v>44043.708333333336</v>
      </c>
      <c r="B3328">
        <v>3</v>
      </c>
      <c r="C3328" t="s">
        <v>14</v>
      </c>
      <c r="D3328">
        <v>6011</v>
      </c>
      <c r="E3328">
        <v>77</v>
      </c>
      <c r="F3328">
        <v>16806</v>
      </c>
      <c r="G3328">
        <v>96219</v>
      </c>
    </row>
    <row r="3329" spans="1:7" x14ac:dyDescent="0.3">
      <c r="A3329" s="2">
        <v>44043.708333333336</v>
      </c>
      <c r="B3329">
        <v>11</v>
      </c>
      <c r="C3329" t="s">
        <v>15</v>
      </c>
      <c r="D3329">
        <v>147</v>
      </c>
      <c r="E3329">
        <v>21</v>
      </c>
      <c r="F3329">
        <v>987</v>
      </c>
      <c r="G3329">
        <v>6884</v>
      </c>
    </row>
    <row r="3330" spans="1:7" x14ac:dyDescent="0.3">
      <c r="A3330" s="2">
        <v>44043.708333333336</v>
      </c>
      <c r="B3330">
        <v>14</v>
      </c>
      <c r="C3330" t="s">
        <v>16</v>
      </c>
      <c r="D3330">
        <v>27</v>
      </c>
      <c r="E3330">
        <v>1</v>
      </c>
      <c r="F3330">
        <v>23</v>
      </c>
      <c r="G3330">
        <v>471</v>
      </c>
    </row>
    <row r="3331" spans="1:7" x14ac:dyDescent="0.3">
      <c r="A3331" s="2">
        <v>44043.708333333336</v>
      </c>
      <c r="B3331">
        <v>4</v>
      </c>
      <c r="C3331" t="s">
        <v>27</v>
      </c>
      <c r="D3331">
        <v>102</v>
      </c>
      <c r="E3331">
        <v>15</v>
      </c>
      <c r="F3331">
        <v>292</v>
      </c>
      <c r="G3331">
        <v>2717</v>
      </c>
    </row>
    <row r="3332" spans="1:7" x14ac:dyDescent="0.3">
      <c r="A3332" s="2">
        <v>44043.708333333336</v>
      </c>
      <c r="B3332">
        <v>4</v>
      </c>
      <c r="C3332" t="s">
        <v>27</v>
      </c>
      <c r="D3332">
        <v>100</v>
      </c>
      <c r="E3332">
        <v>2</v>
      </c>
      <c r="F3332">
        <v>405</v>
      </c>
      <c r="G3332">
        <v>4975</v>
      </c>
    </row>
    <row r="3333" spans="1:7" x14ac:dyDescent="0.3">
      <c r="A3333" s="2">
        <v>44043.708333333336</v>
      </c>
      <c r="B3333">
        <v>1</v>
      </c>
      <c r="C3333" t="s">
        <v>17</v>
      </c>
      <c r="D3333">
        <v>799</v>
      </c>
      <c r="E3333">
        <v>21</v>
      </c>
      <c r="F3333">
        <v>4129</v>
      </c>
      <c r="G3333">
        <v>31667</v>
      </c>
    </row>
    <row r="3334" spans="1:7" x14ac:dyDescent="0.3">
      <c r="A3334" s="2">
        <v>44043.708333333336</v>
      </c>
      <c r="B3334">
        <v>16</v>
      </c>
      <c r="C3334" t="s">
        <v>18</v>
      </c>
      <c r="D3334">
        <v>95</v>
      </c>
      <c r="E3334">
        <v>2</v>
      </c>
      <c r="F3334">
        <v>552</v>
      </c>
      <c r="G3334">
        <v>4611</v>
      </c>
    </row>
    <row r="3335" spans="1:7" x14ac:dyDescent="0.3">
      <c r="A3335" s="2">
        <v>44043.708333333336</v>
      </c>
      <c r="B3335">
        <v>20</v>
      </c>
      <c r="C3335" t="s">
        <v>19</v>
      </c>
      <c r="D3335">
        <v>33</v>
      </c>
      <c r="E3335">
        <v>10</v>
      </c>
      <c r="F3335">
        <v>134</v>
      </c>
      <c r="G3335">
        <v>1404</v>
      </c>
    </row>
    <row r="3336" spans="1:7" x14ac:dyDescent="0.3">
      <c r="A3336" s="2">
        <v>44043.708333333336</v>
      </c>
      <c r="B3336">
        <v>19</v>
      </c>
      <c r="C3336" t="s">
        <v>20</v>
      </c>
      <c r="D3336">
        <v>275</v>
      </c>
      <c r="E3336">
        <v>16</v>
      </c>
      <c r="F3336">
        <v>283</v>
      </c>
      <c r="G3336">
        <v>3288</v>
      </c>
    </row>
    <row r="3337" spans="1:7" x14ac:dyDescent="0.3">
      <c r="A3337" s="2">
        <v>44043.708333333336</v>
      </c>
      <c r="B3337">
        <v>9</v>
      </c>
      <c r="C3337" t="s">
        <v>21</v>
      </c>
      <c r="D3337">
        <v>387</v>
      </c>
      <c r="E3337">
        <v>14</v>
      </c>
      <c r="F3337">
        <v>1134</v>
      </c>
      <c r="G3337">
        <v>10483</v>
      </c>
    </row>
    <row r="3338" spans="1:7" x14ac:dyDescent="0.3">
      <c r="A3338" s="2">
        <v>44043.708333333336</v>
      </c>
      <c r="B3338">
        <v>10</v>
      </c>
      <c r="C3338" t="s">
        <v>22</v>
      </c>
      <c r="D3338">
        <v>18</v>
      </c>
      <c r="E3338">
        <v>1</v>
      </c>
      <c r="F3338">
        <v>80</v>
      </c>
      <c r="G3338">
        <v>1466</v>
      </c>
    </row>
    <row r="3339" spans="1:7" x14ac:dyDescent="0.3">
      <c r="A3339" s="2">
        <v>44043.708333333336</v>
      </c>
      <c r="B3339">
        <v>2</v>
      </c>
      <c r="C3339" t="s">
        <v>23</v>
      </c>
      <c r="D3339">
        <v>12</v>
      </c>
      <c r="E3339">
        <v>0</v>
      </c>
      <c r="F3339">
        <v>146</v>
      </c>
      <c r="G3339">
        <v>1208</v>
      </c>
    </row>
    <row r="3340" spans="1:7" x14ac:dyDescent="0.3">
      <c r="A3340" s="2">
        <v>44043.708333333336</v>
      </c>
      <c r="B3340">
        <v>5</v>
      </c>
      <c r="C3340" t="s">
        <v>24</v>
      </c>
      <c r="D3340">
        <v>1000</v>
      </c>
      <c r="E3340">
        <v>117</v>
      </c>
      <c r="F3340">
        <v>2074</v>
      </c>
      <c r="G3340">
        <v>20120</v>
      </c>
    </row>
    <row r="3341" spans="1:7" x14ac:dyDescent="0.3">
      <c r="A3341" s="2">
        <v>44044.708333333336</v>
      </c>
      <c r="B3341">
        <v>13</v>
      </c>
      <c r="C3341" t="s">
        <v>7</v>
      </c>
      <c r="D3341">
        <v>115</v>
      </c>
      <c r="E3341">
        <v>5</v>
      </c>
      <c r="F3341">
        <v>472</v>
      </c>
      <c r="G3341">
        <v>3387</v>
      </c>
    </row>
    <row r="3342" spans="1:7" x14ac:dyDescent="0.3">
      <c r="A3342" s="2">
        <v>44044.708333333336</v>
      </c>
      <c r="B3342">
        <v>17</v>
      </c>
      <c r="C3342" t="s">
        <v>8</v>
      </c>
      <c r="D3342">
        <v>50</v>
      </c>
      <c r="E3342">
        <v>0</v>
      </c>
      <c r="F3342">
        <v>28</v>
      </c>
      <c r="G3342">
        <v>452</v>
      </c>
    </row>
    <row r="3343" spans="1:7" x14ac:dyDescent="0.3">
      <c r="A3343" s="2">
        <v>44044.708333333336</v>
      </c>
      <c r="B3343">
        <v>18</v>
      </c>
      <c r="C3343" t="s">
        <v>9</v>
      </c>
      <c r="D3343">
        <v>97</v>
      </c>
      <c r="E3343">
        <v>3</v>
      </c>
      <c r="F3343">
        <v>97</v>
      </c>
      <c r="G3343">
        <v>1269</v>
      </c>
    </row>
    <row r="3344" spans="1:7" x14ac:dyDescent="0.3">
      <c r="A3344" s="2">
        <v>44044.708333333336</v>
      </c>
      <c r="B3344">
        <v>15</v>
      </c>
      <c r="C3344" t="s">
        <v>10</v>
      </c>
      <c r="D3344">
        <v>397</v>
      </c>
      <c r="E3344">
        <v>10</v>
      </c>
      <c r="F3344">
        <v>435</v>
      </c>
      <c r="G3344">
        <v>5009</v>
      </c>
    </row>
    <row r="3345" spans="1:7" x14ac:dyDescent="0.3">
      <c r="A3345" s="2">
        <v>44044.708333333336</v>
      </c>
      <c r="B3345">
        <v>8</v>
      </c>
      <c r="C3345" t="s">
        <v>25</v>
      </c>
      <c r="D3345">
        <v>1510</v>
      </c>
      <c r="E3345">
        <v>56</v>
      </c>
      <c r="F3345">
        <v>4291</v>
      </c>
      <c r="G3345">
        <v>29726</v>
      </c>
    </row>
    <row r="3346" spans="1:7" x14ac:dyDescent="0.3">
      <c r="A3346" s="2">
        <v>44044.708333333336</v>
      </c>
      <c r="B3346">
        <v>6</v>
      </c>
      <c r="C3346" t="s">
        <v>26</v>
      </c>
      <c r="D3346">
        <v>129</v>
      </c>
      <c r="E3346">
        <v>7</v>
      </c>
      <c r="F3346">
        <v>345</v>
      </c>
      <c r="G3346">
        <v>3401</v>
      </c>
    </row>
    <row r="3347" spans="1:7" x14ac:dyDescent="0.3">
      <c r="A3347" s="2">
        <v>44044.708333333336</v>
      </c>
      <c r="B3347">
        <v>12</v>
      </c>
      <c r="C3347" t="s">
        <v>12</v>
      </c>
      <c r="D3347">
        <v>950</v>
      </c>
      <c r="E3347">
        <v>18</v>
      </c>
      <c r="F3347">
        <v>863</v>
      </c>
      <c r="G3347">
        <v>8665</v>
      </c>
    </row>
    <row r="3348" spans="1:7" x14ac:dyDescent="0.3">
      <c r="A3348" s="2">
        <v>44044.708333333336</v>
      </c>
      <c r="B3348">
        <v>7</v>
      </c>
      <c r="C3348" t="s">
        <v>13</v>
      </c>
      <c r="D3348">
        <v>213</v>
      </c>
      <c r="E3348">
        <v>16</v>
      </c>
      <c r="F3348">
        <v>1567</v>
      </c>
      <c r="G3348">
        <v>10230</v>
      </c>
    </row>
    <row r="3349" spans="1:7" x14ac:dyDescent="0.3">
      <c r="A3349" s="2">
        <v>44044.708333333336</v>
      </c>
      <c r="B3349">
        <v>3</v>
      </c>
      <c r="C3349" t="s">
        <v>14</v>
      </c>
      <c r="D3349">
        <v>5955</v>
      </c>
      <c r="E3349">
        <v>55</v>
      </c>
      <c r="F3349">
        <v>16807</v>
      </c>
      <c r="G3349">
        <v>96274</v>
      </c>
    </row>
    <row r="3350" spans="1:7" x14ac:dyDescent="0.3">
      <c r="A3350" s="2">
        <v>44044.708333333336</v>
      </c>
      <c r="B3350">
        <v>11</v>
      </c>
      <c r="C3350" t="s">
        <v>15</v>
      </c>
      <c r="D3350">
        <v>144</v>
      </c>
      <c r="E3350">
        <v>5</v>
      </c>
      <c r="F3350">
        <v>987</v>
      </c>
      <c r="G3350">
        <v>6889</v>
      </c>
    </row>
    <row r="3351" spans="1:7" x14ac:dyDescent="0.3">
      <c r="A3351" s="2">
        <v>44044.708333333336</v>
      </c>
      <c r="B3351">
        <v>14</v>
      </c>
      <c r="C3351" t="s">
        <v>16</v>
      </c>
      <c r="D3351">
        <v>29</v>
      </c>
      <c r="E3351">
        <v>2</v>
      </c>
      <c r="F3351">
        <v>23</v>
      </c>
      <c r="G3351">
        <v>473</v>
      </c>
    </row>
    <row r="3352" spans="1:7" x14ac:dyDescent="0.3">
      <c r="A3352" s="2">
        <v>44044.708333333336</v>
      </c>
      <c r="B3352">
        <v>4</v>
      </c>
      <c r="C3352" t="s">
        <v>27</v>
      </c>
      <c r="D3352">
        <v>107</v>
      </c>
      <c r="E3352">
        <v>8</v>
      </c>
      <c r="F3352">
        <v>292</v>
      </c>
      <c r="G3352">
        <v>2725</v>
      </c>
    </row>
    <row r="3353" spans="1:7" x14ac:dyDescent="0.3">
      <c r="A3353" s="2">
        <v>44044.708333333336</v>
      </c>
      <c r="B3353">
        <v>4</v>
      </c>
      <c r="C3353" t="s">
        <v>27</v>
      </c>
      <c r="D3353">
        <v>99</v>
      </c>
      <c r="E3353">
        <v>0</v>
      </c>
      <c r="F3353">
        <v>405</v>
      </c>
      <c r="G3353">
        <v>4975</v>
      </c>
    </row>
    <row r="3354" spans="1:7" x14ac:dyDescent="0.3">
      <c r="A3354" s="2">
        <v>44044.708333333336</v>
      </c>
      <c r="B3354">
        <v>1</v>
      </c>
      <c r="C3354" t="s">
        <v>17</v>
      </c>
      <c r="D3354">
        <v>801</v>
      </c>
      <c r="E3354">
        <v>16</v>
      </c>
      <c r="F3354">
        <v>4129</v>
      </c>
      <c r="G3354">
        <v>31683</v>
      </c>
    </row>
    <row r="3355" spans="1:7" x14ac:dyDescent="0.3">
      <c r="A3355" s="2">
        <v>44044.708333333336</v>
      </c>
      <c r="B3355">
        <v>16</v>
      </c>
      <c r="C3355" t="s">
        <v>18</v>
      </c>
      <c r="D3355">
        <v>112</v>
      </c>
      <c r="E3355">
        <v>20</v>
      </c>
      <c r="F3355">
        <v>552</v>
      </c>
      <c r="G3355">
        <v>4631</v>
      </c>
    </row>
    <row r="3356" spans="1:7" x14ac:dyDescent="0.3">
      <c r="A3356" s="2">
        <v>44044.708333333336</v>
      </c>
      <c r="B3356">
        <v>20</v>
      </c>
      <c r="C3356" t="s">
        <v>19</v>
      </c>
      <c r="D3356">
        <v>39</v>
      </c>
      <c r="E3356">
        <v>6</v>
      </c>
      <c r="F3356">
        <v>134</v>
      </c>
      <c r="G3356">
        <v>1410</v>
      </c>
    </row>
    <row r="3357" spans="1:7" x14ac:dyDescent="0.3">
      <c r="A3357" s="2">
        <v>44044.708333333336</v>
      </c>
      <c r="B3357">
        <v>19</v>
      </c>
      <c r="C3357" t="s">
        <v>20</v>
      </c>
      <c r="D3357">
        <v>281</v>
      </c>
      <c r="E3357">
        <v>10</v>
      </c>
      <c r="F3357">
        <v>283</v>
      </c>
      <c r="G3357">
        <v>3298</v>
      </c>
    </row>
    <row r="3358" spans="1:7" x14ac:dyDescent="0.3">
      <c r="A3358" s="2">
        <v>44044.708333333336</v>
      </c>
      <c r="B3358">
        <v>9</v>
      </c>
      <c r="C3358" t="s">
        <v>21</v>
      </c>
      <c r="D3358">
        <v>392</v>
      </c>
      <c r="E3358">
        <v>6</v>
      </c>
      <c r="F3358">
        <v>1135</v>
      </c>
      <c r="G3358">
        <v>10489</v>
      </c>
    </row>
    <row r="3359" spans="1:7" x14ac:dyDescent="0.3">
      <c r="A3359" s="2">
        <v>44044.708333333336</v>
      </c>
      <c r="B3359">
        <v>10</v>
      </c>
      <c r="C3359" t="s">
        <v>22</v>
      </c>
      <c r="D3359">
        <v>24</v>
      </c>
      <c r="E3359">
        <v>6</v>
      </c>
      <c r="F3359">
        <v>80</v>
      </c>
      <c r="G3359">
        <v>1472</v>
      </c>
    </row>
    <row r="3360" spans="1:7" x14ac:dyDescent="0.3">
      <c r="A3360" s="2">
        <v>44044.708333333336</v>
      </c>
      <c r="B3360">
        <v>2</v>
      </c>
      <c r="C3360" t="s">
        <v>23</v>
      </c>
      <c r="D3360">
        <v>12</v>
      </c>
      <c r="E3360">
        <v>0</v>
      </c>
      <c r="F3360">
        <v>146</v>
      </c>
      <c r="G3360">
        <v>1208</v>
      </c>
    </row>
    <row r="3361" spans="1:7" x14ac:dyDescent="0.3">
      <c r="A3361" s="2">
        <v>44044.708333333336</v>
      </c>
      <c r="B3361">
        <v>5</v>
      </c>
      <c r="C3361" t="s">
        <v>24</v>
      </c>
      <c r="D3361">
        <v>1001</v>
      </c>
      <c r="E3361">
        <v>46</v>
      </c>
      <c r="F3361">
        <v>2075</v>
      </c>
      <c r="G3361">
        <v>20166</v>
      </c>
    </row>
    <row r="3362" spans="1:7" x14ac:dyDescent="0.3">
      <c r="A3362" s="2">
        <v>44045.708333333336</v>
      </c>
      <c r="B3362">
        <v>13</v>
      </c>
      <c r="C3362" t="s">
        <v>7</v>
      </c>
      <c r="D3362">
        <v>116</v>
      </c>
      <c r="E3362">
        <v>2</v>
      </c>
      <c r="F3362">
        <v>472</v>
      </c>
      <c r="G3362">
        <v>3389</v>
      </c>
    </row>
    <row r="3363" spans="1:7" x14ac:dyDescent="0.3">
      <c r="A3363" s="2">
        <v>44045.708333333336</v>
      </c>
      <c r="B3363">
        <v>17</v>
      </c>
      <c r="C3363" t="s">
        <v>8</v>
      </c>
      <c r="D3363">
        <v>51</v>
      </c>
      <c r="E3363">
        <v>1</v>
      </c>
      <c r="F3363">
        <v>28</v>
      </c>
      <c r="G3363">
        <v>453</v>
      </c>
    </row>
    <row r="3364" spans="1:7" x14ac:dyDescent="0.3">
      <c r="A3364" s="2">
        <v>44045.708333333336</v>
      </c>
      <c r="B3364">
        <v>18</v>
      </c>
      <c r="C3364" t="s">
        <v>9</v>
      </c>
      <c r="D3364">
        <v>98</v>
      </c>
      <c r="E3364">
        <v>1</v>
      </c>
      <c r="F3364">
        <v>97</v>
      </c>
      <c r="G3364">
        <v>1270</v>
      </c>
    </row>
    <row r="3365" spans="1:7" x14ac:dyDescent="0.3">
      <c r="A3365" s="2">
        <v>44045.708333333336</v>
      </c>
      <c r="B3365">
        <v>15</v>
      </c>
      <c r="C3365" t="s">
        <v>10</v>
      </c>
      <c r="D3365">
        <v>401</v>
      </c>
      <c r="E3365">
        <v>7</v>
      </c>
      <c r="F3365">
        <v>435</v>
      </c>
      <c r="G3365">
        <v>5016</v>
      </c>
    </row>
    <row r="3366" spans="1:7" x14ac:dyDescent="0.3">
      <c r="A3366" s="2">
        <v>44045.708333333336</v>
      </c>
      <c r="B3366">
        <v>8</v>
      </c>
      <c r="C3366" t="s">
        <v>25</v>
      </c>
      <c r="D3366">
        <v>1540</v>
      </c>
      <c r="E3366">
        <v>49</v>
      </c>
      <c r="F3366">
        <v>4291</v>
      </c>
      <c r="G3366">
        <v>29774</v>
      </c>
    </row>
    <row r="3367" spans="1:7" x14ac:dyDescent="0.3">
      <c r="A3367" s="2">
        <v>44045.708333333336</v>
      </c>
      <c r="B3367">
        <v>6</v>
      </c>
      <c r="C3367" t="s">
        <v>26</v>
      </c>
      <c r="D3367">
        <v>137</v>
      </c>
      <c r="E3367">
        <v>10</v>
      </c>
      <c r="F3367">
        <v>345</v>
      </c>
      <c r="G3367">
        <v>3411</v>
      </c>
    </row>
    <row r="3368" spans="1:7" x14ac:dyDescent="0.3">
      <c r="A3368" s="2">
        <v>44045.708333333336</v>
      </c>
      <c r="B3368">
        <v>12</v>
      </c>
      <c r="C3368" t="s">
        <v>12</v>
      </c>
      <c r="D3368">
        <v>964</v>
      </c>
      <c r="E3368">
        <v>17</v>
      </c>
      <c r="F3368">
        <v>863</v>
      </c>
      <c r="G3368">
        <v>8682</v>
      </c>
    </row>
    <row r="3369" spans="1:7" x14ac:dyDescent="0.3">
      <c r="A3369" s="2">
        <v>44045.708333333336</v>
      </c>
      <c r="B3369">
        <v>7</v>
      </c>
      <c r="C3369" t="s">
        <v>13</v>
      </c>
      <c r="D3369">
        <v>216</v>
      </c>
      <c r="E3369">
        <v>6</v>
      </c>
      <c r="F3369">
        <v>1567</v>
      </c>
      <c r="G3369">
        <v>10236</v>
      </c>
    </row>
    <row r="3370" spans="1:7" x14ac:dyDescent="0.3">
      <c r="A3370" s="2">
        <v>44045.708333333336</v>
      </c>
      <c r="B3370">
        <v>3</v>
      </c>
      <c r="C3370" t="s">
        <v>14</v>
      </c>
      <c r="D3370">
        <v>5821</v>
      </c>
      <c r="E3370">
        <v>38</v>
      </c>
      <c r="F3370">
        <v>16815</v>
      </c>
      <c r="G3370">
        <v>96312</v>
      </c>
    </row>
    <row r="3371" spans="1:7" x14ac:dyDescent="0.3">
      <c r="A3371" s="2">
        <v>44045.708333333336</v>
      </c>
      <c r="B3371">
        <v>11</v>
      </c>
      <c r="C3371" t="s">
        <v>15</v>
      </c>
      <c r="D3371">
        <v>147</v>
      </c>
      <c r="E3371">
        <v>8</v>
      </c>
      <c r="F3371">
        <v>987</v>
      </c>
      <c r="G3371">
        <v>6897</v>
      </c>
    </row>
    <row r="3372" spans="1:7" x14ac:dyDescent="0.3">
      <c r="A3372" s="2">
        <v>44045.708333333336</v>
      </c>
      <c r="B3372">
        <v>14</v>
      </c>
      <c r="C3372" t="s">
        <v>16</v>
      </c>
      <c r="D3372">
        <v>31</v>
      </c>
      <c r="E3372">
        <v>2</v>
      </c>
      <c r="F3372">
        <v>23</v>
      </c>
      <c r="G3372">
        <v>475</v>
      </c>
    </row>
    <row r="3373" spans="1:7" x14ac:dyDescent="0.3">
      <c r="A3373" s="2">
        <v>44045.708333333336</v>
      </c>
      <c r="B3373">
        <v>4</v>
      </c>
      <c r="C3373" t="s">
        <v>27</v>
      </c>
      <c r="D3373">
        <v>107</v>
      </c>
      <c r="E3373">
        <v>3</v>
      </c>
      <c r="F3373">
        <v>292</v>
      </c>
      <c r="G3373">
        <v>2728</v>
      </c>
    </row>
    <row r="3374" spans="1:7" x14ac:dyDescent="0.3">
      <c r="A3374" s="2">
        <v>44045.708333333336</v>
      </c>
      <c r="B3374">
        <v>4</v>
      </c>
      <c r="C3374" t="s">
        <v>27</v>
      </c>
      <c r="D3374">
        <v>99</v>
      </c>
      <c r="E3374">
        <v>4</v>
      </c>
      <c r="F3374">
        <v>405</v>
      </c>
      <c r="G3374">
        <v>4979</v>
      </c>
    </row>
    <row r="3375" spans="1:7" x14ac:dyDescent="0.3">
      <c r="A3375" s="2">
        <v>44045.708333333336</v>
      </c>
      <c r="B3375">
        <v>1</v>
      </c>
      <c r="C3375" t="s">
        <v>17</v>
      </c>
      <c r="D3375">
        <v>810</v>
      </c>
      <c r="E3375">
        <v>15</v>
      </c>
      <c r="F3375">
        <v>4129</v>
      </c>
      <c r="G3375">
        <v>31698</v>
      </c>
    </row>
    <row r="3376" spans="1:7" x14ac:dyDescent="0.3">
      <c r="A3376" s="2">
        <v>44045.708333333336</v>
      </c>
      <c r="B3376">
        <v>16</v>
      </c>
      <c r="C3376" t="s">
        <v>18</v>
      </c>
      <c r="D3376">
        <v>120</v>
      </c>
      <c r="E3376">
        <v>8</v>
      </c>
      <c r="F3376">
        <v>552</v>
      </c>
      <c r="G3376">
        <v>4639</v>
      </c>
    </row>
    <row r="3377" spans="1:7" x14ac:dyDescent="0.3">
      <c r="A3377" s="2">
        <v>44045.708333333336</v>
      </c>
      <c r="B3377">
        <v>20</v>
      </c>
      <c r="C3377" t="s">
        <v>19</v>
      </c>
      <c r="D3377">
        <v>43</v>
      </c>
      <c r="E3377">
        <v>4</v>
      </c>
      <c r="F3377">
        <v>134</v>
      </c>
      <c r="G3377">
        <v>1414</v>
      </c>
    </row>
    <row r="3378" spans="1:7" x14ac:dyDescent="0.3">
      <c r="A3378" s="2">
        <v>44045.708333333336</v>
      </c>
      <c r="B3378">
        <v>19</v>
      </c>
      <c r="C3378" t="s">
        <v>20</v>
      </c>
      <c r="D3378">
        <v>285</v>
      </c>
      <c r="E3378">
        <v>7</v>
      </c>
      <c r="F3378">
        <v>283</v>
      </c>
      <c r="G3378">
        <v>3305</v>
      </c>
    </row>
    <row r="3379" spans="1:7" x14ac:dyDescent="0.3">
      <c r="A3379" s="2">
        <v>44045.708333333336</v>
      </c>
      <c r="B3379">
        <v>9</v>
      </c>
      <c r="C3379" t="s">
        <v>21</v>
      </c>
      <c r="D3379">
        <v>397</v>
      </c>
      <c r="E3379">
        <v>9</v>
      </c>
      <c r="F3379">
        <v>1135</v>
      </c>
      <c r="G3379">
        <v>10498</v>
      </c>
    </row>
    <row r="3380" spans="1:7" x14ac:dyDescent="0.3">
      <c r="A3380" s="2">
        <v>44045.708333333336</v>
      </c>
      <c r="B3380">
        <v>10</v>
      </c>
      <c r="C3380" t="s">
        <v>22</v>
      </c>
      <c r="D3380">
        <v>26</v>
      </c>
      <c r="E3380">
        <v>2</v>
      </c>
      <c r="F3380">
        <v>80</v>
      </c>
      <c r="G3380">
        <v>1474</v>
      </c>
    </row>
    <row r="3381" spans="1:7" x14ac:dyDescent="0.3">
      <c r="A3381" s="2">
        <v>44045.708333333336</v>
      </c>
      <c r="B3381">
        <v>2</v>
      </c>
      <c r="C3381" t="s">
        <v>23</v>
      </c>
      <c r="D3381">
        <v>13</v>
      </c>
      <c r="E3381">
        <v>1</v>
      </c>
      <c r="F3381">
        <v>146</v>
      </c>
      <c r="G3381">
        <v>1209</v>
      </c>
    </row>
    <row r="3382" spans="1:7" x14ac:dyDescent="0.3">
      <c r="A3382" s="2">
        <v>44045.708333333336</v>
      </c>
      <c r="B3382">
        <v>5</v>
      </c>
      <c r="C3382" t="s">
        <v>24</v>
      </c>
      <c r="D3382">
        <v>1034</v>
      </c>
      <c r="E3382">
        <v>45</v>
      </c>
      <c r="F3382">
        <v>2075</v>
      </c>
      <c r="G3382">
        <v>20211</v>
      </c>
    </row>
    <row r="3383" spans="1:7" x14ac:dyDescent="0.3">
      <c r="A3383" s="2">
        <v>44046.708333333336</v>
      </c>
      <c r="B3383">
        <v>13</v>
      </c>
      <c r="C3383" t="s">
        <v>7</v>
      </c>
      <c r="D3383">
        <v>124</v>
      </c>
      <c r="E3383">
        <v>9</v>
      </c>
      <c r="F3383">
        <v>472</v>
      </c>
      <c r="G3383">
        <v>3398</v>
      </c>
    </row>
    <row r="3384" spans="1:7" x14ac:dyDescent="0.3">
      <c r="A3384" s="2">
        <v>44046.708333333336</v>
      </c>
      <c r="B3384">
        <v>17</v>
      </c>
      <c r="C3384" t="s">
        <v>8</v>
      </c>
      <c r="D3384">
        <v>51</v>
      </c>
      <c r="E3384">
        <v>0</v>
      </c>
      <c r="F3384">
        <v>28</v>
      </c>
      <c r="G3384">
        <v>453</v>
      </c>
    </row>
    <row r="3385" spans="1:7" x14ac:dyDescent="0.3">
      <c r="A3385" s="2">
        <v>44046.708333333336</v>
      </c>
      <c r="B3385">
        <v>18</v>
      </c>
      <c r="C3385" t="s">
        <v>9</v>
      </c>
      <c r="D3385">
        <v>98</v>
      </c>
      <c r="E3385">
        <v>0</v>
      </c>
      <c r="F3385">
        <v>97</v>
      </c>
      <c r="G3385">
        <v>1270</v>
      </c>
    </row>
    <row r="3386" spans="1:7" x14ac:dyDescent="0.3">
      <c r="A3386" s="2">
        <v>44046.708333333336</v>
      </c>
      <c r="B3386">
        <v>15</v>
      </c>
      <c r="C3386" t="s">
        <v>10</v>
      </c>
      <c r="D3386">
        <v>397</v>
      </c>
      <c r="E3386">
        <v>4</v>
      </c>
      <c r="F3386">
        <v>436</v>
      </c>
      <c r="G3386">
        <v>5020</v>
      </c>
    </row>
    <row r="3387" spans="1:7" x14ac:dyDescent="0.3">
      <c r="A3387" s="2">
        <v>44046.708333333336</v>
      </c>
      <c r="B3387">
        <v>8</v>
      </c>
      <c r="C3387" t="s">
        <v>25</v>
      </c>
      <c r="D3387">
        <v>1560</v>
      </c>
      <c r="E3387">
        <v>34</v>
      </c>
      <c r="F3387">
        <v>4291</v>
      </c>
      <c r="G3387">
        <v>29808</v>
      </c>
    </row>
    <row r="3388" spans="1:7" x14ac:dyDescent="0.3">
      <c r="A3388" s="2">
        <v>44046.708333333336</v>
      </c>
      <c r="B3388">
        <v>6</v>
      </c>
      <c r="C3388" t="s">
        <v>26</v>
      </c>
      <c r="D3388">
        <v>136</v>
      </c>
      <c r="E3388">
        <v>0</v>
      </c>
      <c r="F3388">
        <v>346</v>
      </c>
      <c r="G3388">
        <v>3411</v>
      </c>
    </row>
    <row r="3389" spans="1:7" x14ac:dyDescent="0.3">
      <c r="A3389" s="2">
        <v>44046.708333333336</v>
      </c>
      <c r="B3389">
        <v>12</v>
      </c>
      <c r="C3389" t="s">
        <v>12</v>
      </c>
      <c r="D3389">
        <v>974</v>
      </c>
      <c r="E3389">
        <v>15</v>
      </c>
      <c r="F3389">
        <v>864</v>
      </c>
      <c r="G3389">
        <v>8697</v>
      </c>
    </row>
    <row r="3390" spans="1:7" x14ac:dyDescent="0.3">
      <c r="A3390" s="2">
        <v>44046.708333333336</v>
      </c>
      <c r="B3390">
        <v>7</v>
      </c>
      <c r="C3390" t="s">
        <v>13</v>
      </c>
      <c r="D3390">
        <v>195</v>
      </c>
      <c r="E3390">
        <v>2</v>
      </c>
      <c r="F3390">
        <v>1568</v>
      </c>
      <c r="G3390">
        <v>10238</v>
      </c>
    </row>
    <row r="3391" spans="1:7" x14ac:dyDescent="0.3">
      <c r="A3391" s="2">
        <v>44046.708333333336</v>
      </c>
      <c r="B3391">
        <v>3</v>
      </c>
      <c r="C3391" t="s">
        <v>14</v>
      </c>
      <c r="D3391">
        <v>5795</v>
      </c>
      <c r="E3391">
        <v>25</v>
      </c>
      <c r="F3391">
        <v>16818</v>
      </c>
      <c r="G3391">
        <v>96337</v>
      </c>
    </row>
    <row r="3392" spans="1:7" x14ac:dyDescent="0.3">
      <c r="A3392" s="2">
        <v>44046.708333333336</v>
      </c>
      <c r="B3392">
        <v>11</v>
      </c>
      <c r="C3392" t="s">
        <v>15</v>
      </c>
      <c r="D3392">
        <v>140</v>
      </c>
      <c r="E3392">
        <v>0</v>
      </c>
      <c r="F3392">
        <v>987</v>
      </c>
      <c r="G3392">
        <v>6897</v>
      </c>
    </row>
    <row r="3393" spans="1:7" x14ac:dyDescent="0.3">
      <c r="A3393" s="2">
        <v>44046.708333333336</v>
      </c>
      <c r="B3393">
        <v>14</v>
      </c>
      <c r="C3393" t="s">
        <v>16</v>
      </c>
      <c r="D3393">
        <v>33</v>
      </c>
      <c r="E3393">
        <v>2</v>
      </c>
      <c r="F3393">
        <v>23</v>
      </c>
      <c r="G3393">
        <v>477</v>
      </c>
    </row>
    <row r="3394" spans="1:7" x14ac:dyDescent="0.3">
      <c r="A3394" s="2">
        <v>44046.708333333336</v>
      </c>
      <c r="B3394">
        <v>4</v>
      </c>
      <c r="C3394" t="s">
        <v>27</v>
      </c>
      <c r="D3394">
        <v>112</v>
      </c>
      <c r="E3394">
        <v>6</v>
      </c>
      <c r="F3394">
        <v>292</v>
      </c>
      <c r="G3394">
        <v>2734</v>
      </c>
    </row>
    <row r="3395" spans="1:7" x14ac:dyDescent="0.3">
      <c r="A3395" s="2">
        <v>44046.708333333336</v>
      </c>
      <c r="B3395">
        <v>4</v>
      </c>
      <c r="C3395" t="s">
        <v>27</v>
      </c>
      <c r="D3395">
        <v>100</v>
      </c>
      <c r="E3395">
        <v>2</v>
      </c>
      <c r="F3395">
        <v>405</v>
      </c>
      <c r="G3395">
        <v>4981</v>
      </c>
    </row>
    <row r="3396" spans="1:7" x14ac:dyDescent="0.3">
      <c r="A3396" s="2">
        <v>44046.708333333336</v>
      </c>
      <c r="B3396">
        <v>1</v>
      </c>
      <c r="C3396" t="s">
        <v>17</v>
      </c>
      <c r="D3396">
        <v>813</v>
      </c>
      <c r="E3396">
        <v>13</v>
      </c>
      <c r="F3396">
        <v>4131</v>
      </c>
      <c r="G3396">
        <v>31711</v>
      </c>
    </row>
    <row r="3397" spans="1:7" x14ac:dyDescent="0.3">
      <c r="A3397" s="2">
        <v>44046.708333333336</v>
      </c>
      <c r="B3397">
        <v>16</v>
      </c>
      <c r="C3397" t="s">
        <v>18</v>
      </c>
      <c r="D3397">
        <v>125</v>
      </c>
      <c r="E3397">
        <v>9</v>
      </c>
      <c r="F3397">
        <v>553</v>
      </c>
      <c r="G3397">
        <v>4648</v>
      </c>
    </row>
    <row r="3398" spans="1:7" x14ac:dyDescent="0.3">
      <c r="A3398" s="2">
        <v>44046.708333333336</v>
      </c>
      <c r="B3398">
        <v>20</v>
      </c>
      <c r="C3398" t="s">
        <v>19</v>
      </c>
      <c r="D3398">
        <v>44</v>
      </c>
      <c r="E3398">
        <v>2</v>
      </c>
      <c r="F3398">
        <v>134</v>
      </c>
      <c r="G3398">
        <v>1416</v>
      </c>
    </row>
    <row r="3399" spans="1:7" x14ac:dyDescent="0.3">
      <c r="A3399" s="2">
        <v>44046.708333333336</v>
      </c>
      <c r="B3399">
        <v>19</v>
      </c>
      <c r="C3399" t="s">
        <v>20</v>
      </c>
      <c r="D3399">
        <v>288</v>
      </c>
      <c r="E3399">
        <v>3</v>
      </c>
      <c r="F3399">
        <v>283</v>
      </c>
      <c r="G3399">
        <v>3308</v>
      </c>
    </row>
    <row r="3400" spans="1:7" x14ac:dyDescent="0.3">
      <c r="A3400" s="2">
        <v>44046.708333333336</v>
      </c>
      <c r="B3400">
        <v>9</v>
      </c>
      <c r="C3400" t="s">
        <v>21</v>
      </c>
      <c r="D3400">
        <v>398</v>
      </c>
      <c r="E3400">
        <v>10</v>
      </c>
      <c r="F3400">
        <v>1136</v>
      </c>
      <c r="G3400">
        <v>10508</v>
      </c>
    </row>
    <row r="3401" spans="1:7" x14ac:dyDescent="0.3">
      <c r="A3401" s="2">
        <v>44046.708333333336</v>
      </c>
      <c r="B3401">
        <v>10</v>
      </c>
      <c r="C3401" t="s">
        <v>22</v>
      </c>
      <c r="D3401">
        <v>27</v>
      </c>
      <c r="E3401">
        <v>1</v>
      </c>
      <c r="F3401">
        <v>80</v>
      </c>
      <c r="G3401">
        <v>1475</v>
      </c>
    </row>
    <row r="3402" spans="1:7" x14ac:dyDescent="0.3">
      <c r="A3402" s="2">
        <v>44046.708333333336</v>
      </c>
      <c r="B3402">
        <v>2</v>
      </c>
      <c r="C3402" t="s">
        <v>23</v>
      </c>
      <c r="D3402">
        <v>13</v>
      </c>
      <c r="E3402">
        <v>0</v>
      </c>
      <c r="F3402">
        <v>146</v>
      </c>
      <c r="G3402">
        <v>1209</v>
      </c>
    </row>
    <row r="3403" spans="1:7" x14ac:dyDescent="0.3">
      <c r="A3403" s="2">
        <v>44046.708333333336</v>
      </c>
      <c r="B3403">
        <v>5</v>
      </c>
      <c r="C3403" t="s">
        <v>24</v>
      </c>
      <c r="D3403">
        <v>1051</v>
      </c>
      <c r="E3403">
        <v>22</v>
      </c>
      <c r="F3403">
        <v>2076</v>
      </c>
      <c r="G3403">
        <v>20233</v>
      </c>
    </row>
    <row r="3404" spans="1:7" x14ac:dyDescent="0.3">
      <c r="A3404" s="2">
        <v>44047.708333333336</v>
      </c>
      <c r="B3404">
        <v>13</v>
      </c>
      <c r="C3404" t="s">
        <v>7</v>
      </c>
      <c r="D3404">
        <v>125</v>
      </c>
      <c r="E3404">
        <v>3</v>
      </c>
      <c r="F3404">
        <v>472</v>
      </c>
      <c r="G3404">
        <v>3401</v>
      </c>
    </row>
    <row r="3405" spans="1:7" x14ac:dyDescent="0.3">
      <c r="A3405" s="2">
        <v>44047.708333333336</v>
      </c>
      <c r="B3405">
        <v>17</v>
      </c>
      <c r="C3405" t="s">
        <v>8</v>
      </c>
      <c r="D3405">
        <v>51</v>
      </c>
      <c r="E3405">
        <v>0</v>
      </c>
      <c r="F3405">
        <v>28</v>
      </c>
      <c r="G3405">
        <v>453</v>
      </c>
    </row>
    <row r="3406" spans="1:7" x14ac:dyDescent="0.3">
      <c r="A3406" s="2">
        <v>44047.708333333336</v>
      </c>
      <c r="B3406">
        <v>18</v>
      </c>
      <c r="C3406" t="s">
        <v>9</v>
      </c>
      <c r="D3406">
        <v>99</v>
      </c>
      <c r="E3406">
        <v>2</v>
      </c>
      <c r="F3406">
        <v>97</v>
      </c>
      <c r="G3406">
        <v>1272</v>
      </c>
    </row>
    <row r="3407" spans="1:7" x14ac:dyDescent="0.3">
      <c r="A3407" s="2">
        <v>44047.708333333336</v>
      </c>
      <c r="B3407">
        <v>15</v>
      </c>
      <c r="C3407" t="s">
        <v>10</v>
      </c>
      <c r="D3407">
        <v>392</v>
      </c>
      <c r="E3407">
        <v>2</v>
      </c>
      <c r="F3407">
        <v>436</v>
      </c>
      <c r="G3407">
        <v>5022</v>
      </c>
    </row>
    <row r="3408" spans="1:7" x14ac:dyDescent="0.3">
      <c r="A3408" s="2">
        <v>44047.708333333336</v>
      </c>
      <c r="B3408">
        <v>8</v>
      </c>
      <c r="C3408" t="s">
        <v>25</v>
      </c>
      <c r="D3408">
        <v>1581</v>
      </c>
      <c r="E3408">
        <v>42</v>
      </c>
      <c r="F3408">
        <v>4291</v>
      </c>
      <c r="G3408">
        <v>29850</v>
      </c>
    </row>
    <row r="3409" spans="1:7" x14ac:dyDescent="0.3">
      <c r="A3409" s="2">
        <v>44047.708333333336</v>
      </c>
      <c r="B3409">
        <v>6</v>
      </c>
      <c r="C3409" t="s">
        <v>26</v>
      </c>
      <c r="D3409">
        <v>138</v>
      </c>
      <c r="E3409">
        <v>5</v>
      </c>
      <c r="F3409">
        <v>346</v>
      </c>
      <c r="G3409">
        <v>3416</v>
      </c>
    </row>
    <row r="3410" spans="1:7" x14ac:dyDescent="0.3">
      <c r="A3410" s="2">
        <v>44047.708333333336</v>
      </c>
      <c r="B3410">
        <v>12</v>
      </c>
      <c r="C3410" t="s">
        <v>12</v>
      </c>
      <c r="D3410">
        <v>987</v>
      </c>
      <c r="E3410">
        <v>17</v>
      </c>
      <c r="F3410">
        <v>864</v>
      </c>
      <c r="G3410">
        <v>8714</v>
      </c>
    </row>
    <row r="3411" spans="1:7" x14ac:dyDescent="0.3">
      <c r="A3411" s="2">
        <v>44047.708333333336</v>
      </c>
      <c r="B3411">
        <v>7</v>
      </c>
      <c r="C3411" t="s">
        <v>13</v>
      </c>
      <c r="D3411">
        <v>200</v>
      </c>
      <c r="E3411">
        <v>5</v>
      </c>
      <c r="F3411">
        <v>1568</v>
      </c>
      <c r="G3411">
        <v>10243</v>
      </c>
    </row>
    <row r="3412" spans="1:7" x14ac:dyDescent="0.3">
      <c r="A3412" s="2">
        <v>44047.708333333336</v>
      </c>
      <c r="B3412">
        <v>3</v>
      </c>
      <c r="C3412" t="s">
        <v>14</v>
      </c>
      <c r="D3412">
        <v>5752</v>
      </c>
      <c r="E3412">
        <v>44</v>
      </c>
      <c r="F3412">
        <v>16819</v>
      </c>
      <c r="G3412">
        <v>96381</v>
      </c>
    </row>
    <row r="3413" spans="1:7" x14ac:dyDescent="0.3">
      <c r="A3413" s="2">
        <v>44047.708333333336</v>
      </c>
      <c r="B3413">
        <v>11</v>
      </c>
      <c r="C3413" t="s">
        <v>15</v>
      </c>
      <c r="D3413">
        <v>139</v>
      </c>
      <c r="E3413">
        <v>2</v>
      </c>
      <c r="F3413">
        <v>987</v>
      </c>
      <c r="G3413">
        <v>6899</v>
      </c>
    </row>
    <row r="3414" spans="1:7" x14ac:dyDescent="0.3">
      <c r="A3414" s="2">
        <v>44047.708333333336</v>
      </c>
      <c r="B3414">
        <v>14</v>
      </c>
      <c r="C3414" t="s">
        <v>16</v>
      </c>
      <c r="D3414">
        <v>33</v>
      </c>
      <c r="E3414">
        <v>0</v>
      </c>
      <c r="F3414">
        <v>23</v>
      </c>
      <c r="G3414">
        <v>477</v>
      </c>
    </row>
    <row r="3415" spans="1:7" x14ac:dyDescent="0.3">
      <c r="A3415" s="2">
        <v>44047.708333333336</v>
      </c>
      <c r="B3415">
        <v>4</v>
      </c>
      <c r="C3415" t="s">
        <v>27</v>
      </c>
      <c r="D3415">
        <v>118</v>
      </c>
      <c r="E3415">
        <v>6</v>
      </c>
      <c r="F3415">
        <v>292</v>
      </c>
      <c r="G3415">
        <v>2740</v>
      </c>
    </row>
    <row r="3416" spans="1:7" x14ac:dyDescent="0.3">
      <c r="A3416" s="2">
        <v>44047.708333333336</v>
      </c>
      <c r="B3416">
        <v>4</v>
      </c>
      <c r="C3416" t="s">
        <v>27</v>
      </c>
      <c r="D3416">
        <v>88</v>
      </c>
      <c r="E3416">
        <v>2</v>
      </c>
      <c r="F3416">
        <v>405</v>
      </c>
      <c r="G3416">
        <v>4983</v>
      </c>
    </row>
    <row r="3417" spans="1:7" x14ac:dyDescent="0.3">
      <c r="A3417" s="2">
        <v>44047.708333333336</v>
      </c>
      <c r="B3417">
        <v>1</v>
      </c>
      <c r="C3417" t="s">
        <v>17</v>
      </c>
      <c r="D3417">
        <v>798</v>
      </c>
      <c r="E3417">
        <v>8</v>
      </c>
      <c r="F3417">
        <v>4132</v>
      </c>
      <c r="G3417">
        <v>31719</v>
      </c>
    </row>
    <row r="3418" spans="1:7" x14ac:dyDescent="0.3">
      <c r="A3418" s="2">
        <v>44047.708333333336</v>
      </c>
      <c r="B3418">
        <v>16</v>
      </c>
      <c r="C3418" t="s">
        <v>18</v>
      </c>
      <c r="D3418">
        <v>131</v>
      </c>
      <c r="E3418">
        <v>7</v>
      </c>
      <c r="F3418">
        <v>553</v>
      </c>
      <c r="G3418">
        <v>4655</v>
      </c>
    </row>
    <row r="3419" spans="1:7" x14ac:dyDescent="0.3">
      <c r="A3419" s="2">
        <v>44047.708333333336</v>
      </c>
      <c r="B3419">
        <v>20</v>
      </c>
      <c r="C3419" t="s">
        <v>19</v>
      </c>
      <c r="D3419">
        <v>45</v>
      </c>
      <c r="E3419">
        <v>2</v>
      </c>
      <c r="F3419">
        <v>134</v>
      </c>
      <c r="G3419">
        <v>1418</v>
      </c>
    </row>
    <row r="3420" spans="1:7" x14ac:dyDescent="0.3">
      <c r="A3420" s="2">
        <v>44047.708333333336</v>
      </c>
      <c r="B3420">
        <v>19</v>
      </c>
      <c r="C3420" t="s">
        <v>20</v>
      </c>
      <c r="D3420">
        <v>293</v>
      </c>
      <c r="E3420">
        <v>10</v>
      </c>
      <c r="F3420">
        <v>284</v>
      </c>
      <c r="G3420">
        <v>3318</v>
      </c>
    </row>
    <row r="3421" spans="1:7" x14ac:dyDescent="0.3">
      <c r="A3421" s="2">
        <v>44047.708333333336</v>
      </c>
      <c r="B3421">
        <v>9</v>
      </c>
      <c r="C3421" t="s">
        <v>21</v>
      </c>
      <c r="D3421">
        <v>405</v>
      </c>
      <c r="E3421">
        <v>11</v>
      </c>
      <c r="F3421">
        <v>1137</v>
      </c>
      <c r="G3421">
        <v>10519</v>
      </c>
    </row>
    <row r="3422" spans="1:7" x14ac:dyDescent="0.3">
      <c r="A3422" s="2">
        <v>44047.708333333336</v>
      </c>
      <c r="B3422">
        <v>10</v>
      </c>
      <c r="C3422" t="s">
        <v>22</v>
      </c>
      <c r="D3422">
        <v>29</v>
      </c>
      <c r="E3422">
        <v>2</v>
      </c>
      <c r="F3422">
        <v>80</v>
      </c>
      <c r="G3422">
        <v>1477</v>
      </c>
    </row>
    <row r="3423" spans="1:7" x14ac:dyDescent="0.3">
      <c r="A3423" s="2">
        <v>44047.708333333336</v>
      </c>
      <c r="B3423">
        <v>2</v>
      </c>
      <c r="C3423" t="s">
        <v>23</v>
      </c>
      <c r="D3423">
        <v>13</v>
      </c>
      <c r="E3423">
        <v>0</v>
      </c>
      <c r="F3423">
        <v>146</v>
      </c>
      <c r="G3423">
        <v>1209</v>
      </c>
    </row>
    <row r="3424" spans="1:7" x14ac:dyDescent="0.3">
      <c r="A3424" s="2">
        <v>44047.708333333336</v>
      </c>
      <c r="B3424">
        <v>5</v>
      </c>
      <c r="C3424" t="s">
        <v>24</v>
      </c>
      <c r="D3424">
        <v>1065</v>
      </c>
      <c r="E3424">
        <v>20</v>
      </c>
      <c r="F3424">
        <v>2077</v>
      </c>
      <c r="G3424">
        <v>20253</v>
      </c>
    </row>
    <row r="3425" spans="1:7" x14ac:dyDescent="0.3">
      <c r="A3425" s="2">
        <v>44048.708333333336</v>
      </c>
      <c r="B3425">
        <v>13</v>
      </c>
      <c r="C3425" t="s">
        <v>7</v>
      </c>
      <c r="D3425">
        <v>140</v>
      </c>
      <c r="E3425">
        <v>19</v>
      </c>
      <c r="F3425">
        <v>472</v>
      </c>
      <c r="G3425">
        <v>3420</v>
      </c>
    </row>
    <row r="3426" spans="1:7" x14ac:dyDescent="0.3">
      <c r="A3426" s="2">
        <v>44048.708333333336</v>
      </c>
      <c r="B3426">
        <v>17</v>
      </c>
      <c r="C3426" t="s">
        <v>8</v>
      </c>
      <c r="D3426">
        <v>53</v>
      </c>
      <c r="E3426">
        <v>1</v>
      </c>
      <c r="F3426">
        <v>28</v>
      </c>
      <c r="G3426">
        <v>454</v>
      </c>
    </row>
    <row r="3427" spans="1:7" x14ac:dyDescent="0.3">
      <c r="A3427" s="2">
        <v>44048.708333333336</v>
      </c>
      <c r="B3427">
        <v>18</v>
      </c>
      <c r="C3427" t="s">
        <v>9</v>
      </c>
      <c r="D3427">
        <v>101</v>
      </c>
      <c r="E3427">
        <v>2</v>
      </c>
      <c r="F3427">
        <v>97</v>
      </c>
      <c r="G3427">
        <v>1274</v>
      </c>
    </row>
    <row r="3428" spans="1:7" x14ac:dyDescent="0.3">
      <c r="A3428" s="2">
        <v>44048.708333333336</v>
      </c>
      <c r="B3428">
        <v>15</v>
      </c>
      <c r="C3428" t="s">
        <v>10</v>
      </c>
      <c r="D3428">
        <v>394</v>
      </c>
      <c r="E3428">
        <v>8</v>
      </c>
      <c r="F3428">
        <v>438</v>
      </c>
      <c r="G3428">
        <v>5030</v>
      </c>
    </row>
    <row r="3429" spans="1:7" x14ac:dyDescent="0.3">
      <c r="A3429" s="2">
        <v>44048.708333333336</v>
      </c>
      <c r="B3429">
        <v>8</v>
      </c>
      <c r="C3429" t="s">
        <v>25</v>
      </c>
      <c r="D3429">
        <v>1609</v>
      </c>
      <c r="E3429">
        <v>47</v>
      </c>
      <c r="F3429">
        <v>4291</v>
      </c>
      <c r="G3429">
        <v>29897</v>
      </c>
    </row>
    <row r="3430" spans="1:7" x14ac:dyDescent="0.3">
      <c r="A3430" s="2">
        <v>44048.708333333336</v>
      </c>
      <c r="B3430">
        <v>6</v>
      </c>
      <c r="C3430" t="s">
        <v>26</v>
      </c>
      <c r="D3430">
        <v>147</v>
      </c>
      <c r="E3430">
        <v>9</v>
      </c>
      <c r="F3430">
        <v>346</v>
      </c>
      <c r="G3430">
        <v>3425</v>
      </c>
    </row>
    <row r="3431" spans="1:7" x14ac:dyDescent="0.3">
      <c r="A3431" s="2">
        <v>44048.708333333336</v>
      </c>
      <c r="B3431">
        <v>12</v>
      </c>
      <c r="C3431" t="s">
        <v>12</v>
      </c>
      <c r="D3431">
        <v>983</v>
      </c>
      <c r="E3431">
        <v>12</v>
      </c>
      <c r="F3431">
        <v>865</v>
      </c>
      <c r="G3431">
        <v>8726</v>
      </c>
    </row>
    <row r="3432" spans="1:7" x14ac:dyDescent="0.3">
      <c r="A3432" s="2">
        <v>44048.708333333336</v>
      </c>
      <c r="B3432">
        <v>7</v>
      </c>
      <c r="C3432" t="s">
        <v>13</v>
      </c>
      <c r="D3432">
        <v>207</v>
      </c>
      <c r="E3432">
        <v>7</v>
      </c>
      <c r="F3432">
        <v>1568</v>
      </c>
      <c r="G3432">
        <v>10250</v>
      </c>
    </row>
    <row r="3433" spans="1:7" x14ac:dyDescent="0.3">
      <c r="A3433" s="2">
        <v>44048.708333333336</v>
      </c>
      <c r="B3433">
        <v>3</v>
      </c>
      <c r="C3433" t="s">
        <v>14</v>
      </c>
      <c r="D3433">
        <v>5823</v>
      </c>
      <c r="E3433">
        <v>138</v>
      </c>
      <c r="F3433">
        <v>16824</v>
      </c>
      <c r="G3433">
        <v>96519</v>
      </c>
    </row>
    <row r="3434" spans="1:7" x14ac:dyDescent="0.3">
      <c r="A3434" s="2">
        <v>44048.708333333336</v>
      </c>
      <c r="B3434">
        <v>11</v>
      </c>
      <c r="C3434" t="s">
        <v>15</v>
      </c>
      <c r="D3434">
        <v>137</v>
      </c>
      <c r="E3434">
        <v>6</v>
      </c>
      <c r="F3434">
        <v>987</v>
      </c>
      <c r="G3434">
        <v>6905</v>
      </c>
    </row>
    <row r="3435" spans="1:7" x14ac:dyDescent="0.3">
      <c r="A3435" s="2">
        <v>44048.708333333336</v>
      </c>
      <c r="B3435">
        <v>14</v>
      </c>
      <c r="C3435" t="s">
        <v>16</v>
      </c>
      <c r="D3435">
        <v>34</v>
      </c>
      <c r="E3435">
        <v>1</v>
      </c>
      <c r="F3435">
        <v>23</v>
      </c>
      <c r="G3435">
        <v>478</v>
      </c>
    </row>
    <row r="3436" spans="1:7" x14ac:dyDescent="0.3">
      <c r="A3436" s="2">
        <v>44048.708333333336</v>
      </c>
      <c r="B3436">
        <v>4</v>
      </c>
      <c r="C3436" t="s">
        <v>27</v>
      </c>
      <c r="D3436">
        <v>116</v>
      </c>
      <c r="E3436">
        <v>5</v>
      </c>
      <c r="F3436">
        <v>292</v>
      </c>
      <c r="G3436">
        <v>2745</v>
      </c>
    </row>
    <row r="3437" spans="1:7" x14ac:dyDescent="0.3">
      <c r="A3437" s="2">
        <v>44048.708333333336</v>
      </c>
      <c r="B3437">
        <v>4</v>
      </c>
      <c r="C3437" t="s">
        <v>27</v>
      </c>
      <c r="D3437">
        <v>79</v>
      </c>
      <c r="E3437">
        <v>1</v>
      </c>
      <c r="F3437">
        <v>405</v>
      </c>
      <c r="G3437">
        <v>4984</v>
      </c>
    </row>
    <row r="3438" spans="1:7" x14ac:dyDescent="0.3">
      <c r="A3438" s="2">
        <v>44048.708333333336</v>
      </c>
      <c r="B3438">
        <v>1</v>
      </c>
      <c r="C3438" t="s">
        <v>17</v>
      </c>
      <c r="D3438">
        <v>780</v>
      </c>
      <c r="E3438">
        <v>21</v>
      </c>
      <c r="F3438">
        <v>4134</v>
      </c>
      <c r="G3438">
        <v>31740</v>
      </c>
    </row>
    <row r="3439" spans="1:7" x14ac:dyDescent="0.3">
      <c r="A3439" s="2">
        <v>44048.708333333336</v>
      </c>
      <c r="B3439">
        <v>16</v>
      </c>
      <c r="C3439" t="s">
        <v>18</v>
      </c>
      <c r="D3439">
        <v>152</v>
      </c>
      <c r="E3439">
        <v>23</v>
      </c>
      <c r="F3439">
        <v>553</v>
      </c>
      <c r="G3439">
        <v>4678</v>
      </c>
    </row>
    <row r="3440" spans="1:7" x14ac:dyDescent="0.3">
      <c r="A3440" s="2">
        <v>44048.708333333336</v>
      </c>
      <c r="B3440">
        <v>20</v>
      </c>
      <c r="C3440" t="s">
        <v>19</v>
      </c>
      <c r="D3440">
        <v>53</v>
      </c>
      <c r="E3440">
        <v>9</v>
      </c>
      <c r="F3440">
        <v>134</v>
      </c>
      <c r="G3440">
        <v>1427</v>
      </c>
    </row>
    <row r="3441" spans="1:7" x14ac:dyDescent="0.3">
      <c r="A3441" s="2">
        <v>44048.708333333336</v>
      </c>
      <c r="B3441">
        <v>19</v>
      </c>
      <c r="C3441" t="s">
        <v>20</v>
      </c>
      <c r="D3441">
        <v>314</v>
      </c>
      <c r="E3441">
        <v>21</v>
      </c>
      <c r="F3441">
        <v>284</v>
      </c>
      <c r="G3441">
        <v>3339</v>
      </c>
    </row>
    <row r="3442" spans="1:7" x14ac:dyDescent="0.3">
      <c r="A3442" s="2">
        <v>44048.708333333336</v>
      </c>
      <c r="B3442">
        <v>9</v>
      </c>
      <c r="C3442" t="s">
        <v>21</v>
      </c>
      <c r="D3442">
        <v>415</v>
      </c>
      <c r="E3442">
        <v>11</v>
      </c>
      <c r="F3442">
        <v>1137</v>
      </c>
      <c r="G3442">
        <v>10530</v>
      </c>
    </row>
    <row r="3443" spans="1:7" x14ac:dyDescent="0.3">
      <c r="A3443" s="2">
        <v>44048.708333333336</v>
      </c>
      <c r="B3443">
        <v>10</v>
      </c>
      <c r="C3443" t="s">
        <v>22</v>
      </c>
      <c r="D3443">
        <v>30</v>
      </c>
      <c r="E3443">
        <v>2</v>
      </c>
      <c r="F3443">
        <v>80</v>
      </c>
      <c r="G3443">
        <v>1479</v>
      </c>
    </row>
    <row r="3444" spans="1:7" x14ac:dyDescent="0.3">
      <c r="A3444" s="2">
        <v>44048.708333333336</v>
      </c>
      <c r="B3444">
        <v>2</v>
      </c>
      <c r="C3444" t="s">
        <v>23</v>
      </c>
      <c r="D3444">
        <v>12</v>
      </c>
      <c r="E3444">
        <v>0</v>
      </c>
      <c r="F3444">
        <v>146</v>
      </c>
      <c r="G3444">
        <v>1209</v>
      </c>
    </row>
    <row r="3445" spans="1:7" x14ac:dyDescent="0.3">
      <c r="A3445" s="2">
        <v>44048.708333333336</v>
      </c>
      <c r="B3445">
        <v>5</v>
      </c>
      <c r="C3445" t="s">
        <v>24</v>
      </c>
      <c r="D3445">
        <v>1067</v>
      </c>
      <c r="E3445">
        <v>41</v>
      </c>
      <c r="F3445">
        <v>2077</v>
      </c>
      <c r="G3445">
        <v>20294</v>
      </c>
    </row>
    <row r="3446" spans="1:7" x14ac:dyDescent="0.3">
      <c r="A3446" s="2">
        <v>44049.708333333336</v>
      </c>
      <c r="B3446">
        <v>13</v>
      </c>
      <c r="C3446" t="s">
        <v>7</v>
      </c>
      <c r="D3446">
        <v>153</v>
      </c>
      <c r="E3446">
        <v>15</v>
      </c>
      <c r="F3446">
        <v>472</v>
      </c>
      <c r="G3446">
        <v>3435</v>
      </c>
    </row>
    <row r="3447" spans="1:7" x14ac:dyDescent="0.3">
      <c r="A3447" s="2">
        <v>44049.708333333336</v>
      </c>
      <c r="B3447">
        <v>17</v>
      </c>
      <c r="C3447" t="s">
        <v>8</v>
      </c>
      <c r="D3447">
        <v>53</v>
      </c>
      <c r="E3447">
        <v>0</v>
      </c>
      <c r="F3447">
        <v>28</v>
      </c>
      <c r="G3447">
        <v>454</v>
      </c>
    </row>
    <row r="3448" spans="1:7" x14ac:dyDescent="0.3">
      <c r="A3448" s="2">
        <v>44049.708333333336</v>
      </c>
      <c r="B3448">
        <v>18</v>
      </c>
      <c r="C3448" t="s">
        <v>9</v>
      </c>
      <c r="D3448">
        <v>91</v>
      </c>
      <c r="E3448">
        <v>2</v>
      </c>
      <c r="F3448">
        <v>97</v>
      </c>
      <c r="G3448">
        <v>1276</v>
      </c>
    </row>
    <row r="3449" spans="1:7" x14ac:dyDescent="0.3">
      <c r="A3449" s="2">
        <v>44049.708333333336</v>
      </c>
      <c r="B3449">
        <v>15</v>
      </c>
      <c r="C3449" t="s">
        <v>10</v>
      </c>
      <c r="D3449">
        <v>385</v>
      </c>
      <c r="E3449">
        <v>5</v>
      </c>
      <c r="F3449">
        <v>438</v>
      </c>
      <c r="G3449">
        <v>5035</v>
      </c>
    </row>
    <row r="3450" spans="1:7" x14ac:dyDescent="0.3">
      <c r="A3450" s="2">
        <v>44049.708333333336</v>
      </c>
      <c r="B3450">
        <v>8</v>
      </c>
      <c r="C3450" t="s">
        <v>25</v>
      </c>
      <c r="D3450">
        <v>1652</v>
      </c>
      <c r="E3450">
        <v>58</v>
      </c>
      <c r="F3450">
        <v>4291</v>
      </c>
      <c r="G3450">
        <v>29954</v>
      </c>
    </row>
    <row r="3451" spans="1:7" x14ac:dyDescent="0.3">
      <c r="A3451" s="2">
        <v>44049.708333333336</v>
      </c>
      <c r="B3451">
        <v>6</v>
      </c>
      <c r="C3451" t="s">
        <v>26</v>
      </c>
      <c r="D3451">
        <v>153</v>
      </c>
      <c r="E3451">
        <v>7</v>
      </c>
      <c r="F3451">
        <v>346</v>
      </c>
      <c r="G3451">
        <v>3432</v>
      </c>
    </row>
    <row r="3452" spans="1:7" x14ac:dyDescent="0.3">
      <c r="A3452" s="2">
        <v>44049.708333333336</v>
      </c>
      <c r="B3452">
        <v>12</v>
      </c>
      <c r="C3452" t="s">
        <v>12</v>
      </c>
      <c r="D3452">
        <v>993</v>
      </c>
      <c r="E3452">
        <v>18</v>
      </c>
      <c r="F3452">
        <v>865</v>
      </c>
      <c r="G3452">
        <v>8744</v>
      </c>
    </row>
    <row r="3453" spans="1:7" x14ac:dyDescent="0.3">
      <c r="A3453" s="2">
        <v>44049.708333333336</v>
      </c>
      <c r="B3453">
        <v>7</v>
      </c>
      <c r="C3453" t="s">
        <v>13</v>
      </c>
      <c r="D3453">
        <v>210</v>
      </c>
      <c r="E3453">
        <v>13</v>
      </c>
      <c r="F3453">
        <v>1568</v>
      </c>
      <c r="G3453">
        <v>10263</v>
      </c>
    </row>
    <row r="3454" spans="1:7" x14ac:dyDescent="0.3">
      <c r="A3454" s="2">
        <v>44049.708333333336</v>
      </c>
      <c r="B3454">
        <v>3</v>
      </c>
      <c r="C3454" t="s">
        <v>14</v>
      </c>
      <c r="D3454">
        <v>5728</v>
      </c>
      <c r="E3454">
        <v>118</v>
      </c>
      <c r="F3454">
        <v>16829</v>
      </c>
      <c r="G3454">
        <v>96637</v>
      </c>
    </row>
    <row r="3455" spans="1:7" x14ac:dyDescent="0.3">
      <c r="A3455" s="2">
        <v>44049.708333333336</v>
      </c>
      <c r="B3455">
        <v>11</v>
      </c>
      <c r="C3455" t="s">
        <v>15</v>
      </c>
      <c r="D3455">
        <v>141</v>
      </c>
      <c r="E3455">
        <v>9</v>
      </c>
      <c r="F3455">
        <v>987</v>
      </c>
      <c r="G3455">
        <v>6914</v>
      </c>
    </row>
    <row r="3456" spans="1:7" x14ac:dyDescent="0.3">
      <c r="A3456" s="2">
        <v>44049.708333333336</v>
      </c>
      <c r="B3456">
        <v>14</v>
      </c>
      <c r="C3456" t="s">
        <v>16</v>
      </c>
      <c r="D3456">
        <v>34</v>
      </c>
      <c r="E3456">
        <v>0</v>
      </c>
      <c r="F3456">
        <v>23</v>
      </c>
      <c r="G3456">
        <v>478</v>
      </c>
    </row>
    <row r="3457" spans="1:7" x14ac:dyDescent="0.3">
      <c r="A3457" s="2">
        <v>44049.708333333336</v>
      </c>
      <c r="B3457">
        <v>4</v>
      </c>
      <c r="C3457" t="s">
        <v>27</v>
      </c>
      <c r="D3457">
        <v>124</v>
      </c>
      <c r="E3457">
        <v>12</v>
      </c>
      <c r="F3457">
        <v>292</v>
      </c>
      <c r="G3457">
        <v>2757</v>
      </c>
    </row>
    <row r="3458" spans="1:7" x14ac:dyDescent="0.3">
      <c r="A3458" s="2">
        <v>44049.708333333336</v>
      </c>
      <c r="B3458">
        <v>4</v>
      </c>
      <c r="C3458" t="s">
        <v>27</v>
      </c>
      <c r="D3458">
        <v>80</v>
      </c>
      <c r="E3458">
        <v>4</v>
      </c>
      <c r="F3458">
        <v>405</v>
      </c>
      <c r="G3458">
        <v>4988</v>
      </c>
    </row>
    <row r="3459" spans="1:7" x14ac:dyDescent="0.3">
      <c r="A3459" s="2">
        <v>44049.708333333336</v>
      </c>
      <c r="B3459">
        <v>1</v>
      </c>
      <c r="C3459" t="s">
        <v>17</v>
      </c>
      <c r="D3459">
        <v>778</v>
      </c>
      <c r="E3459">
        <v>22</v>
      </c>
      <c r="F3459">
        <v>4135</v>
      </c>
      <c r="G3459">
        <v>31762</v>
      </c>
    </row>
    <row r="3460" spans="1:7" x14ac:dyDescent="0.3">
      <c r="A3460" s="2">
        <v>44049.708333333336</v>
      </c>
      <c r="B3460">
        <v>16</v>
      </c>
      <c r="C3460" t="s">
        <v>18</v>
      </c>
      <c r="D3460">
        <v>158</v>
      </c>
      <c r="E3460">
        <v>7</v>
      </c>
      <c r="F3460">
        <v>553</v>
      </c>
      <c r="G3460">
        <v>4685</v>
      </c>
    </row>
    <row r="3461" spans="1:7" x14ac:dyDescent="0.3">
      <c r="A3461" s="2">
        <v>44049.708333333336</v>
      </c>
      <c r="B3461">
        <v>20</v>
      </c>
      <c r="C3461" t="s">
        <v>19</v>
      </c>
      <c r="D3461">
        <v>55</v>
      </c>
      <c r="E3461">
        <v>3</v>
      </c>
      <c r="F3461">
        <v>134</v>
      </c>
      <c r="G3461">
        <v>1430</v>
      </c>
    </row>
    <row r="3462" spans="1:7" x14ac:dyDescent="0.3">
      <c r="A3462" s="2">
        <v>44049.708333333336</v>
      </c>
      <c r="B3462">
        <v>19</v>
      </c>
      <c r="C3462" t="s">
        <v>20</v>
      </c>
      <c r="D3462">
        <v>342</v>
      </c>
      <c r="E3462">
        <v>30</v>
      </c>
      <c r="F3462">
        <v>284</v>
      </c>
      <c r="G3462">
        <v>3369</v>
      </c>
    </row>
    <row r="3463" spans="1:7" x14ac:dyDescent="0.3">
      <c r="A3463" s="2">
        <v>44049.708333333336</v>
      </c>
      <c r="B3463">
        <v>9</v>
      </c>
      <c r="C3463" t="s">
        <v>21</v>
      </c>
      <c r="D3463">
        <v>425</v>
      </c>
      <c r="E3463">
        <v>17</v>
      </c>
      <c r="F3463">
        <v>1137</v>
      </c>
      <c r="G3463">
        <v>10547</v>
      </c>
    </row>
    <row r="3464" spans="1:7" x14ac:dyDescent="0.3">
      <c r="A3464" s="2">
        <v>44049.708333333336</v>
      </c>
      <c r="B3464">
        <v>10</v>
      </c>
      <c r="C3464" t="s">
        <v>22</v>
      </c>
      <c r="D3464">
        <v>29</v>
      </c>
      <c r="E3464">
        <v>3</v>
      </c>
      <c r="F3464">
        <v>80</v>
      </c>
      <c r="G3464">
        <v>1482</v>
      </c>
    </row>
    <row r="3465" spans="1:7" x14ac:dyDescent="0.3">
      <c r="A3465" s="2">
        <v>44049.708333333336</v>
      </c>
      <c r="B3465">
        <v>2</v>
      </c>
      <c r="C3465" t="s">
        <v>23</v>
      </c>
      <c r="D3465">
        <v>13</v>
      </c>
      <c r="E3465">
        <v>1</v>
      </c>
      <c r="F3465">
        <v>146</v>
      </c>
      <c r="G3465">
        <v>1210</v>
      </c>
    </row>
    <row r="3466" spans="1:7" x14ac:dyDescent="0.3">
      <c r="A3466" s="2">
        <v>44049.708333333336</v>
      </c>
      <c r="B3466">
        <v>5</v>
      </c>
      <c r="C3466" t="s">
        <v>24</v>
      </c>
      <c r="D3466">
        <v>1097</v>
      </c>
      <c r="E3466">
        <v>58</v>
      </c>
      <c r="F3466">
        <v>2077</v>
      </c>
      <c r="G3466">
        <v>20352</v>
      </c>
    </row>
    <row r="3467" spans="1:7" x14ac:dyDescent="0.3">
      <c r="A3467" s="2">
        <v>44050.708333333336</v>
      </c>
      <c r="B3467">
        <v>13</v>
      </c>
      <c r="C3467" t="s">
        <v>7</v>
      </c>
      <c r="D3467">
        <v>190</v>
      </c>
      <c r="E3467">
        <v>39</v>
      </c>
      <c r="F3467">
        <v>472</v>
      </c>
      <c r="G3467">
        <v>3474</v>
      </c>
    </row>
    <row r="3468" spans="1:7" x14ac:dyDescent="0.3">
      <c r="A3468" s="2">
        <v>44050.708333333336</v>
      </c>
      <c r="B3468">
        <v>17</v>
      </c>
      <c r="C3468" t="s">
        <v>8</v>
      </c>
      <c r="D3468">
        <v>74</v>
      </c>
      <c r="E3468">
        <v>21</v>
      </c>
      <c r="F3468">
        <v>28</v>
      </c>
      <c r="G3468">
        <v>475</v>
      </c>
    </row>
    <row r="3469" spans="1:7" x14ac:dyDescent="0.3">
      <c r="A3469" s="2">
        <v>44050.708333333336</v>
      </c>
      <c r="B3469">
        <v>18</v>
      </c>
      <c r="C3469" t="s">
        <v>9</v>
      </c>
      <c r="D3469">
        <v>97</v>
      </c>
      <c r="E3469">
        <v>7</v>
      </c>
      <c r="F3469">
        <v>97</v>
      </c>
      <c r="G3469">
        <v>1283</v>
      </c>
    </row>
    <row r="3470" spans="1:7" x14ac:dyDescent="0.3">
      <c r="A3470" s="2">
        <v>44050.708333333336</v>
      </c>
      <c r="B3470">
        <v>15</v>
      </c>
      <c r="C3470" t="s">
        <v>10</v>
      </c>
      <c r="D3470">
        <v>372</v>
      </c>
      <c r="E3470">
        <v>15</v>
      </c>
      <c r="F3470">
        <v>438</v>
      </c>
      <c r="G3470">
        <v>5050</v>
      </c>
    </row>
    <row r="3471" spans="1:7" x14ac:dyDescent="0.3">
      <c r="A3471" s="2">
        <v>44050.708333333336</v>
      </c>
      <c r="B3471">
        <v>8</v>
      </c>
      <c r="C3471" t="s">
        <v>25</v>
      </c>
      <c r="D3471">
        <v>1675</v>
      </c>
      <c r="E3471">
        <v>54</v>
      </c>
      <c r="F3471">
        <v>4292</v>
      </c>
      <c r="G3471">
        <v>30008</v>
      </c>
    </row>
    <row r="3472" spans="1:7" x14ac:dyDescent="0.3">
      <c r="A3472" s="2">
        <v>44050.708333333336</v>
      </c>
      <c r="B3472">
        <v>6</v>
      </c>
      <c r="C3472" t="s">
        <v>26</v>
      </c>
      <c r="D3472">
        <v>155</v>
      </c>
      <c r="E3472">
        <v>4</v>
      </c>
      <c r="F3472">
        <v>346</v>
      </c>
      <c r="G3472">
        <v>3436</v>
      </c>
    </row>
    <row r="3473" spans="1:7" x14ac:dyDescent="0.3">
      <c r="A3473" s="2">
        <v>44050.708333333336</v>
      </c>
      <c r="B3473">
        <v>12</v>
      </c>
      <c r="C3473" t="s">
        <v>12</v>
      </c>
      <c r="D3473">
        <v>1008</v>
      </c>
      <c r="E3473">
        <v>20</v>
      </c>
      <c r="F3473">
        <v>865</v>
      </c>
      <c r="G3473">
        <v>8764</v>
      </c>
    </row>
    <row r="3474" spans="1:7" x14ac:dyDescent="0.3">
      <c r="A3474" s="2">
        <v>44050.708333333336</v>
      </c>
      <c r="B3474">
        <v>7</v>
      </c>
      <c r="C3474" t="s">
        <v>13</v>
      </c>
      <c r="D3474">
        <v>216</v>
      </c>
      <c r="E3474">
        <v>9</v>
      </c>
      <c r="F3474">
        <v>1568</v>
      </c>
      <c r="G3474">
        <v>10272</v>
      </c>
    </row>
    <row r="3475" spans="1:7" x14ac:dyDescent="0.3">
      <c r="A3475" s="2">
        <v>44050.708333333336</v>
      </c>
      <c r="B3475">
        <v>3</v>
      </c>
      <c r="C3475" t="s">
        <v>14</v>
      </c>
      <c r="D3475">
        <v>5645</v>
      </c>
      <c r="E3475">
        <v>69</v>
      </c>
      <c r="F3475">
        <v>16829</v>
      </c>
      <c r="G3475">
        <v>96706</v>
      </c>
    </row>
    <row r="3476" spans="1:7" x14ac:dyDescent="0.3">
      <c r="A3476" s="2">
        <v>44050.708333333336</v>
      </c>
      <c r="B3476">
        <v>11</v>
      </c>
      <c r="C3476" t="s">
        <v>15</v>
      </c>
      <c r="D3476">
        <v>158</v>
      </c>
      <c r="E3476">
        <v>21</v>
      </c>
      <c r="F3476">
        <v>987</v>
      </c>
      <c r="G3476">
        <v>6935</v>
      </c>
    </row>
    <row r="3477" spans="1:7" x14ac:dyDescent="0.3">
      <c r="A3477" s="2">
        <v>44050.708333333336</v>
      </c>
      <c r="B3477">
        <v>14</v>
      </c>
      <c r="C3477" t="s">
        <v>16</v>
      </c>
      <c r="D3477">
        <v>35</v>
      </c>
      <c r="E3477">
        <v>1</v>
      </c>
      <c r="F3477">
        <v>23</v>
      </c>
      <c r="G3477">
        <v>479</v>
      </c>
    </row>
    <row r="3478" spans="1:7" x14ac:dyDescent="0.3">
      <c r="A3478" s="2">
        <v>44050.708333333336</v>
      </c>
      <c r="B3478">
        <v>4</v>
      </c>
      <c r="C3478" t="s">
        <v>27</v>
      </c>
      <c r="D3478">
        <v>128</v>
      </c>
      <c r="E3478">
        <v>4</v>
      </c>
      <c r="F3478">
        <v>292</v>
      </c>
      <c r="G3478">
        <v>2761</v>
      </c>
    </row>
    <row r="3479" spans="1:7" x14ac:dyDescent="0.3">
      <c r="A3479" s="2">
        <v>44050.708333333336</v>
      </c>
      <c r="B3479">
        <v>4</v>
      </c>
      <c r="C3479" t="s">
        <v>27</v>
      </c>
      <c r="D3479">
        <v>82</v>
      </c>
      <c r="E3479">
        <v>4</v>
      </c>
      <c r="F3479">
        <v>405</v>
      </c>
      <c r="G3479">
        <v>4992</v>
      </c>
    </row>
    <row r="3480" spans="1:7" x14ac:dyDescent="0.3">
      <c r="A3480" s="2">
        <v>44050.708333333336</v>
      </c>
      <c r="B3480">
        <v>1</v>
      </c>
      <c r="C3480" t="s">
        <v>17</v>
      </c>
      <c r="D3480">
        <v>792</v>
      </c>
      <c r="E3480">
        <v>37</v>
      </c>
      <c r="F3480">
        <v>4136</v>
      </c>
      <c r="G3480">
        <v>31799</v>
      </c>
    </row>
    <row r="3481" spans="1:7" x14ac:dyDescent="0.3">
      <c r="A3481" s="2">
        <v>44050.708333333336</v>
      </c>
      <c r="B3481">
        <v>16</v>
      </c>
      <c r="C3481" t="s">
        <v>18</v>
      </c>
      <c r="D3481">
        <v>170</v>
      </c>
      <c r="E3481">
        <v>11</v>
      </c>
      <c r="F3481">
        <v>553</v>
      </c>
      <c r="G3481">
        <v>4696</v>
      </c>
    </row>
    <row r="3482" spans="1:7" x14ac:dyDescent="0.3">
      <c r="A3482" s="2">
        <v>44050.708333333336</v>
      </c>
      <c r="B3482">
        <v>20</v>
      </c>
      <c r="C3482" t="s">
        <v>19</v>
      </c>
      <c r="D3482">
        <v>58</v>
      </c>
      <c r="E3482">
        <v>3</v>
      </c>
      <c r="F3482">
        <v>134</v>
      </c>
      <c r="G3482">
        <v>1433</v>
      </c>
    </row>
    <row r="3483" spans="1:7" x14ac:dyDescent="0.3">
      <c r="A3483" s="2">
        <v>44050.708333333336</v>
      </c>
      <c r="B3483">
        <v>19</v>
      </c>
      <c r="C3483" t="s">
        <v>20</v>
      </c>
      <c r="D3483">
        <v>369</v>
      </c>
      <c r="E3483">
        <v>27</v>
      </c>
      <c r="F3483">
        <v>284</v>
      </c>
      <c r="G3483">
        <v>3396</v>
      </c>
    </row>
    <row r="3484" spans="1:7" x14ac:dyDescent="0.3">
      <c r="A3484" s="2">
        <v>44050.708333333336</v>
      </c>
      <c r="B3484">
        <v>9</v>
      </c>
      <c r="C3484" t="s">
        <v>21</v>
      </c>
      <c r="D3484">
        <v>435</v>
      </c>
      <c r="E3484">
        <v>13</v>
      </c>
      <c r="F3484">
        <v>1137</v>
      </c>
      <c r="G3484">
        <v>10560</v>
      </c>
    </row>
    <row r="3485" spans="1:7" x14ac:dyDescent="0.3">
      <c r="A3485" s="2">
        <v>44050.708333333336</v>
      </c>
      <c r="B3485">
        <v>10</v>
      </c>
      <c r="C3485" t="s">
        <v>22</v>
      </c>
      <c r="D3485">
        <v>33</v>
      </c>
      <c r="E3485">
        <v>6</v>
      </c>
      <c r="F3485">
        <v>80</v>
      </c>
      <c r="G3485">
        <v>1488</v>
      </c>
    </row>
    <row r="3486" spans="1:7" x14ac:dyDescent="0.3">
      <c r="A3486" s="2">
        <v>44050.708333333336</v>
      </c>
      <c r="B3486">
        <v>2</v>
      </c>
      <c r="C3486" t="s">
        <v>23</v>
      </c>
      <c r="D3486">
        <v>17</v>
      </c>
      <c r="E3486">
        <v>4</v>
      </c>
      <c r="F3486">
        <v>146</v>
      </c>
      <c r="G3486">
        <v>1214</v>
      </c>
    </row>
    <row r="3487" spans="1:7" x14ac:dyDescent="0.3">
      <c r="A3487" s="2">
        <v>44050.708333333336</v>
      </c>
      <c r="B3487">
        <v>5</v>
      </c>
      <c r="C3487" t="s">
        <v>24</v>
      </c>
      <c r="D3487">
        <v>1215</v>
      </c>
      <c r="E3487">
        <v>183</v>
      </c>
      <c r="F3487">
        <v>2078</v>
      </c>
      <c r="G3487">
        <v>20535</v>
      </c>
    </row>
    <row r="3488" spans="1:7" x14ac:dyDescent="0.3">
      <c r="A3488" s="2">
        <v>44051.708333333336</v>
      </c>
      <c r="B3488">
        <v>13</v>
      </c>
      <c r="C3488" t="s">
        <v>7</v>
      </c>
      <c r="D3488">
        <v>197</v>
      </c>
      <c r="E3488">
        <v>12</v>
      </c>
      <c r="F3488">
        <v>472</v>
      </c>
      <c r="G3488">
        <v>3486</v>
      </c>
    </row>
    <row r="3489" spans="1:7" x14ac:dyDescent="0.3">
      <c r="A3489" s="2">
        <v>44051.708333333336</v>
      </c>
      <c r="B3489">
        <v>17</v>
      </c>
      <c r="C3489" t="s">
        <v>8</v>
      </c>
      <c r="D3489">
        <v>75</v>
      </c>
      <c r="E3489">
        <v>1</v>
      </c>
      <c r="F3489">
        <v>28</v>
      </c>
      <c r="G3489">
        <v>476</v>
      </c>
    </row>
    <row r="3490" spans="1:7" x14ac:dyDescent="0.3">
      <c r="A3490" s="2">
        <v>44051.708333333336</v>
      </c>
      <c r="B3490">
        <v>18</v>
      </c>
      <c r="C3490" t="s">
        <v>9</v>
      </c>
      <c r="D3490">
        <v>101</v>
      </c>
      <c r="E3490">
        <v>4</v>
      </c>
      <c r="F3490">
        <v>97</v>
      </c>
      <c r="G3490">
        <v>1287</v>
      </c>
    </row>
    <row r="3491" spans="1:7" x14ac:dyDescent="0.3">
      <c r="A3491" s="2">
        <v>44051.708333333336</v>
      </c>
      <c r="B3491">
        <v>15</v>
      </c>
      <c r="C3491" t="s">
        <v>10</v>
      </c>
      <c r="D3491">
        <v>372</v>
      </c>
      <c r="E3491">
        <v>5</v>
      </c>
      <c r="F3491">
        <v>438</v>
      </c>
      <c r="G3491">
        <v>5055</v>
      </c>
    </row>
    <row r="3492" spans="1:7" x14ac:dyDescent="0.3">
      <c r="A3492" s="2">
        <v>44051.708333333336</v>
      </c>
      <c r="B3492">
        <v>8</v>
      </c>
      <c r="C3492" t="s">
        <v>25</v>
      </c>
      <c r="D3492">
        <v>1712</v>
      </c>
      <c r="E3492">
        <v>44</v>
      </c>
      <c r="F3492">
        <v>4294</v>
      </c>
      <c r="G3492">
        <v>30052</v>
      </c>
    </row>
    <row r="3493" spans="1:7" x14ac:dyDescent="0.3">
      <c r="A3493" s="2">
        <v>44051.708333333336</v>
      </c>
      <c r="B3493">
        <v>6</v>
      </c>
      <c r="C3493" t="s">
        <v>26</v>
      </c>
      <c r="D3493">
        <v>160</v>
      </c>
      <c r="E3493">
        <v>6</v>
      </c>
      <c r="F3493">
        <v>346</v>
      </c>
      <c r="G3493">
        <v>3442</v>
      </c>
    </row>
    <row r="3494" spans="1:7" x14ac:dyDescent="0.3">
      <c r="A3494" s="2">
        <v>44051.708333333336</v>
      </c>
      <c r="B3494">
        <v>12</v>
      </c>
      <c r="C3494" t="s">
        <v>12</v>
      </c>
      <c r="D3494">
        <v>1017</v>
      </c>
      <c r="E3494">
        <v>20</v>
      </c>
      <c r="F3494">
        <v>866</v>
      </c>
      <c r="G3494">
        <v>8784</v>
      </c>
    </row>
    <row r="3495" spans="1:7" x14ac:dyDescent="0.3">
      <c r="A3495" s="2">
        <v>44051.708333333336</v>
      </c>
      <c r="B3495">
        <v>7</v>
      </c>
      <c r="C3495" t="s">
        <v>13</v>
      </c>
      <c r="D3495">
        <v>214</v>
      </c>
      <c r="E3495">
        <v>4</v>
      </c>
      <c r="F3495">
        <v>1569</v>
      </c>
      <c r="G3495">
        <v>10276</v>
      </c>
    </row>
    <row r="3496" spans="1:7" x14ac:dyDescent="0.3">
      <c r="A3496" s="2">
        <v>44051.708333333336</v>
      </c>
      <c r="B3496">
        <v>3</v>
      </c>
      <c r="C3496" t="s">
        <v>14</v>
      </c>
      <c r="D3496">
        <v>5547</v>
      </c>
      <c r="E3496">
        <v>76</v>
      </c>
      <c r="F3496">
        <v>16832</v>
      </c>
      <c r="G3496">
        <v>96782</v>
      </c>
    </row>
    <row r="3497" spans="1:7" x14ac:dyDescent="0.3">
      <c r="A3497" s="2">
        <v>44051.708333333336</v>
      </c>
      <c r="B3497">
        <v>11</v>
      </c>
      <c r="C3497" t="s">
        <v>15</v>
      </c>
      <c r="D3497">
        <v>156</v>
      </c>
      <c r="E3497">
        <v>3</v>
      </c>
      <c r="F3497">
        <v>987</v>
      </c>
      <c r="G3497">
        <v>6938</v>
      </c>
    </row>
    <row r="3498" spans="1:7" x14ac:dyDescent="0.3">
      <c r="A3498" s="2">
        <v>44051.708333333336</v>
      </c>
      <c r="B3498">
        <v>14</v>
      </c>
      <c r="C3498" t="s">
        <v>16</v>
      </c>
      <c r="D3498">
        <v>35</v>
      </c>
      <c r="E3498">
        <v>0</v>
      </c>
      <c r="F3498">
        <v>23</v>
      </c>
      <c r="G3498">
        <v>479</v>
      </c>
    </row>
    <row r="3499" spans="1:7" x14ac:dyDescent="0.3">
      <c r="A3499" s="2">
        <v>44051.708333333336</v>
      </c>
      <c r="B3499">
        <v>4</v>
      </c>
      <c r="C3499" t="s">
        <v>27</v>
      </c>
      <c r="D3499">
        <v>123</v>
      </c>
      <c r="E3499">
        <v>5</v>
      </c>
      <c r="F3499">
        <v>292</v>
      </c>
      <c r="G3499">
        <v>2766</v>
      </c>
    </row>
    <row r="3500" spans="1:7" x14ac:dyDescent="0.3">
      <c r="A3500" s="2">
        <v>44051.708333333336</v>
      </c>
      <c r="B3500">
        <v>4</v>
      </c>
      <c r="C3500" t="s">
        <v>27</v>
      </c>
      <c r="D3500">
        <v>79</v>
      </c>
      <c r="E3500">
        <v>1</v>
      </c>
      <c r="F3500">
        <v>405</v>
      </c>
      <c r="G3500">
        <v>4993</v>
      </c>
    </row>
    <row r="3501" spans="1:7" x14ac:dyDescent="0.3">
      <c r="A3501" s="2">
        <v>44051.708333333336</v>
      </c>
      <c r="B3501">
        <v>1</v>
      </c>
      <c r="C3501" t="s">
        <v>17</v>
      </c>
      <c r="D3501">
        <v>790</v>
      </c>
      <c r="E3501">
        <v>31</v>
      </c>
      <c r="F3501">
        <v>4136</v>
      </c>
      <c r="G3501">
        <v>31830</v>
      </c>
    </row>
    <row r="3502" spans="1:7" x14ac:dyDescent="0.3">
      <c r="A3502" s="2">
        <v>44051.708333333336</v>
      </c>
      <c r="B3502">
        <v>16</v>
      </c>
      <c r="C3502" t="s">
        <v>18</v>
      </c>
      <c r="D3502">
        <v>178</v>
      </c>
      <c r="E3502">
        <v>9</v>
      </c>
      <c r="F3502">
        <v>554</v>
      </c>
      <c r="G3502">
        <v>4705</v>
      </c>
    </row>
    <row r="3503" spans="1:7" x14ac:dyDescent="0.3">
      <c r="A3503" s="2">
        <v>44051.708333333336</v>
      </c>
      <c r="B3503">
        <v>20</v>
      </c>
      <c r="C3503" t="s">
        <v>19</v>
      </c>
      <c r="D3503">
        <v>54</v>
      </c>
      <c r="E3503">
        <v>0</v>
      </c>
      <c r="F3503">
        <v>134</v>
      </c>
      <c r="G3503">
        <v>1433</v>
      </c>
    </row>
    <row r="3504" spans="1:7" x14ac:dyDescent="0.3">
      <c r="A3504" s="2">
        <v>44051.708333333336</v>
      </c>
      <c r="B3504">
        <v>19</v>
      </c>
      <c r="C3504" t="s">
        <v>20</v>
      </c>
      <c r="D3504">
        <v>397</v>
      </c>
      <c r="E3504">
        <v>28</v>
      </c>
      <c r="F3504">
        <v>284</v>
      </c>
      <c r="G3504">
        <v>3424</v>
      </c>
    </row>
    <row r="3505" spans="1:7" x14ac:dyDescent="0.3">
      <c r="A3505" s="2">
        <v>44051.708333333336</v>
      </c>
      <c r="B3505">
        <v>9</v>
      </c>
      <c r="C3505" t="s">
        <v>21</v>
      </c>
      <c r="D3505">
        <v>457</v>
      </c>
      <c r="E3505">
        <v>23</v>
      </c>
      <c r="F3505">
        <v>1137</v>
      </c>
      <c r="G3505">
        <v>10583</v>
      </c>
    </row>
    <row r="3506" spans="1:7" x14ac:dyDescent="0.3">
      <c r="A3506" s="2">
        <v>44051.708333333336</v>
      </c>
      <c r="B3506">
        <v>10</v>
      </c>
      <c r="C3506" t="s">
        <v>22</v>
      </c>
      <c r="D3506">
        <v>42</v>
      </c>
      <c r="E3506">
        <v>10</v>
      </c>
      <c r="F3506">
        <v>80</v>
      </c>
      <c r="G3506">
        <v>1498</v>
      </c>
    </row>
    <row r="3507" spans="1:7" x14ac:dyDescent="0.3">
      <c r="A3507" s="2">
        <v>44051.708333333336</v>
      </c>
      <c r="B3507">
        <v>2</v>
      </c>
      <c r="C3507" t="s">
        <v>23</v>
      </c>
      <c r="D3507">
        <v>19</v>
      </c>
      <c r="E3507">
        <v>2</v>
      </c>
      <c r="F3507">
        <v>146</v>
      </c>
      <c r="G3507">
        <v>1216</v>
      </c>
    </row>
    <row r="3508" spans="1:7" x14ac:dyDescent="0.3">
      <c r="A3508" s="2">
        <v>44051.708333333336</v>
      </c>
      <c r="B3508">
        <v>5</v>
      </c>
      <c r="C3508" t="s">
        <v>24</v>
      </c>
      <c r="D3508">
        <v>1228</v>
      </c>
      <c r="E3508">
        <v>63</v>
      </c>
      <c r="F3508">
        <v>2083</v>
      </c>
      <c r="G3508">
        <v>20598</v>
      </c>
    </row>
    <row r="3509" spans="1:7" x14ac:dyDescent="0.3">
      <c r="A3509" s="2">
        <v>44052.708333333336</v>
      </c>
      <c r="B3509">
        <v>13</v>
      </c>
      <c r="C3509" t="s">
        <v>7</v>
      </c>
      <c r="D3509">
        <v>213</v>
      </c>
      <c r="E3509">
        <v>16</v>
      </c>
      <c r="F3509">
        <v>472</v>
      </c>
      <c r="G3509">
        <v>3502</v>
      </c>
    </row>
    <row r="3510" spans="1:7" x14ac:dyDescent="0.3">
      <c r="A3510" s="2">
        <v>44052.708333333336</v>
      </c>
      <c r="B3510">
        <v>17</v>
      </c>
      <c r="C3510" t="s">
        <v>8</v>
      </c>
      <c r="D3510">
        <v>75</v>
      </c>
      <c r="E3510">
        <v>0</v>
      </c>
      <c r="F3510">
        <v>28</v>
      </c>
      <c r="G3510">
        <v>476</v>
      </c>
    </row>
    <row r="3511" spans="1:7" x14ac:dyDescent="0.3">
      <c r="A3511" s="2">
        <v>44052.708333333336</v>
      </c>
      <c r="B3511">
        <v>18</v>
      </c>
      <c r="C3511" t="s">
        <v>9</v>
      </c>
      <c r="D3511">
        <v>100</v>
      </c>
      <c r="E3511">
        <v>0</v>
      </c>
      <c r="F3511">
        <v>97</v>
      </c>
      <c r="G3511">
        <v>1287</v>
      </c>
    </row>
    <row r="3512" spans="1:7" x14ac:dyDescent="0.3">
      <c r="A3512" s="2">
        <v>44052.708333333336</v>
      </c>
      <c r="B3512">
        <v>15</v>
      </c>
      <c r="C3512" t="s">
        <v>10</v>
      </c>
      <c r="D3512">
        <v>388</v>
      </c>
      <c r="E3512">
        <v>22</v>
      </c>
      <c r="F3512">
        <v>438</v>
      </c>
      <c r="G3512">
        <v>5077</v>
      </c>
    </row>
    <row r="3513" spans="1:7" x14ac:dyDescent="0.3">
      <c r="A3513" s="2">
        <v>44052.708333333336</v>
      </c>
      <c r="B3513">
        <v>8</v>
      </c>
      <c r="C3513" t="s">
        <v>25</v>
      </c>
      <c r="D3513">
        <v>1760</v>
      </c>
      <c r="E3513">
        <v>69</v>
      </c>
      <c r="F3513">
        <v>4295</v>
      </c>
      <c r="G3513">
        <v>30121</v>
      </c>
    </row>
    <row r="3514" spans="1:7" x14ac:dyDescent="0.3">
      <c r="A3514" s="2">
        <v>44052.708333333336</v>
      </c>
      <c r="B3514">
        <v>6</v>
      </c>
      <c r="C3514" t="s">
        <v>26</v>
      </c>
      <c r="D3514">
        <v>166</v>
      </c>
      <c r="E3514">
        <v>7</v>
      </c>
      <c r="F3514">
        <v>346</v>
      </c>
      <c r="G3514">
        <v>3449</v>
      </c>
    </row>
    <row r="3515" spans="1:7" x14ac:dyDescent="0.3">
      <c r="A3515" s="2">
        <v>44052.708333333336</v>
      </c>
      <c r="B3515">
        <v>12</v>
      </c>
      <c r="C3515" t="s">
        <v>12</v>
      </c>
      <c r="D3515">
        <v>1046</v>
      </c>
      <c r="E3515">
        <v>38</v>
      </c>
      <c r="F3515">
        <v>866</v>
      </c>
      <c r="G3515">
        <v>8822</v>
      </c>
    </row>
    <row r="3516" spans="1:7" x14ac:dyDescent="0.3">
      <c r="A3516" s="2">
        <v>44052.708333333336</v>
      </c>
      <c r="B3516">
        <v>7</v>
      </c>
      <c r="C3516" t="s">
        <v>13</v>
      </c>
      <c r="D3516">
        <v>216</v>
      </c>
      <c r="E3516">
        <v>7</v>
      </c>
      <c r="F3516">
        <v>1569</v>
      </c>
      <c r="G3516">
        <v>10283</v>
      </c>
    </row>
    <row r="3517" spans="1:7" x14ac:dyDescent="0.3">
      <c r="A3517" s="2">
        <v>44052.708333333336</v>
      </c>
      <c r="B3517">
        <v>3</v>
      </c>
      <c r="C3517" t="s">
        <v>14</v>
      </c>
      <c r="D3517">
        <v>5588</v>
      </c>
      <c r="E3517">
        <v>71</v>
      </c>
      <c r="F3517">
        <v>16833</v>
      </c>
      <c r="G3517">
        <v>96853</v>
      </c>
    </row>
    <row r="3518" spans="1:7" x14ac:dyDescent="0.3">
      <c r="A3518" s="2">
        <v>44052.708333333336</v>
      </c>
      <c r="B3518">
        <v>11</v>
      </c>
      <c r="C3518" t="s">
        <v>15</v>
      </c>
      <c r="D3518">
        <v>168</v>
      </c>
      <c r="E3518">
        <v>16</v>
      </c>
      <c r="F3518">
        <v>987</v>
      </c>
      <c r="G3518">
        <v>6954</v>
      </c>
    </row>
    <row r="3519" spans="1:7" x14ac:dyDescent="0.3">
      <c r="A3519" s="2">
        <v>44052.708333333336</v>
      </c>
      <c r="B3519">
        <v>14</v>
      </c>
      <c r="C3519" t="s">
        <v>16</v>
      </c>
      <c r="D3519">
        <v>35</v>
      </c>
      <c r="E3519">
        <v>0</v>
      </c>
      <c r="F3519">
        <v>23</v>
      </c>
      <c r="G3519">
        <v>479</v>
      </c>
    </row>
    <row r="3520" spans="1:7" x14ac:dyDescent="0.3">
      <c r="A3520" s="2">
        <v>44052.708333333336</v>
      </c>
      <c r="B3520">
        <v>4</v>
      </c>
      <c r="C3520" t="s">
        <v>27</v>
      </c>
      <c r="D3520">
        <v>128</v>
      </c>
      <c r="E3520">
        <v>7</v>
      </c>
      <c r="F3520">
        <v>292</v>
      </c>
      <c r="G3520">
        <v>2773</v>
      </c>
    </row>
    <row r="3521" spans="1:7" x14ac:dyDescent="0.3">
      <c r="A3521" s="2">
        <v>44052.708333333336</v>
      </c>
      <c r="B3521">
        <v>4</v>
      </c>
      <c r="C3521" t="s">
        <v>27</v>
      </c>
      <c r="D3521">
        <v>78</v>
      </c>
      <c r="E3521">
        <v>2</v>
      </c>
      <c r="F3521">
        <v>405</v>
      </c>
      <c r="G3521">
        <v>4995</v>
      </c>
    </row>
    <row r="3522" spans="1:7" x14ac:dyDescent="0.3">
      <c r="A3522" s="2">
        <v>44052.708333333336</v>
      </c>
      <c r="B3522">
        <v>1</v>
      </c>
      <c r="C3522" t="s">
        <v>17</v>
      </c>
      <c r="D3522">
        <v>822</v>
      </c>
      <c r="E3522">
        <v>38</v>
      </c>
      <c r="F3522">
        <v>4136</v>
      </c>
      <c r="G3522">
        <v>31868</v>
      </c>
    </row>
    <row r="3523" spans="1:7" x14ac:dyDescent="0.3">
      <c r="A3523" s="2">
        <v>44052.708333333336</v>
      </c>
      <c r="B3523">
        <v>16</v>
      </c>
      <c r="C3523" t="s">
        <v>18</v>
      </c>
      <c r="D3523">
        <v>187</v>
      </c>
      <c r="E3523">
        <v>9</v>
      </c>
      <c r="F3523">
        <v>554</v>
      </c>
      <c r="G3523">
        <v>4714</v>
      </c>
    </row>
    <row r="3524" spans="1:7" x14ac:dyDescent="0.3">
      <c r="A3524" s="2">
        <v>44052.708333333336</v>
      </c>
      <c r="B3524">
        <v>20</v>
      </c>
      <c r="C3524" t="s">
        <v>19</v>
      </c>
      <c r="D3524">
        <v>60</v>
      </c>
      <c r="E3524">
        <v>6</v>
      </c>
      <c r="F3524">
        <v>134</v>
      </c>
      <c r="G3524">
        <v>1439</v>
      </c>
    </row>
    <row r="3525" spans="1:7" x14ac:dyDescent="0.3">
      <c r="A3525" s="2">
        <v>44052.708333333336</v>
      </c>
      <c r="B3525">
        <v>19</v>
      </c>
      <c r="C3525" t="s">
        <v>20</v>
      </c>
      <c r="D3525">
        <v>420</v>
      </c>
      <c r="E3525">
        <v>29</v>
      </c>
      <c r="F3525">
        <v>284</v>
      </c>
      <c r="G3525">
        <v>3453</v>
      </c>
    </row>
    <row r="3526" spans="1:7" x14ac:dyDescent="0.3">
      <c r="A3526" s="2">
        <v>44052.708333333336</v>
      </c>
      <c r="B3526">
        <v>9</v>
      </c>
      <c r="C3526" t="s">
        <v>21</v>
      </c>
      <c r="D3526">
        <v>510</v>
      </c>
      <c r="E3526">
        <v>61</v>
      </c>
      <c r="F3526">
        <v>1137</v>
      </c>
      <c r="G3526">
        <v>10644</v>
      </c>
    </row>
    <row r="3527" spans="1:7" x14ac:dyDescent="0.3">
      <c r="A3527" s="2">
        <v>44052.708333333336</v>
      </c>
      <c r="B3527">
        <v>10</v>
      </c>
      <c r="C3527" t="s">
        <v>22</v>
      </c>
      <c r="D3527">
        <v>49</v>
      </c>
      <c r="E3527">
        <v>7</v>
      </c>
      <c r="F3527">
        <v>80</v>
      </c>
      <c r="G3527">
        <v>1505</v>
      </c>
    </row>
    <row r="3528" spans="1:7" x14ac:dyDescent="0.3">
      <c r="A3528" s="2">
        <v>44052.708333333336</v>
      </c>
      <c r="B3528">
        <v>2</v>
      </c>
      <c r="C3528" t="s">
        <v>23</v>
      </c>
      <c r="D3528">
        <v>14</v>
      </c>
      <c r="E3528">
        <v>0</v>
      </c>
      <c r="F3528">
        <v>146</v>
      </c>
      <c r="G3528">
        <v>1216</v>
      </c>
    </row>
    <row r="3529" spans="1:7" x14ac:dyDescent="0.3">
      <c r="A3529" s="2">
        <v>44052.708333333336</v>
      </c>
      <c r="B3529">
        <v>5</v>
      </c>
      <c r="C3529" t="s">
        <v>24</v>
      </c>
      <c r="D3529">
        <v>1240</v>
      </c>
      <c r="E3529">
        <v>58</v>
      </c>
      <c r="F3529">
        <v>2083</v>
      </c>
      <c r="G3529">
        <v>20656</v>
      </c>
    </row>
    <row r="3530" spans="1:7" x14ac:dyDescent="0.3">
      <c r="A3530" s="2">
        <v>44053.708333333336</v>
      </c>
      <c r="B3530">
        <v>13</v>
      </c>
      <c r="C3530" t="s">
        <v>7</v>
      </c>
      <c r="D3530">
        <v>219</v>
      </c>
      <c r="E3530">
        <v>7</v>
      </c>
      <c r="F3530">
        <v>472</v>
      </c>
      <c r="G3530">
        <v>3509</v>
      </c>
    </row>
    <row r="3531" spans="1:7" x14ac:dyDescent="0.3">
      <c r="A3531" s="2">
        <v>44053.708333333336</v>
      </c>
      <c r="B3531">
        <v>17</v>
      </c>
      <c r="C3531" t="s">
        <v>8</v>
      </c>
      <c r="D3531">
        <v>72</v>
      </c>
      <c r="E3531">
        <v>0</v>
      </c>
      <c r="F3531">
        <v>28</v>
      </c>
      <c r="G3531">
        <v>476</v>
      </c>
    </row>
    <row r="3532" spans="1:7" x14ac:dyDescent="0.3">
      <c r="A3532" s="2">
        <v>44053.708333333336</v>
      </c>
      <c r="B3532">
        <v>18</v>
      </c>
      <c r="C3532" t="s">
        <v>9</v>
      </c>
      <c r="D3532">
        <v>101</v>
      </c>
      <c r="E3532">
        <v>2</v>
      </c>
      <c r="F3532">
        <v>97</v>
      </c>
      <c r="G3532">
        <v>1289</v>
      </c>
    </row>
    <row r="3533" spans="1:7" x14ac:dyDescent="0.3">
      <c r="A3533" s="2">
        <v>44053.708333333336</v>
      </c>
      <c r="B3533">
        <v>15</v>
      </c>
      <c r="C3533" t="s">
        <v>10</v>
      </c>
      <c r="D3533">
        <v>398</v>
      </c>
      <c r="E3533">
        <v>14</v>
      </c>
      <c r="F3533">
        <v>439</v>
      </c>
      <c r="G3533">
        <v>5091</v>
      </c>
    </row>
    <row r="3534" spans="1:7" x14ac:dyDescent="0.3">
      <c r="A3534" s="2">
        <v>44053.708333333336</v>
      </c>
      <c r="B3534">
        <v>8</v>
      </c>
      <c r="C3534" t="s">
        <v>25</v>
      </c>
      <c r="D3534">
        <v>1791</v>
      </c>
      <c r="E3534">
        <v>39</v>
      </c>
      <c r="F3534">
        <v>4296</v>
      </c>
      <c r="G3534">
        <v>30160</v>
      </c>
    </row>
    <row r="3535" spans="1:7" x14ac:dyDescent="0.3">
      <c r="A3535" s="2">
        <v>44053.708333333336</v>
      </c>
      <c r="B3535">
        <v>6</v>
      </c>
      <c r="C3535" t="s">
        <v>26</v>
      </c>
      <c r="D3535">
        <v>164</v>
      </c>
      <c r="E3535">
        <v>0</v>
      </c>
      <c r="F3535">
        <v>347</v>
      </c>
      <c r="G3535">
        <v>3449</v>
      </c>
    </row>
    <row r="3536" spans="1:7" x14ac:dyDescent="0.3">
      <c r="A3536" s="2">
        <v>44053.708333333336</v>
      </c>
      <c r="B3536">
        <v>12</v>
      </c>
      <c r="C3536" t="s">
        <v>12</v>
      </c>
      <c r="D3536">
        <v>1081</v>
      </c>
      <c r="E3536">
        <v>38</v>
      </c>
      <c r="F3536">
        <v>867</v>
      </c>
      <c r="G3536">
        <v>8860</v>
      </c>
    </row>
    <row r="3537" spans="1:7" x14ac:dyDescent="0.3">
      <c r="A3537" s="2">
        <v>44053.708333333336</v>
      </c>
      <c r="B3537">
        <v>7</v>
      </c>
      <c r="C3537" t="s">
        <v>13</v>
      </c>
      <c r="D3537">
        <v>212</v>
      </c>
      <c r="E3537">
        <v>10</v>
      </c>
      <c r="F3537">
        <v>1569</v>
      </c>
      <c r="G3537">
        <v>10293</v>
      </c>
    </row>
    <row r="3538" spans="1:7" x14ac:dyDescent="0.3">
      <c r="A3538" s="2">
        <v>44053.708333333336</v>
      </c>
      <c r="B3538">
        <v>3</v>
      </c>
      <c r="C3538" t="s">
        <v>14</v>
      </c>
      <c r="D3538">
        <v>5547</v>
      </c>
      <c r="E3538">
        <v>31</v>
      </c>
      <c r="F3538">
        <v>16833</v>
      </c>
      <c r="G3538">
        <v>96884</v>
      </c>
    </row>
    <row r="3539" spans="1:7" x14ac:dyDescent="0.3">
      <c r="A3539" s="2">
        <v>44053.708333333336</v>
      </c>
      <c r="B3539">
        <v>11</v>
      </c>
      <c r="C3539" t="s">
        <v>15</v>
      </c>
      <c r="D3539">
        <v>165</v>
      </c>
      <c r="E3539">
        <v>2</v>
      </c>
      <c r="F3539">
        <v>987</v>
      </c>
      <c r="G3539">
        <v>6956</v>
      </c>
    </row>
    <row r="3540" spans="1:7" x14ac:dyDescent="0.3">
      <c r="A3540" s="2">
        <v>44053.708333333336</v>
      </c>
      <c r="B3540">
        <v>14</v>
      </c>
      <c r="C3540" t="s">
        <v>16</v>
      </c>
      <c r="D3540">
        <v>33</v>
      </c>
      <c r="E3540">
        <v>0</v>
      </c>
      <c r="F3540">
        <v>23</v>
      </c>
      <c r="G3540">
        <v>479</v>
      </c>
    </row>
    <row r="3541" spans="1:7" x14ac:dyDescent="0.3">
      <c r="A3541" s="2">
        <v>44053.708333333336</v>
      </c>
      <c r="B3541">
        <v>4</v>
      </c>
      <c r="C3541" t="s">
        <v>27</v>
      </c>
      <c r="D3541">
        <v>128</v>
      </c>
      <c r="E3541">
        <v>1</v>
      </c>
      <c r="F3541">
        <v>292</v>
      </c>
      <c r="G3541">
        <v>2774</v>
      </c>
    </row>
    <row r="3542" spans="1:7" x14ac:dyDescent="0.3">
      <c r="A3542" s="2">
        <v>44053.708333333336</v>
      </c>
      <c r="B3542">
        <v>4</v>
      </c>
      <c r="C3542" t="s">
        <v>27</v>
      </c>
      <c r="D3542">
        <v>79</v>
      </c>
      <c r="E3542">
        <v>1</v>
      </c>
      <c r="F3542">
        <v>405</v>
      </c>
      <c r="G3542">
        <v>4996</v>
      </c>
    </row>
    <row r="3543" spans="1:7" x14ac:dyDescent="0.3">
      <c r="A3543" s="2">
        <v>44053.708333333336</v>
      </c>
      <c r="B3543">
        <v>1</v>
      </c>
      <c r="C3543" t="s">
        <v>17</v>
      </c>
      <c r="D3543">
        <v>809</v>
      </c>
      <c r="E3543">
        <v>20</v>
      </c>
      <c r="F3543">
        <v>4136</v>
      </c>
      <c r="G3543">
        <v>31888</v>
      </c>
    </row>
    <row r="3544" spans="1:7" x14ac:dyDescent="0.3">
      <c r="A3544" s="2">
        <v>44053.708333333336</v>
      </c>
      <c r="B3544">
        <v>16</v>
      </c>
      <c r="C3544" t="s">
        <v>18</v>
      </c>
      <c r="D3544">
        <v>213</v>
      </c>
      <c r="E3544">
        <v>26</v>
      </c>
      <c r="F3544">
        <v>554</v>
      </c>
      <c r="G3544">
        <v>4740</v>
      </c>
    </row>
    <row r="3545" spans="1:7" x14ac:dyDescent="0.3">
      <c r="A3545" s="2">
        <v>44053.708333333336</v>
      </c>
      <c r="B3545">
        <v>20</v>
      </c>
      <c r="C3545" t="s">
        <v>19</v>
      </c>
      <c r="D3545">
        <v>62</v>
      </c>
      <c r="E3545">
        <v>2</v>
      </c>
      <c r="F3545">
        <v>134</v>
      </c>
      <c r="G3545">
        <v>1441</v>
      </c>
    </row>
    <row r="3546" spans="1:7" x14ac:dyDescent="0.3">
      <c r="A3546" s="2">
        <v>44053.708333333336</v>
      </c>
      <c r="B3546">
        <v>19</v>
      </c>
      <c r="C3546" t="s">
        <v>20</v>
      </c>
      <c r="D3546">
        <v>450</v>
      </c>
      <c r="E3546">
        <v>32</v>
      </c>
      <c r="F3546">
        <v>284</v>
      </c>
      <c r="G3546">
        <v>3485</v>
      </c>
    </row>
    <row r="3547" spans="1:7" x14ac:dyDescent="0.3">
      <c r="A3547" s="2">
        <v>44053.708333333336</v>
      </c>
      <c r="B3547">
        <v>9</v>
      </c>
      <c r="C3547" t="s">
        <v>21</v>
      </c>
      <c r="D3547">
        <v>518</v>
      </c>
      <c r="E3547">
        <v>8</v>
      </c>
      <c r="F3547">
        <v>1137</v>
      </c>
      <c r="G3547">
        <v>10652</v>
      </c>
    </row>
    <row r="3548" spans="1:7" x14ac:dyDescent="0.3">
      <c r="A3548" s="2">
        <v>44053.708333333336</v>
      </c>
      <c r="B3548">
        <v>10</v>
      </c>
      <c r="C3548" t="s">
        <v>22</v>
      </c>
      <c r="D3548">
        <v>54</v>
      </c>
      <c r="E3548">
        <v>5</v>
      </c>
      <c r="F3548">
        <v>80</v>
      </c>
      <c r="G3548">
        <v>1510</v>
      </c>
    </row>
    <row r="3549" spans="1:7" x14ac:dyDescent="0.3">
      <c r="A3549" s="2">
        <v>44053.708333333336</v>
      </c>
      <c r="B3549">
        <v>2</v>
      </c>
      <c r="C3549" t="s">
        <v>23</v>
      </c>
      <c r="D3549">
        <v>15</v>
      </c>
      <c r="E3549">
        <v>1</v>
      </c>
      <c r="F3549">
        <v>146</v>
      </c>
      <c r="G3549">
        <v>1217</v>
      </c>
    </row>
    <row r="3550" spans="1:7" x14ac:dyDescent="0.3">
      <c r="A3550" s="2">
        <v>44053.708333333336</v>
      </c>
      <c r="B3550">
        <v>5</v>
      </c>
      <c r="C3550" t="s">
        <v>24</v>
      </c>
      <c r="D3550">
        <v>1257</v>
      </c>
      <c r="E3550">
        <v>20</v>
      </c>
      <c r="F3550">
        <v>2083</v>
      </c>
      <c r="G3550">
        <v>20676</v>
      </c>
    </row>
    <row r="3551" spans="1:7" x14ac:dyDescent="0.3">
      <c r="A3551" s="2">
        <v>44054.708333333336</v>
      </c>
      <c r="B3551">
        <v>13</v>
      </c>
      <c r="C3551" t="s">
        <v>7</v>
      </c>
      <c r="D3551">
        <v>219</v>
      </c>
      <c r="E3551">
        <v>3</v>
      </c>
      <c r="F3551">
        <v>472</v>
      </c>
      <c r="G3551">
        <v>3512</v>
      </c>
    </row>
    <row r="3552" spans="1:7" x14ac:dyDescent="0.3">
      <c r="A3552" s="2">
        <v>44054.708333333336</v>
      </c>
      <c r="B3552">
        <v>17</v>
      </c>
      <c r="C3552" t="s">
        <v>8</v>
      </c>
      <c r="D3552">
        <v>73</v>
      </c>
      <c r="E3552">
        <v>1</v>
      </c>
      <c r="F3552">
        <v>28</v>
      </c>
      <c r="G3552">
        <v>477</v>
      </c>
    </row>
    <row r="3553" spans="1:7" x14ac:dyDescent="0.3">
      <c r="A3553" s="2">
        <v>44054.708333333336</v>
      </c>
      <c r="B3553">
        <v>18</v>
      </c>
      <c r="C3553" t="s">
        <v>9</v>
      </c>
      <c r="D3553">
        <v>112</v>
      </c>
      <c r="E3553">
        <v>11</v>
      </c>
      <c r="F3553">
        <v>97</v>
      </c>
      <c r="G3553">
        <v>1300</v>
      </c>
    </row>
    <row r="3554" spans="1:7" x14ac:dyDescent="0.3">
      <c r="A3554" s="2">
        <v>44054.708333333336</v>
      </c>
      <c r="B3554">
        <v>15</v>
      </c>
      <c r="C3554" t="s">
        <v>10</v>
      </c>
      <c r="D3554">
        <v>402</v>
      </c>
      <c r="E3554">
        <v>23</v>
      </c>
      <c r="F3554">
        <v>440</v>
      </c>
      <c r="G3554">
        <v>5114</v>
      </c>
    </row>
    <row r="3555" spans="1:7" x14ac:dyDescent="0.3">
      <c r="A3555" s="2">
        <v>44054.708333333336</v>
      </c>
      <c r="B3555">
        <v>8</v>
      </c>
      <c r="C3555" t="s">
        <v>25</v>
      </c>
      <c r="D3555">
        <v>1790</v>
      </c>
      <c r="E3555">
        <v>19</v>
      </c>
      <c r="F3555">
        <v>4298</v>
      </c>
      <c r="G3555">
        <v>30179</v>
      </c>
    </row>
    <row r="3556" spans="1:7" x14ac:dyDescent="0.3">
      <c r="A3556" s="2">
        <v>44054.708333333336</v>
      </c>
      <c r="B3556">
        <v>6</v>
      </c>
      <c r="C3556" t="s">
        <v>26</v>
      </c>
      <c r="D3556">
        <v>156</v>
      </c>
      <c r="E3556">
        <v>3</v>
      </c>
      <c r="F3556">
        <v>348</v>
      </c>
      <c r="G3556">
        <v>3452</v>
      </c>
    </row>
    <row r="3557" spans="1:7" x14ac:dyDescent="0.3">
      <c r="A3557" s="2">
        <v>44054.708333333336</v>
      </c>
      <c r="B3557">
        <v>12</v>
      </c>
      <c r="C3557" t="s">
        <v>12</v>
      </c>
      <c r="D3557">
        <v>1101</v>
      </c>
      <c r="E3557">
        <v>23</v>
      </c>
      <c r="F3557">
        <v>867</v>
      </c>
      <c r="G3557">
        <v>8883</v>
      </c>
    </row>
    <row r="3558" spans="1:7" x14ac:dyDescent="0.3">
      <c r="A3558" s="2">
        <v>44054.708333333336</v>
      </c>
      <c r="B3558">
        <v>7</v>
      </c>
      <c r="C3558" t="s">
        <v>13</v>
      </c>
      <c r="D3558">
        <v>223</v>
      </c>
      <c r="E3558">
        <v>11</v>
      </c>
      <c r="F3558">
        <v>1569</v>
      </c>
      <c r="G3558">
        <v>10304</v>
      </c>
    </row>
    <row r="3559" spans="1:7" x14ac:dyDescent="0.3">
      <c r="A3559" s="2">
        <v>44054.708333333336</v>
      </c>
      <c r="B3559">
        <v>3</v>
      </c>
      <c r="C3559" t="s">
        <v>14</v>
      </c>
      <c r="D3559">
        <v>5514</v>
      </c>
      <c r="E3559">
        <v>68</v>
      </c>
      <c r="F3559">
        <v>16833</v>
      </c>
      <c r="G3559">
        <v>96952</v>
      </c>
    </row>
    <row r="3560" spans="1:7" x14ac:dyDescent="0.3">
      <c r="A3560" s="2">
        <v>44054.708333333336</v>
      </c>
      <c r="B3560">
        <v>11</v>
      </c>
      <c r="C3560" t="s">
        <v>15</v>
      </c>
      <c r="D3560">
        <v>162</v>
      </c>
      <c r="E3560">
        <v>4</v>
      </c>
      <c r="F3560">
        <v>987</v>
      </c>
      <c r="G3560">
        <v>6960</v>
      </c>
    </row>
    <row r="3561" spans="1:7" x14ac:dyDescent="0.3">
      <c r="A3561" s="2">
        <v>44054.708333333336</v>
      </c>
      <c r="B3561">
        <v>14</v>
      </c>
      <c r="C3561" t="s">
        <v>16</v>
      </c>
      <c r="D3561">
        <v>33</v>
      </c>
      <c r="E3561">
        <v>0</v>
      </c>
      <c r="F3561">
        <v>23</v>
      </c>
      <c r="G3561">
        <v>479</v>
      </c>
    </row>
    <row r="3562" spans="1:7" x14ac:dyDescent="0.3">
      <c r="A3562" s="2">
        <v>44054.708333333336</v>
      </c>
      <c r="B3562">
        <v>4</v>
      </c>
      <c r="C3562" t="s">
        <v>27</v>
      </c>
      <c r="D3562">
        <v>128</v>
      </c>
      <c r="E3562">
        <v>1</v>
      </c>
      <c r="F3562">
        <v>292</v>
      </c>
      <c r="G3562">
        <v>2775</v>
      </c>
    </row>
    <row r="3563" spans="1:7" x14ac:dyDescent="0.3">
      <c r="A3563" s="2">
        <v>44054.708333333336</v>
      </c>
      <c r="B3563">
        <v>4</v>
      </c>
      <c r="C3563" t="s">
        <v>27</v>
      </c>
      <c r="D3563">
        <v>75</v>
      </c>
      <c r="E3563">
        <v>2</v>
      </c>
      <c r="F3563">
        <v>405</v>
      </c>
      <c r="G3563">
        <v>4998</v>
      </c>
    </row>
    <row r="3564" spans="1:7" x14ac:dyDescent="0.3">
      <c r="A3564" s="2">
        <v>44054.708333333336</v>
      </c>
      <c r="B3564">
        <v>1</v>
      </c>
      <c r="C3564" t="s">
        <v>17</v>
      </c>
      <c r="D3564">
        <v>822</v>
      </c>
      <c r="E3564">
        <v>26</v>
      </c>
      <c r="F3564">
        <v>4136</v>
      </c>
      <c r="G3564">
        <v>31914</v>
      </c>
    </row>
    <row r="3565" spans="1:7" x14ac:dyDescent="0.3">
      <c r="A3565" s="2">
        <v>44054.708333333336</v>
      </c>
      <c r="B3565">
        <v>16</v>
      </c>
      <c r="C3565" t="s">
        <v>18</v>
      </c>
      <c r="D3565">
        <v>229</v>
      </c>
      <c r="E3565">
        <v>20</v>
      </c>
      <c r="F3565">
        <v>554</v>
      </c>
      <c r="G3565">
        <v>4760</v>
      </c>
    </row>
    <row r="3566" spans="1:7" x14ac:dyDescent="0.3">
      <c r="A3566" s="2">
        <v>44054.708333333336</v>
      </c>
      <c r="B3566">
        <v>20</v>
      </c>
      <c r="C3566" t="s">
        <v>19</v>
      </c>
      <c r="D3566">
        <v>82</v>
      </c>
      <c r="E3566">
        <v>20</v>
      </c>
      <c r="F3566">
        <v>134</v>
      </c>
      <c r="G3566">
        <v>1461</v>
      </c>
    </row>
    <row r="3567" spans="1:7" x14ac:dyDescent="0.3">
      <c r="A3567" s="2">
        <v>44054.708333333336</v>
      </c>
      <c r="B3567">
        <v>19</v>
      </c>
      <c r="C3567" t="s">
        <v>20</v>
      </c>
      <c r="D3567">
        <v>538</v>
      </c>
      <c r="E3567">
        <v>89</v>
      </c>
      <c r="F3567">
        <v>284</v>
      </c>
      <c r="G3567">
        <v>3574</v>
      </c>
    </row>
    <row r="3568" spans="1:7" x14ac:dyDescent="0.3">
      <c r="A3568" s="2">
        <v>44054.708333333336</v>
      </c>
      <c r="B3568">
        <v>9</v>
      </c>
      <c r="C3568" t="s">
        <v>21</v>
      </c>
      <c r="D3568">
        <v>535</v>
      </c>
      <c r="E3568">
        <v>22</v>
      </c>
      <c r="F3568">
        <v>1137</v>
      </c>
      <c r="G3568">
        <v>10674</v>
      </c>
    </row>
    <row r="3569" spans="1:7" x14ac:dyDescent="0.3">
      <c r="A3569" s="2">
        <v>44054.708333333336</v>
      </c>
      <c r="B3569">
        <v>10</v>
      </c>
      <c r="C3569" t="s">
        <v>22</v>
      </c>
      <c r="D3569">
        <v>52</v>
      </c>
      <c r="E3569">
        <v>1</v>
      </c>
      <c r="F3569">
        <v>80</v>
      </c>
      <c r="G3569">
        <v>1511</v>
      </c>
    </row>
    <row r="3570" spans="1:7" x14ac:dyDescent="0.3">
      <c r="A3570" s="2">
        <v>44054.708333333336</v>
      </c>
      <c r="B3570">
        <v>2</v>
      </c>
      <c r="C3570" t="s">
        <v>23</v>
      </c>
      <c r="D3570">
        <v>15</v>
      </c>
      <c r="E3570">
        <v>0</v>
      </c>
      <c r="F3570">
        <v>146</v>
      </c>
      <c r="G3570">
        <v>1217</v>
      </c>
    </row>
    <row r="3571" spans="1:7" x14ac:dyDescent="0.3">
      <c r="A3571" s="2">
        <v>44054.708333333336</v>
      </c>
      <c r="B3571">
        <v>5</v>
      </c>
      <c r="C3571" t="s">
        <v>24</v>
      </c>
      <c r="D3571">
        <v>1300</v>
      </c>
      <c r="E3571">
        <v>65</v>
      </c>
      <c r="F3571">
        <v>2085</v>
      </c>
      <c r="G3571">
        <v>20741</v>
      </c>
    </row>
    <row r="3572" spans="1:7" x14ac:dyDescent="0.3">
      <c r="A3572" s="2">
        <v>44055.708333333336</v>
      </c>
      <c r="B3572">
        <v>13</v>
      </c>
      <c r="C3572" t="s">
        <v>7</v>
      </c>
      <c r="D3572">
        <v>221</v>
      </c>
      <c r="E3572">
        <v>9</v>
      </c>
      <c r="F3572">
        <v>472</v>
      </c>
      <c r="G3572">
        <v>3516</v>
      </c>
    </row>
    <row r="3573" spans="1:7" x14ac:dyDescent="0.3">
      <c r="A3573" s="2">
        <v>44055.708333333336</v>
      </c>
      <c r="B3573">
        <v>17</v>
      </c>
      <c r="C3573" t="s">
        <v>8</v>
      </c>
      <c r="D3573">
        <v>72</v>
      </c>
      <c r="E3573">
        <v>0</v>
      </c>
      <c r="F3573">
        <v>28</v>
      </c>
      <c r="G3573">
        <v>477</v>
      </c>
    </row>
    <row r="3574" spans="1:7" x14ac:dyDescent="0.3">
      <c r="A3574" s="2">
        <v>44055.708333333336</v>
      </c>
      <c r="B3574">
        <v>18</v>
      </c>
      <c r="C3574" t="s">
        <v>9</v>
      </c>
      <c r="D3574">
        <v>110</v>
      </c>
      <c r="E3574">
        <v>4</v>
      </c>
      <c r="F3574">
        <v>97</v>
      </c>
      <c r="G3574">
        <v>1304</v>
      </c>
    </row>
    <row r="3575" spans="1:7" x14ac:dyDescent="0.3">
      <c r="A3575" s="2">
        <v>44055.708333333336</v>
      </c>
      <c r="B3575">
        <v>15</v>
      </c>
      <c r="C3575" t="s">
        <v>10</v>
      </c>
      <c r="D3575">
        <v>424</v>
      </c>
      <c r="E3575">
        <v>29</v>
      </c>
      <c r="F3575">
        <v>440</v>
      </c>
      <c r="G3575">
        <v>5143</v>
      </c>
    </row>
    <row r="3576" spans="1:7" x14ac:dyDescent="0.3">
      <c r="A3576" s="2">
        <v>44055.708333333336</v>
      </c>
      <c r="B3576">
        <v>8</v>
      </c>
      <c r="C3576" t="s">
        <v>25</v>
      </c>
      <c r="D3576">
        <v>1807</v>
      </c>
      <c r="E3576">
        <v>41</v>
      </c>
      <c r="F3576">
        <v>4298</v>
      </c>
      <c r="G3576">
        <v>30220</v>
      </c>
    </row>
    <row r="3577" spans="1:7" x14ac:dyDescent="0.3">
      <c r="A3577" s="2">
        <v>44055.708333333336</v>
      </c>
      <c r="B3577">
        <v>6</v>
      </c>
      <c r="C3577" t="s">
        <v>26</v>
      </c>
      <c r="D3577">
        <v>164</v>
      </c>
      <c r="E3577">
        <v>9</v>
      </c>
      <c r="F3577">
        <v>348</v>
      </c>
      <c r="G3577">
        <v>3461</v>
      </c>
    </row>
    <row r="3578" spans="1:7" x14ac:dyDescent="0.3">
      <c r="A3578" s="2">
        <v>44055.708333333336</v>
      </c>
      <c r="B3578">
        <v>12</v>
      </c>
      <c r="C3578" t="s">
        <v>12</v>
      </c>
      <c r="D3578">
        <v>1121</v>
      </c>
      <c r="E3578">
        <v>37</v>
      </c>
      <c r="F3578">
        <v>868</v>
      </c>
      <c r="G3578">
        <v>8920</v>
      </c>
    </row>
    <row r="3579" spans="1:7" x14ac:dyDescent="0.3">
      <c r="A3579" s="2">
        <v>44055.708333333336</v>
      </c>
      <c r="B3579">
        <v>7</v>
      </c>
      <c r="C3579" t="s">
        <v>13</v>
      </c>
      <c r="D3579">
        <v>227</v>
      </c>
      <c r="E3579">
        <v>26</v>
      </c>
      <c r="F3579">
        <v>1569</v>
      </c>
      <c r="G3579">
        <v>10330</v>
      </c>
    </row>
    <row r="3580" spans="1:7" x14ac:dyDescent="0.3">
      <c r="A3580" s="2">
        <v>44055.708333333336</v>
      </c>
      <c r="B3580">
        <v>3</v>
      </c>
      <c r="C3580" t="s">
        <v>14</v>
      </c>
      <c r="D3580">
        <v>5521</v>
      </c>
      <c r="E3580">
        <v>102</v>
      </c>
      <c r="F3580">
        <v>16833</v>
      </c>
      <c r="G3580">
        <v>97054</v>
      </c>
    </row>
    <row r="3581" spans="1:7" x14ac:dyDescent="0.3">
      <c r="A3581" s="2">
        <v>44055.708333333336</v>
      </c>
      <c r="B3581">
        <v>11</v>
      </c>
      <c r="C3581" t="s">
        <v>15</v>
      </c>
      <c r="D3581">
        <v>167</v>
      </c>
      <c r="E3581">
        <v>16</v>
      </c>
      <c r="F3581">
        <v>987</v>
      </c>
      <c r="G3581">
        <v>6976</v>
      </c>
    </row>
    <row r="3582" spans="1:7" x14ac:dyDescent="0.3">
      <c r="A3582" s="2">
        <v>44055.708333333336</v>
      </c>
      <c r="B3582">
        <v>14</v>
      </c>
      <c r="C3582" t="s">
        <v>16</v>
      </c>
      <c r="D3582">
        <v>29</v>
      </c>
      <c r="E3582">
        <v>0</v>
      </c>
      <c r="F3582">
        <v>23</v>
      </c>
      <c r="G3582">
        <v>479</v>
      </c>
    </row>
    <row r="3583" spans="1:7" x14ac:dyDescent="0.3">
      <c r="A3583" s="2">
        <v>44055.708333333336</v>
      </c>
      <c r="B3583">
        <v>4</v>
      </c>
      <c r="C3583" t="s">
        <v>27</v>
      </c>
      <c r="D3583">
        <v>130</v>
      </c>
      <c r="E3583">
        <v>4</v>
      </c>
      <c r="F3583">
        <v>292</v>
      </c>
      <c r="G3583">
        <v>2779</v>
      </c>
    </row>
    <row r="3584" spans="1:7" x14ac:dyDescent="0.3">
      <c r="A3584" s="2">
        <v>44055.708333333336</v>
      </c>
      <c r="B3584">
        <v>4</v>
      </c>
      <c r="C3584" t="s">
        <v>27</v>
      </c>
      <c r="D3584">
        <v>68</v>
      </c>
      <c r="E3584">
        <v>0</v>
      </c>
      <c r="F3584">
        <v>405</v>
      </c>
      <c r="G3584">
        <v>4998</v>
      </c>
    </row>
    <row r="3585" spans="1:7" x14ac:dyDescent="0.3">
      <c r="A3585" s="2">
        <v>44055.708333333336</v>
      </c>
      <c r="B3585">
        <v>1</v>
      </c>
      <c r="C3585" t="s">
        <v>17</v>
      </c>
      <c r="D3585">
        <v>855</v>
      </c>
      <c r="E3585">
        <v>42</v>
      </c>
      <c r="F3585">
        <v>4138</v>
      </c>
      <c r="G3585">
        <v>31956</v>
      </c>
    </row>
    <row r="3586" spans="1:7" x14ac:dyDescent="0.3">
      <c r="A3586" s="2">
        <v>44055.708333333336</v>
      </c>
      <c r="B3586">
        <v>16</v>
      </c>
      <c r="C3586" t="s">
        <v>18</v>
      </c>
      <c r="D3586">
        <v>262</v>
      </c>
      <c r="E3586">
        <v>33</v>
      </c>
      <c r="F3586">
        <v>554</v>
      </c>
      <c r="G3586">
        <v>4793</v>
      </c>
    </row>
    <row r="3587" spans="1:7" x14ac:dyDescent="0.3">
      <c r="A3587" s="2">
        <v>44055.708333333336</v>
      </c>
      <c r="B3587">
        <v>20</v>
      </c>
      <c r="C3587" t="s">
        <v>19</v>
      </c>
      <c r="D3587">
        <v>83</v>
      </c>
      <c r="E3587">
        <v>1</v>
      </c>
      <c r="F3587">
        <v>134</v>
      </c>
      <c r="G3587">
        <v>1462</v>
      </c>
    </row>
    <row r="3588" spans="1:7" x14ac:dyDescent="0.3">
      <c r="A3588" s="2">
        <v>44055.708333333336</v>
      </c>
      <c r="B3588">
        <v>19</v>
      </c>
      <c r="C3588" t="s">
        <v>20</v>
      </c>
      <c r="D3588">
        <v>562</v>
      </c>
      <c r="E3588">
        <v>29</v>
      </c>
      <c r="F3588">
        <v>284</v>
      </c>
      <c r="G3588">
        <v>3603</v>
      </c>
    </row>
    <row r="3589" spans="1:7" x14ac:dyDescent="0.3">
      <c r="A3589" s="2">
        <v>44055.708333333336</v>
      </c>
      <c r="B3589">
        <v>9</v>
      </c>
      <c r="C3589" t="s">
        <v>21</v>
      </c>
      <c r="D3589">
        <v>563</v>
      </c>
      <c r="E3589">
        <v>33</v>
      </c>
      <c r="F3589">
        <v>1137</v>
      </c>
      <c r="G3589">
        <v>10707</v>
      </c>
    </row>
    <row r="3590" spans="1:7" x14ac:dyDescent="0.3">
      <c r="A3590" s="2">
        <v>44055.708333333336</v>
      </c>
      <c r="B3590">
        <v>10</v>
      </c>
      <c r="C3590" t="s">
        <v>22</v>
      </c>
      <c r="D3590">
        <v>57</v>
      </c>
      <c r="E3590">
        <v>6</v>
      </c>
      <c r="F3590">
        <v>80</v>
      </c>
      <c r="G3590">
        <v>1517</v>
      </c>
    </row>
    <row r="3591" spans="1:7" x14ac:dyDescent="0.3">
      <c r="A3591" s="2">
        <v>44055.708333333336</v>
      </c>
      <c r="B3591">
        <v>2</v>
      </c>
      <c r="C3591" t="s">
        <v>23</v>
      </c>
      <c r="D3591">
        <v>15</v>
      </c>
      <c r="E3591">
        <v>0</v>
      </c>
      <c r="F3591">
        <v>146</v>
      </c>
      <c r="G3591">
        <v>1217</v>
      </c>
    </row>
    <row r="3592" spans="1:7" x14ac:dyDescent="0.3">
      <c r="A3592" s="2">
        <v>44055.708333333336</v>
      </c>
      <c r="B3592">
        <v>5</v>
      </c>
      <c r="C3592" t="s">
        <v>24</v>
      </c>
      <c r="D3592">
        <v>1333</v>
      </c>
      <c r="E3592">
        <v>60</v>
      </c>
      <c r="F3592">
        <v>2092</v>
      </c>
      <c r="G3592">
        <v>20801</v>
      </c>
    </row>
    <row r="3593" spans="1:7" x14ac:dyDescent="0.3">
      <c r="A3593" s="2">
        <v>44056.708333333336</v>
      </c>
      <c r="B3593">
        <v>13</v>
      </c>
      <c r="C3593" t="s">
        <v>7</v>
      </c>
      <c r="D3593">
        <v>234</v>
      </c>
      <c r="E3593">
        <v>16</v>
      </c>
      <c r="F3593">
        <v>472</v>
      </c>
      <c r="G3593">
        <v>3532</v>
      </c>
    </row>
    <row r="3594" spans="1:7" x14ac:dyDescent="0.3">
      <c r="A3594" s="2">
        <v>44056.708333333336</v>
      </c>
      <c r="B3594">
        <v>17</v>
      </c>
      <c r="C3594" t="s">
        <v>8</v>
      </c>
      <c r="D3594">
        <v>73</v>
      </c>
      <c r="E3594">
        <v>1</v>
      </c>
      <c r="F3594">
        <v>28</v>
      </c>
      <c r="G3594">
        <v>478</v>
      </c>
    </row>
    <row r="3595" spans="1:7" x14ac:dyDescent="0.3">
      <c r="A3595" s="2">
        <v>44056.708333333336</v>
      </c>
      <c r="B3595">
        <v>18</v>
      </c>
      <c r="C3595" t="s">
        <v>9</v>
      </c>
      <c r="D3595">
        <v>119</v>
      </c>
      <c r="E3595">
        <v>12</v>
      </c>
      <c r="F3595">
        <v>97</v>
      </c>
      <c r="G3595">
        <v>1316</v>
      </c>
    </row>
    <row r="3596" spans="1:7" x14ac:dyDescent="0.3">
      <c r="A3596" s="2">
        <v>44056.708333333336</v>
      </c>
      <c r="B3596">
        <v>15</v>
      </c>
      <c r="C3596" t="s">
        <v>10</v>
      </c>
      <c r="D3596">
        <v>447</v>
      </c>
      <c r="E3596">
        <v>27</v>
      </c>
      <c r="F3596">
        <v>440</v>
      </c>
      <c r="G3596">
        <v>5170</v>
      </c>
    </row>
    <row r="3597" spans="1:7" x14ac:dyDescent="0.3">
      <c r="A3597" s="2">
        <v>44056.708333333336</v>
      </c>
      <c r="B3597">
        <v>8</v>
      </c>
      <c r="C3597" t="s">
        <v>25</v>
      </c>
      <c r="D3597">
        <v>1827</v>
      </c>
      <c r="E3597">
        <v>37</v>
      </c>
      <c r="F3597">
        <v>4298</v>
      </c>
      <c r="G3597">
        <v>30257</v>
      </c>
    </row>
    <row r="3598" spans="1:7" x14ac:dyDescent="0.3">
      <c r="A3598" s="2">
        <v>44056.708333333336</v>
      </c>
      <c r="B3598">
        <v>6</v>
      </c>
      <c r="C3598" t="s">
        <v>26</v>
      </c>
      <c r="D3598">
        <v>176</v>
      </c>
      <c r="E3598">
        <v>15</v>
      </c>
      <c r="F3598">
        <v>348</v>
      </c>
      <c r="G3598">
        <v>3476</v>
      </c>
    </row>
    <row r="3599" spans="1:7" x14ac:dyDescent="0.3">
      <c r="A3599" s="2">
        <v>44056.708333333336</v>
      </c>
      <c r="B3599">
        <v>12</v>
      </c>
      <c r="C3599" t="s">
        <v>12</v>
      </c>
      <c r="D3599">
        <v>1127</v>
      </c>
      <c r="E3599">
        <v>36</v>
      </c>
      <c r="F3599">
        <v>869</v>
      </c>
      <c r="G3599">
        <v>8956</v>
      </c>
    </row>
    <row r="3600" spans="1:7" x14ac:dyDescent="0.3">
      <c r="A3600" s="2">
        <v>44056.708333333336</v>
      </c>
      <c r="B3600">
        <v>7</v>
      </c>
      <c r="C3600" t="s">
        <v>13</v>
      </c>
      <c r="D3600">
        <v>257</v>
      </c>
      <c r="E3600">
        <v>63</v>
      </c>
      <c r="F3600">
        <v>1569</v>
      </c>
      <c r="G3600">
        <v>10393</v>
      </c>
    </row>
    <row r="3601" spans="1:7" x14ac:dyDescent="0.3">
      <c r="A3601" s="2">
        <v>44056.708333333336</v>
      </c>
      <c r="B3601">
        <v>3</v>
      </c>
      <c r="C3601" t="s">
        <v>14</v>
      </c>
      <c r="D3601">
        <v>5539</v>
      </c>
      <c r="E3601">
        <v>74</v>
      </c>
      <c r="F3601">
        <v>16835</v>
      </c>
      <c r="G3601">
        <v>97128</v>
      </c>
    </row>
    <row r="3602" spans="1:7" x14ac:dyDescent="0.3">
      <c r="A3602" s="2">
        <v>44056.708333333336</v>
      </c>
      <c r="B3602">
        <v>11</v>
      </c>
      <c r="C3602" t="s">
        <v>15</v>
      </c>
      <c r="D3602">
        <v>169</v>
      </c>
      <c r="E3602">
        <v>11</v>
      </c>
      <c r="F3602">
        <v>987</v>
      </c>
      <c r="G3602">
        <v>6987</v>
      </c>
    </row>
    <row r="3603" spans="1:7" x14ac:dyDescent="0.3">
      <c r="A3603" s="2">
        <v>44056.708333333336</v>
      </c>
      <c r="B3603">
        <v>14</v>
      </c>
      <c r="C3603" t="s">
        <v>16</v>
      </c>
      <c r="D3603">
        <v>35</v>
      </c>
      <c r="E3603">
        <v>6</v>
      </c>
      <c r="F3603">
        <v>23</v>
      </c>
      <c r="G3603">
        <v>485</v>
      </c>
    </row>
    <row r="3604" spans="1:7" x14ac:dyDescent="0.3">
      <c r="A3604" s="2">
        <v>44056.708333333336</v>
      </c>
      <c r="B3604">
        <v>4</v>
      </c>
      <c r="C3604" t="s">
        <v>27</v>
      </c>
      <c r="D3604">
        <v>122</v>
      </c>
      <c r="E3604">
        <v>3</v>
      </c>
      <c r="F3604">
        <v>292</v>
      </c>
      <c r="G3604">
        <v>2781</v>
      </c>
    </row>
    <row r="3605" spans="1:7" x14ac:dyDescent="0.3">
      <c r="A3605" s="2">
        <v>44056.708333333336</v>
      </c>
      <c r="B3605">
        <v>4</v>
      </c>
      <c r="C3605" t="s">
        <v>27</v>
      </c>
      <c r="D3605">
        <v>63</v>
      </c>
      <c r="E3605">
        <v>2</v>
      </c>
      <c r="F3605">
        <v>405</v>
      </c>
      <c r="G3605">
        <v>5000</v>
      </c>
    </row>
    <row r="3606" spans="1:7" x14ac:dyDescent="0.3">
      <c r="A3606" s="2">
        <v>44056.708333333336</v>
      </c>
      <c r="B3606">
        <v>1</v>
      </c>
      <c r="C3606" t="s">
        <v>17</v>
      </c>
      <c r="D3606">
        <v>864</v>
      </c>
      <c r="E3606">
        <v>26</v>
      </c>
      <c r="F3606">
        <v>4139</v>
      </c>
      <c r="G3606">
        <v>31982</v>
      </c>
    </row>
    <row r="3607" spans="1:7" x14ac:dyDescent="0.3">
      <c r="A3607" s="2">
        <v>44056.708333333336</v>
      </c>
      <c r="B3607">
        <v>16</v>
      </c>
      <c r="C3607" t="s">
        <v>18</v>
      </c>
      <c r="D3607">
        <v>276</v>
      </c>
      <c r="E3607">
        <v>16</v>
      </c>
      <c r="F3607">
        <v>554</v>
      </c>
      <c r="G3607">
        <v>4809</v>
      </c>
    </row>
    <row r="3608" spans="1:7" x14ac:dyDescent="0.3">
      <c r="A3608" s="2">
        <v>44056.708333333336</v>
      </c>
      <c r="B3608">
        <v>20</v>
      </c>
      <c r="C3608" t="s">
        <v>19</v>
      </c>
      <c r="D3608">
        <v>98</v>
      </c>
      <c r="E3608">
        <v>17</v>
      </c>
      <c r="F3608">
        <v>134</v>
      </c>
      <c r="G3608">
        <v>1479</v>
      </c>
    </row>
    <row r="3609" spans="1:7" x14ac:dyDescent="0.3">
      <c r="A3609" s="2">
        <v>44056.708333333336</v>
      </c>
      <c r="B3609">
        <v>19</v>
      </c>
      <c r="C3609" t="s">
        <v>20</v>
      </c>
      <c r="D3609">
        <v>604</v>
      </c>
      <c r="E3609">
        <v>42</v>
      </c>
      <c r="F3609">
        <v>284</v>
      </c>
      <c r="G3609">
        <v>3645</v>
      </c>
    </row>
    <row r="3610" spans="1:7" x14ac:dyDescent="0.3">
      <c r="A3610" s="2">
        <v>44056.708333333336</v>
      </c>
      <c r="B3610">
        <v>9</v>
      </c>
      <c r="C3610" t="s">
        <v>21</v>
      </c>
      <c r="D3610">
        <v>590</v>
      </c>
      <c r="E3610">
        <v>28</v>
      </c>
      <c r="F3610">
        <v>1137</v>
      </c>
      <c r="G3610">
        <v>10735</v>
      </c>
    </row>
    <row r="3611" spans="1:7" x14ac:dyDescent="0.3">
      <c r="A3611" s="2">
        <v>44056.708333333336</v>
      </c>
      <c r="B3611">
        <v>10</v>
      </c>
      <c r="C3611" t="s">
        <v>22</v>
      </c>
      <c r="D3611">
        <v>62</v>
      </c>
      <c r="E3611">
        <v>7</v>
      </c>
      <c r="F3611">
        <v>80</v>
      </c>
      <c r="G3611">
        <v>1524</v>
      </c>
    </row>
    <row r="3612" spans="1:7" x14ac:dyDescent="0.3">
      <c r="A3612" s="2">
        <v>44056.708333333336</v>
      </c>
      <c r="B3612">
        <v>2</v>
      </c>
      <c r="C3612" t="s">
        <v>23</v>
      </c>
      <c r="D3612">
        <v>14</v>
      </c>
      <c r="E3612">
        <v>0</v>
      </c>
      <c r="F3612">
        <v>146</v>
      </c>
      <c r="G3612">
        <v>1217</v>
      </c>
    </row>
    <row r="3613" spans="1:7" x14ac:dyDescent="0.3">
      <c r="A3613" s="2">
        <v>44056.708333333336</v>
      </c>
      <c r="B3613">
        <v>5</v>
      </c>
      <c r="C3613" t="s">
        <v>24</v>
      </c>
      <c r="D3613">
        <v>1385</v>
      </c>
      <c r="E3613">
        <v>84</v>
      </c>
      <c r="F3613">
        <v>2094</v>
      </c>
      <c r="G3613">
        <v>20885</v>
      </c>
    </row>
    <row r="3614" spans="1:7" x14ac:dyDescent="0.3">
      <c r="A3614" s="2">
        <v>44057.708333333336</v>
      </c>
      <c r="B3614">
        <v>13</v>
      </c>
      <c r="C3614" t="s">
        <v>7</v>
      </c>
      <c r="D3614">
        <v>242</v>
      </c>
      <c r="E3614">
        <v>13</v>
      </c>
      <c r="F3614">
        <v>472</v>
      </c>
      <c r="G3614">
        <v>3545</v>
      </c>
    </row>
    <row r="3615" spans="1:7" x14ac:dyDescent="0.3">
      <c r="A3615" s="2">
        <v>44057.708333333336</v>
      </c>
      <c r="B3615">
        <v>17</v>
      </c>
      <c r="C3615" t="s">
        <v>8</v>
      </c>
      <c r="D3615">
        <v>64</v>
      </c>
      <c r="E3615">
        <v>4</v>
      </c>
      <c r="F3615">
        <v>28</v>
      </c>
      <c r="G3615">
        <v>482</v>
      </c>
    </row>
    <row r="3616" spans="1:7" x14ac:dyDescent="0.3">
      <c r="A3616" s="2">
        <v>44057.708333333336</v>
      </c>
      <c r="B3616">
        <v>18</v>
      </c>
      <c r="C3616" t="s">
        <v>9</v>
      </c>
      <c r="D3616">
        <v>133</v>
      </c>
      <c r="E3616">
        <v>19</v>
      </c>
      <c r="F3616">
        <v>97</v>
      </c>
      <c r="G3616">
        <v>1335</v>
      </c>
    </row>
    <row r="3617" spans="1:7" x14ac:dyDescent="0.3">
      <c r="A3617" s="2">
        <v>44057.708333333336</v>
      </c>
      <c r="B3617">
        <v>15</v>
      </c>
      <c r="C3617" t="s">
        <v>10</v>
      </c>
      <c r="D3617">
        <v>487</v>
      </c>
      <c r="E3617">
        <v>44</v>
      </c>
      <c r="F3617">
        <v>440</v>
      </c>
      <c r="G3617">
        <v>5214</v>
      </c>
    </row>
    <row r="3618" spans="1:7" x14ac:dyDescent="0.3">
      <c r="A3618" s="2">
        <v>44057.708333333336</v>
      </c>
      <c r="B3618">
        <v>8</v>
      </c>
      <c r="C3618" t="s">
        <v>25</v>
      </c>
      <c r="D3618">
        <v>1866</v>
      </c>
      <c r="E3618">
        <v>57</v>
      </c>
      <c r="F3618">
        <v>4298</v>
      </c>
      <c r="G3618">
        <v>30314</v>
      </c>
    </row>
    <row r="3619" spans="1:7" x14ac:dyDescent="0.3">
      <c r="A3619" s="2">
        <v>44057.708333333336</v>
      </c>
      <c r="B3619">
        <v>6</v>
      </c>
      <c r="C3619" t="s">
        <v>26</v>
      </c>
      <c r="D3619">
        <v>183</v>
      </c>
      <c r="E3619">
        <v>8</v>
      </c>
      <c r="F3619">
        <v>348</v>
      </c>
      <c r="G3619">
        <v>3484</v>
      </c>
    </row>
    <row r="3620" spans="1:7" x14ac:dyDescent="0.3">
      <c r="A3620" s="2">
        <v>44057.708333333336</v>
      </c>
      <c r="B3620">
        <v>12</v>
      </c>
      <c r="C3620" t="s">
        <v>12</v>
      </c>
      <c r="D3620">
        <v>1165</v>
      </c>
      <c r="E3620">
        <v>45</v>
      </c>
      <c r="F3620">
        <v>870</v>
      </c>
      <c r="G3620">
        <v>9001</v>
      </c>
    </row>
    <row r="3621" spans="1:7" x14ac:dyDescent="0.3">
      <c r="A3621" s="2">
        <v>44057.708333333336</v>
      </c>
      <c r="B3621">
        <v>7</v>
      </c>
      <c r="C3621" t="s">
        <v>13</v>
      </c>
      <c r="D3621">
        <v>272</v>
      </c>
      <c r="E3621">
        <v>20</v>
      </c>
      <c r="F3621">
        <v>1569</v>
      </c>
      <c r="G3621">
        <v>10413</v>
      </c>
    </row>
    <row r="3622" spans="1:7" x14ac:dyDescent="0.3">
      <c r="A3622" s="2">
        <v>44057.708333333336</v>
      </c>
      <c r="B3622">
        <v>3</v>
      </c>
      <c r="C3622" t="s">
        <v>14</v>
      </c>
      <c r="D3622">
        <v>5377</v>
      </c>
      <c r="E3622">
        <v>97</v>
      </c>
      <c r="F3622">
        <v>16836</v>
      </c>
      <c r="G3622">
        <v>97225</v>
      </c>
    </row>
    <row r="3623" spans="1:7" x14ac:dyDescent="0.3">
      <c r="A3623" s="2">
        <v>44057.708333333336</v>
      </c>
      <c r="B3623">
        <v>11</v>
      </c>
      <c r="C3623" t="s">
        <v>15</v>
      </c>
      <c r="D3623">
        <v>190</v>
      </c>
      <c r="E3623">
        <v>32</v>
      </c>
      <c r="F3623">
        <v>987</v>
      </c>
      <c r="G3623">
        <v>7019</v>
      </c>
    </row>
    <row r="3624" spans="1:7" x14ac:dyDescent="0.3">
      <c r="A3624" s="2">
        <v>44057.708333333336</v>
      </c>
      <c r="B3624">
        <v>14</v>
      </c>
      <c r="C3624" t="s">
        <v>16</v>
      </c>
      <c r="D3624">
        <v>35</v>
      </c>
      <c r="E3624">
        <v>0</v>
      </c>
      <c r="F3624">
        <v>23</v>
      </c>
      <c r="G3624">
        <v>485</v>
      </c>
    </row>
    <row r="3625" spans="1:7" x14ac:dyDescent="0.3">
      <c r="A3625" s="2">
        <v>44057.708333333336</v>
      </c>
      <c r="B3625">
        <v>4</v>
      </c>
      <c r="C3625" t="s">
        <v>27</v>
      </c>
      <c r="D3625">
        <v>123</v>
      </c>
      <c r="E3625">
        <v>3</v>
      </c>
      <c r="F3625">
        <v>292</v>
      </c>
      <c r="G3625">
        <v>2784</v>
      </c>
    </row>
    <row r="3626" spans="1:7" x14ac:dyDescent="0.3">
      <c r="A3626" s="2">
        <v>44057.708333333336</v>
      </c>
      <c r="B3626">
        <v>4</v>
      </c>
      <c r="C3626" t="s">
        <v>27</v>
      </c>
      <c r="D3626">
        <v>63</v>
      </c>
      <c r="E3626">
        <v>3</v>
      </c>
      <c r="F3626">
        <v>405</v>
      </c>
      <c r="G3626">
        <v>5003</v>
      </c>
    </row>
    <row r="3627" spans="1:7" x14ac:dyDescent="0.3">
      <c r="A3627" s="2">
        <v>44057.708333333336</v>
      </c>
      <c r="B3627">
        <v>1</v>
      </c>
      <c r="C3627" t="s">
        <v>17</v>
      </c>
      <c r="D3627">
        <v>874</v>
      </c>
      <c r="E3627">
        <v>15</v>
      </c>
      <c r="F3627">
        <v>4139</v>
      </c>
      <c r="G3627">
        <v>31997</v>
      </c>
    </row>
    <row r="3628" spans="1:7" x14ac:dyDescent="0.3">
      <c r="A3628" s="2">
        <v>44057.708333333336</v>
      </c>
      <c r="B3628">
        <v>16</v>
      </c>
      <c r="C3628" t="s">
        <v>18</v>
      </c>
      <c r="D3628">
        <v>286</v>
      </c>
      <c r="E3628">
        <v>12</v>
      </c>
      <c r="F3628">
        <v>554</v>
      </c>
      <c r="G3628">
        <v>4821</v>
      </c>
    </row>
    <row r="3629" spans="1:7" x14ac:dyDescent="0.3">
      <c r="A3629" s="2">
        <v>44057.708333333336</v>
      </c>
      <c r="B3629">
        <v>20</v>
      </c>
      <c r="C3629" t="s">
        <v>19</v>
      </c>
      <c r="D3629">
        <v>103</v>
      </c>
      <c r="E3629">
        <v>5</v>
      </c>
      <c r="F3629">
        <v>134</v>
      </c>
      <c r="G3629">
        <v>1484</v>
      </c>
    </row>
    <row r="3630" spans="1:7" x14ac:dyDescent="0.3">
      <c r="A3630" s="2">
        <v>44057.708333333336</v>
      </c>
      <c r="B3630">
        <v>19</v>
      </c>
      <c r="C3630" t="s">
        <v>20</v>
      </c>
      <c r="D3630">
        <v>631</v>
      </c>
      <c r="E3630">
        <v>36</v>
      </c>
      <c r="F3630">
        <v>284</v>
      </c>
      <c r="G3630">
        <v>3681</v>
      </c>
    </row>
    <row r="3631" spans="1:7" x14ac:dyDescent="0.3">
      <c r="A3631" s="2">
        <v>44057.708333333336</v>
      </c>
      <c r="B3631">
        <v>9</v>
      </c>
      <c r="C3631" t="s">
        <v>21</v>
      </c>
      <c r="D3631">
        <v>604</v>
      </c>
      <c r="E3631">
        <v>26</v>
      </c>
      <c r="F3631">
        <v>1137</v>
      </c>
      <c r="G3631">
        <v>10761</v>
      </c>
    </row>
    <row r="3632" spans="1:7" x14ac:dyDescent="0.3">
      <c r="A3632" s="2">
        <v>44057.708333333336</v>
      </c>
      <c r="B3632">
        <v>10</v>
      </c>
      <c r="C3632" t="s">
        <v>22</v>
      </c>
      <c r="D3632">
        <v>68</v>
      </c>
      <c r="E3632">
        <v>8</v>
      </c>
      <c r="F3632">
        <v>80</v>
      </c>
      <c r="G3632">
        <v>1532</v>
      </c>
    </row>
    <row r="3633" spans="1:7" x14ac:dyDescent="0.3">
      <c r="A3633" s="2">
        <v>44057.708333333336</v>
      </c>
      <c r="B3633">
        <v>2</v>
      </c>
      <c r="C3633" t="s">
        <v>23</v>
      </c>
      <c r="D3633">
        <v>13</v>
      </c>
      <c r="E3633">
        <v>0</v>
      </c>
      <c r="F3633">
        <v>146</v>
      </c>
      <c r="G3633">
        <v>1217</v>
      </c>
    </row>
    <row r="3634" spans="1:7" x14ac:dyDescent="0.3">
      <c r="A3634" s="2">
        <v>44057.708333333336</v>
      </c>
      <c r="B3634">
        <v>5</v>
      </c>
      <c r="C3634" t="s">
        <v>24</v>
      </c>
      <c r="D3634">
        <v>1470</v>
      </c>
      <c r="E3634">
        <v>127</v>
      </c>
      <c r="F3634">
        <v>2095</v>
      </c>
      <c r="G3634">
        <v>21012</v>
      </c>
    </row>
    <row r="3635" spans="1:7" x14ac:dyDescent="0.3">
      <c r="A3635" s="2">
        <v>44058.708333333336</v>
      </c>
      <c r="B3635">
        <v>13</v>
      </c>
      <c r="C3635" t="s">
        <v>7</v>
      </c>
      <c r="D3635">
        <v>252</v>
      </c>
      <c r="E3635">
        <v>13</v>
      </c>
      <c r="F3635">
        <v>472</v>
      </c>
      <c r="G3635">
        <v>3558</v>
      </c>
    </row>
    <row r="3636" spans="1:7" x14ac:dyDescent="0.3">
      <c r="A3636" s="2">
        <v>44058.708333333336</v>
      </c>
      <c r="B3636">
        <v>17</v>
      </c>
      <c r="C3636" t="s">
        <v>8</v>
      </c>
      <c r="D3636">
        <v>66</v>
      </c>
      <c r="E3636">
        <v>4</v>
      </c>
      <c r="F3636">
        <v>28</v>
      </c>
      <c r="G3636">
        <v>486</v>
      </c>
    </row>
    <row r="3637" spans="1:7" x14ac:dyDescent="0.3">
      <c r="A3637" s="2">
        <v>44058.708333333336</v>
      </c>
      <c r="B3637">
        <v>18</v>
      </c>
      <c r="C3637" t="s">
        <v>9</v>
      </c>
      <c r="D3637">
        <v>143</v>
      </c>
      <c r="E3637">
        <v>10</v>
      </c>
      <c r="F3637">
        <v>97</v>
      </c>
      <c r="G3637">
        <v>1345</v>
      </c>
    </row>
    <row r="3638" spans="1:7" x14ac:dyDescent="0.3">
      <c r="A3638" s="2">
        <v>44058.708333333336</v>
      </c>
      <c r="B3638">
        <v>15</v>
      </c>
      <c r="C3638" t="s">
        <v>10</v>
      </c>
      <c r="D3638">
        <v>489</v>
      </c>
      <c r="E3638">
        <v>18</v>
      </c>
      <c r="F3638">
        <v>440</v>
      </c>
      <c r="G3638">
        <v>5232</v>
      </c>
    </row>
    <row r="3639" spans="1:7" x14ac:dyDescent="0.3">
      <c r="A3639" s="2">
        <v>44058.708333333336</v>
      </c>
      <c r="B3639">
        <v>8</v>
      </c>
      <c r="C3639" t="s">
        <v>25</v>
      </c>
      <c r="D3639">
        <v>1754</v>
      </c>
      <c r="E3639">
        <v>71</v>
      </c>
      <c r="F3639">
        <v>4453</v>
      </c>
      <c r="G3639">
        <v>30385</v>
      </c>
    </row>
    <row r="3640" spans="1:7" x14ac:dyDescent="0.3">
      <c r="A3640" s="2">
        <v>44058.708333333336</v>
      </c>
      <c r="B3640">
        <v>6</v>
      </c>
      <c r="C3640" t="s">
        <v>26</v>
      </c>
      <c r="D3640">
        <v>189</v>
      </c>
      <c r="E3640">
        <v>15</v>
      </c>
      <c r="F3640">
        <v>348</v>
      </c>
      <c r="G3640">
        <v>3499</v>
      </c>
    </row>
    <row r="3641" spans="1:7" x14ac:dyDescent="0.3">
      <c r="A3641" s="2">
        <v>44058.708333333336</v>
      </c>
      <c r="B3641">
        <v>12</v>
      </c>
      <c r="C3641" t="s">
        <v>12</v>
      </c>
      <c r="D3641">
        <v>1218</v>
      </c>
      <c r="E3641">
        <v>58</v>
      </c>
      <c r="F3641">
        <v>870</v>
      </c>
      <c r="G3641">
        <v>9059</v>
      </c>
    </row>
    <row r="3642" spans="1:7" x14ac:dyDescent="0.3">
      <c r="A3642" s="2">
        <v>44058.708333333336</v>
      </c>
      <c r="B3642">
        <v>7</v>
      </c>
      <c r="C3642" t="s">
        <v>13</v>
      </c>
      <c r="D3642">
        <v>273</v>
      </c>
      <c r="E3642">
        <v>33</v>
      </c>
      <c r="F3642">
        <v>1569</v>
      </c>
      <c r="G3642">
        <v>10446</v>
      </c>
    </row>
    <row r="3643" spans="1:7" x14ac:dyDescent="0.3">
      <c r="A3643" s="2">
        <v>44058.708333333336</v>
      </c>
      <c r="B3643">
        <v>3</v>
      </c>
      <c r="C3643" t="s">
        <v>14</v>
      </c>
      <c r="D3643">
        <v>5357</v>
      </c>
      <c r="E3643">
        <v>94</v>
      </c>
      <c r="F3643">
        <v>16837</v>
      </c>
      <c r="G3643">
        <v>97319</v>
      </c>
    </row>
    <row r="3644" spans="1:7" x14ac:dyDescent="0.3">
      <c r="A3644" s="2">
        <v>44058.708333333336</v>
      </c>
      <c r="B3644">
        <v>11</v>
      </c>
      <c r="C3644" t="s">
        <v>15</v>
      </c>
      <c r="D3644">
        <v>194</v>
      </c>
      <c r="E3644">
        <v>11</v>
      </c>
      <c r="F3644">
        <v>987</v>
      </c>
      <c r="G3644">
        <v>7030</v>
      </c>
    </row>
    <row r="3645" spans="1:7" x14ac:dyDescent="0.3">
      <c r="A3645" s="2">
        <v>44058.708333333336</v>
      </c>
      <c r="B3645">
        <v>14</v>
      </c>
      <c r="C3645" t="s">
        <v>16</v>
      </c>
      <c r="D3645">
        <v>35</v>
      </c>
      <c r="E3645">
        <v>2</v>
      </c>
      <c r="F3645">
        <v>23</v>
      </c>
      <c r="G3645">
        <v>487</v>
      </c>
    </row>
    <row r="3646" spans="1:7" x14ac:dyDescent="0.3">
      <c r="A3646" s="2">
        <v>44058.708333333336</v>
      </c>
      <c r="B3646">
        <v>4</v>
      </c>
      <c r="C3646" t="s">
        <v>27</v>
      </c>
      <c r="D3646">
        <v>126</v>
      </c>
      <c r="E3646">
        <v>9</v>
      </c>
      <c r="F3646">
        <v>292</v>
      </c>
      <c r="G3646">
        <v>2793</v>
      </c>
    </row>
    <row r="3647" spans="1:7" x14ac:dyDescent="0.3">
      <c r="A3647" s="2">
        <v>44058.708333333336</v>
      </c>
      <c r="B3647">
        <v>4</v>
      </c>
      <c r="C3647" t="s">
        <v>27</v>
      </c>
      <c r="D3647">
        <v>60</v>
      </c>
      <c r="E3647">
        <v>0</v>
      </c>
      <c r="F3647">
        <v>405</v>
      </c>
      <c r="G3647">
        <v>5003</v>
      </c>
    </row>
    <row r="3648" spans="1:7" x14ac:dyDescent="0.3">
      <c r="A3648" s="2">
        <v>44058.708333333336</v>
      </c>
      <c r="B3648">
        <v>1</v>
      </c>
      <c r="C3648" t="s">
        <v>17</v>
      </c>
      <c r="D3648">
        <v>880</v>
      </c>
      <c r="E3648">
        <v>47</v>
      </c>
      <c r="F3648">
        <v>4139</v>
      </c>
      <c r="G3648">
        <v>32044</v>
      </c>
    </row>
    <row r="3649" spans="1:7" x14ac:dyDescent="0.3">
      <c r="A3649" s="2">
        <v>44058.708333333336</v>
      </c>
      <c r="B3649">
        <v>16</v>
      </c>
      <c r="C3649" t="s">
        <v>18</v>
      </c>
      <c r="D3649">
        <v>308</v>
      </c>
      <c r="E3649">
        <v>22</v>
      </c>
      <c r="F3649">
        <v>554</v>
      </c>
      <c r="G3649">
        <v>4843</v>
      </c>
    </row>
    <row r="3650" spans="1:7" x14ac:dyDescent="0.3">
      <c r="A3650" s="2">
        <v>44058.708333333336</v>
      </c>
      <c r="B3650">
        <v>20</v>
      </c>
      <c r="C3650" t="s">
        <v>19</v>
      </c>
      <c r="D3650">
        <v>101</v>
      </c>
      <c r="E3650">
        <v>5</v>
      </c>
      <c r="F3650">
        <v>134</v>
      </c>
      <c r="G3650">
        <v>1489</v>
      </c>
    </row>
    <row r="3651" spans="1:7" x14ac:dyDescent="0.3">
      <c r="A3651" s="2">
        <v>44058.708333333336</v>
      </c>
      <c r="B3651">
        <v>19</v>
      </c>
      <c r="C3651" t="s">
        <v>20</v>
      </c>
      <c r="D3651">
        <v>677</v>
      </c>
      <c r="E3651">
        <v>46</v>
      </c>
      <c r="F3651">
        <v>284</v>
      </c>
      <c r="G3651">
        <v>3727</v>
      </c>
    </row>
    <row r="3652" spans="1:7" x14ac:dyDescent="0.3">
      <c r="A3652" s="2">
        <v>44058.708333333336</v>
      </c>
      <c r="B3652">
        <v>9</v>
      </c>
      <c r="C3652" t="s">
        <v>21</v>
      </c>
      <c r="D3652">
        <v>633</v>
      </c>
      <c r="E3652">
        <v>38</v>
      </c>
      <c r="F3652">
        <v>1138</v>
      </c>
      <c r="G3652">
        <v>10799</v>
      </c>
    </row>
    <row r="3653" spans="1:7" x14ac:dyDescent="0.3">
      <c r="A3653" s="2">
        <v>44058.708333333336</v>
      </c>
      <c r="B3653">
        <v>10</v>
      </c>
      <c r="C3653" t="s">
        <v>22</v>
      </c>
      <c r="D3653">
        <v>80</v>
      </c>
      <c r="E3653">
        <v>13</v>
      </c>
      <c r="F3653">
        <v>80</v>
      </c>
      <c r="G3653">
        <v>1545</v>
      </c>
    </row>
    <row r="3654" spans="1:7" x14ac:dyDescent="0.3">
      <c r="A3654" s="2">
        <v>44058.708333333336</v>
      </c>
      <c r="B3654">
        <v>2</v>
      </c>
      <c r="C3654" t="s">
        <v>23</v>
      </c>
      <c r="D3654">
        <v>11</v>
      </c>
      <c r="E3654">
        <v>0</v>
      </c>
      <c r="F3654">
        <v>146</v>
      </c>
      <c r="G3654">
        <v>1217</v>
      </c>
    </row>
    <row r="3655" spans="1:7" x14ac:dyDescent="0.3">
      <c r="A3655" s="2">
        <v>44058.708333333336</v>
      </c>
      <c r="B3655">
        <v>5</v>
      </c>
      <c r="C3655" t="s">
        <v>24</v>
      </c>
      <c r="D3655">
        <v>1560</v>
      </c>
      <c r="E3655">
        <v>120</v>
      </c>
      <c r="F3655">
        <v>2096</v>
      </c>
      <c r="G3655">
        <v>21132</v>
      </c>
    </row>
    <row r="3656" spans="1:7" x14ac:dyDescent="0.3">
      <c r="A3656" s="2">
        <v>44059.708333333336</v>
      </c>
      <c r="B3656">
        <v>13</v>
      </c>
      <c r="C3656" t="s">
        <v>7</v>
      </c>
      <c r="D3656">
        <v>254</v>
      </c>
      <c r="E3656">
        <v>2</v>
      </c>
      <c r="F3656">
        <v>472</v>
      </c>
      <c r="G3656">
        <v>3560</v>
      </c>
    </row>
    <row r="3657" spans="1:7" x14ac:dyDescent="0.3">
      <c r="A3657" s="2">
        <v>44059.708333333336</v>
      </c>
      <c r="B3657">
        <v>17</v>
      </c>
      <c r="C3657" t="s">
        <v>8</v>
      </c>
      <c r="D3657">
        <v>65</v>
      </c>
      <c r="E3657">
        <v>0</v>
      </c>
      <c r="F3657">
        <v>28</v>
      </c>
      <c r="G3657">
        <v>485</v>
      </c>
    </row>
    <row r="3658" spans="1:7" x14ac:dyDescent="0.3">
      <c r="A3658" s="2">
        <v>44059.708333333336</v>
      </c>
      <c r="B3658">
        <v>18</v>
      </c>
      <c r="C3658" t="s">
        <v>9</v>
      </c>
      <c r="D3658">
        <v>146</v>
      </c>
      <c r="E3658">
        <v>3</v>
      </c>
      <c r="F3658">
        <v>97</v>
      </c>
      <c r="G3658">
        <v>1348</v>
      </c>
    </row>
    <row r="3659" spans="1:7" x14ac:dyDescent="0.3">
      <c r="A3659" s="2">
        <v>44059.708333333336</v>
      </c>
      <c r="B3659">
        <v>15</v>
      </c>
      <c r="C3659" t="s">
        <v>10</v>
      </c>
      <c r="D3659">
        <v>533</v>
      </c>
      <c r="E3659">
        <v>46</v>
      </c>
      <c r="F3659">
        <v>440</v>
      </c>
      <c r="G3659">
        <v>5278</v>
      </c>
    </row>
    <row r="3660" spans="1:7" x14ac:dyDescent="0.3">
      <c r="A3660" s="2">
        <v>44059.708333333336</v>
      </c>
      <c r="B3660">
        <v>8</v>
      </c>
      <c r="C3660" t="s">
        <v>25</v>
      </c>
      <c r="D3660">
        <v>1805</v>
      </c>
      <c r="E3660">
        <v>51</v>
      </c>
      <c r="F3660">
        <v>4453</v>
      </c>
      <c r="G3660">
        <v>30436</v>
      </c>
    </row>
    <row r="3661" spans="1:7" x14ac:dyDescent="0.3">
      <c r="A3661" s="2">
        <v>44059.708333333336</v>
      </c>
      <c r="B3661">
        <v>6</v>
      </c>
      <c r="C3661" t="s">
        <v>26</v>
      </c>
      <c r="D3661">
        <v>196</v>
      </c>
      <c r="E3661">
        <v>8</v>
      </c>
      <c r="F3661">
        <v>348</v>
      </c>
      <c r="G3661">
        <v>3507</v>
      </c>
    </row>
    <row r="3662" spans="1:7" x14ac:dyDescent="0.3">
      <c r="A3662" s="2">
        <v>44059.708333333336</v>
      </c>
      <c r="B3662">
        <v>12</v>
      </c>
      <c r="C3662" t="s">
        <v>12</v>
      </c>
      <c r="D3662">
        <v>1284</v>
      </c>
      <c r="E3662">
        <v>68</v>
      </c>
      <c r="F3662">
        <v>870</v>
      </c>
      <c r="G3662">
        <v>9127</v>
      </c>
    </row>
    <row r="3663" spans="1:7" x14ac:dyDescent="0.3">
      <c r="A3663" s="2">
        <v>44059.708333333336</v>
      </c>
      <c r="B3663">
        <v>7</v>
      </c>
      <c r="C3663" t="s">
        <v>13</v>
      </c>
      <c r="D3663">
        <v>285</v>
      </c>
      <c r="E3663">
        <v>12</v>
      </c>
      <c r="F3663">
        <v>1569</v>
      </c>
      <c r="G3663">
        <v>10458</v>
      </c>
    </row>
    <row r="3664" spans="1:7" x14ac:dyDescent="0.3">
      <c r="A3664" s="2">
        <v>44059.708333333336</v>
      </c>
      <c r="B3664">
        <v>3</v>
      </c>
      <c r="C3664" t="s">
        <v>14</v>
      </c>
      <c r="D3664">
        <v>5377</v>
      </c>
      <c r="E3664">
        <v>61</v>
      </c>
      <c r="F3664">
        <v>16840</v>
      </c>
      <c r="G3664">
        <v>97380</v>
      </c>
    </row>
    <row r="3665" spans="1:7" x14ac:dyDescent="0.3">
      <c r="A3665" s="2">
        <v>44059.708333333336</v>
      </c>
      <c r="B3665">
        <v>11</v>
      </c>
      <c r="C3665" t="s">
        <v>15</v>
      </c>
      <c r="D3665">
        <v>194</v>
      </c>
      <c r="E3665">
        <v>5</v>
      </c>
      <c r="F3665">
        <v>987</v>
      </c>
      <c r="G3665">
        <v>7035</v>
      </c>
    </row>
    <row r="3666" spans="1:7" x14ac:dyDescent="0.3">
      <c r="A3666" s="2">
        <v>44059.708333333336</v>
      </c>
      <c r="B3666">
        <v>14</v>
      </c>
      <c r="C3666" t="s">
        <v>16</v>
      </c>
      <c r="D3666">
        <v>35</v>
      </c>
      <c r="E3666">
        <v>0</v>
      </c>
      <c r="F3666">
        <v>23</v>
      </c>
      <c r="G3666">
        <v>487</v>
      </c>
    </row>
    <row r="3667" spans="1:7" x14ac:dyDescent="0.3">
      <c r="A3667" s="2">
        <v>44059.708333333336</v>
      </c>
      <c r="B3667">
        <v>4</v>
      </c>
      <c r="C3667" t="s">
        <v>27</v>
      </c>
      <c r="D3667">
        <v>129</v>
      </c>
      <c r="E3667">
        <v>9</v>
      </c>
      <c r="F3667">
        <v>292</v>
      </c>
      <c r="G3667">
        <v>2802</v>
      </c>
    </row>
    <row r="3668" spans="1:7" x14ac:dyDescent="0.3">
      <c r="A3668" s="2">
        <v>44059.708333333336</v>
      </c>
      <c r="B3668">
        <v>4</v>
      </c>
      <c r="C3668" t="s">
        <v>27</v>
      </c>
      <c r="D3668">
        <v>59</v>
      </c>
      <c r="E3668">
        <v>0</v>
      </c>
      <c r="F3668">
        <v>405</v>
      </c>
      <c r="G3668">
        <v>5003</v>
      </c>
    </row>
    <row r="3669" spans="1:7" x14ac:dyDescent="0.3">
      <c r="A3669" s="2">
        <v>44059.708333333336</v>
      </c>
      <c r="B3669">
        <v>1</v>
      </c>
      <c r="C3669" t="s">
        <v>17</v>
      </c>
      <c r="D3669">
        <v>865</v>
      </c>
      <c r="E3669">
        <v>40</v>
      </c>
      <c r="F3669">
        <v>4139</v>
      </c>
      <c r="G3669">
        <v>32084</v>
      </c>
    </row>
    <row r="3670" spans="1:7" x14ac:dyDescent="0.3">
      <c r="A3670" s="2">
        <v>44059.708333333336</v>
      </c>
      <c r="B3670">
        <v>16</v>
      </c>
      <c r="C3670" t="s">
        <v>18</v>
      </c>
      <c r="D3670">
        <v>323</v>
      </c>
      <c r="E3670">
        <v>15</v>
      </c>
      <c r="F3670">
        <v>554</v>
      </c>
      <c r="G3670">
        <v>4858</v>
      </c>
    </row>
    <row r="3671" spans="1:7" x14ac:dyDescent="0.3">
      <c r="A3671" s="2">
        <v>44059.708333333336</v>
      </c>
      <c r="B3671">
        <v>20</v>
      </c>
      <c r="C3671" t="s">
        <v>19</v>
      </c>
      <c r="D3671">
        <v>105</v>
      </c>
      <c r="E3671">
        <v>5</v>
      </c>
      <c r="F3671">
        <v>134</v>
      </c>
      <c r="G3671">
        <v>1493</v>
      </c>
    </row>
    <row r="3672" spans="1:7" x14ac:dyDescent="0.3">
      <c r="A3672" s="2">
        <v>44059.708333333336</v>
      </c>
      <c r="B3672">
        <v>19</v>
      </c>
      <c r="C3672" t="s">
        <v>20</v>
      </c>
      <c r="D3672">
        <v>712</v>
      </c>
      <c r="E3672">
        <v>39</v>
      </c>
      <c r="F3672">
        <v>285</v>
      </c>
      <c r="G3672">
        <v>3766</v>
      </c>
    </row>
    <row r="3673" spans="1:7" x14ac:dyDescent="0.3">
      <c r="A3673" s="2">
        <v>44059.708333333336</v>
      </c>
      <c r="B3673">
        <v>9</v>
      </c>
      <c r="C3673" t="s">
        <v>21</v>
      </c>
      <c r="D3673">
        <v>667</v>
      </c>
      <c r="E3673">
        <v>34</v>
      </c>
      <c r="F3673">
        <v>1138</v>
      </c>
      <c r="G3673">
        <v>10833</v>
      </c>
    </row>
    <row r="3674" spans="1:7" x14ac:dyDescent="0.3">
      <c r="A3674" s="2">
        <v>44059.708333333336</v>
      </c>
      <c r="B3674">
        <v>10</v>
      </c>
      <c r="C3674" t="s">
        <v>22</v>
      </c>
      <c r="D3674">
        <v>83</v>
      </c>
      <c r="E3674">
        <v>3</v>
      </c>
      <c r="F3674">
        <v>80</v>
      </c>
      <c r="G3674">
        <v>1548</v>
      </c>
    </row>
    <row r="3675" spans="1:7" x14ac:dyDescent="0.3">
      <c r="A3675" s="2">
        <v>44059.708333333336</v>
      </c>
      <c r="B3675">
        <v>2</v>
      </c>
      <c r="C3675" t="s">
        <v>23</v>
      </c>
      <c r="D3675">
        <v>9</v>
      </c>
      <c r="E3675">
        <v>0</v>
      </c>
      <c r="F3675">
        <v>146</v>
      </c>
      <c r="G3675">
        <v>1217</v>
      </c>
    </row>
    <row r="3676" spans="1:7" x14ac:dyDescent="0.3">
      <c r="A3676" s="2">
        <v>44059.708333333336</v>
      </c>
      <c r="B3676">
        <v>5</v>
      </c>
      <c r="C3676" t="s">
        <v>24</v>
      </c>
      <c r="D3676">
        <v>1607</v>
      </c>
      <c r="E3676">
        <v>78</v>
      </c>
      <c r="F3676">
        <v>2096</v>
      </c>
      <c r="G3676">
        <v>21210</v>
      </c>
    </row>
    <row r="3677" spans="1:7" x14ac:dyDescent="0.3">
      <c r="A3677" s="2">
        <v>44060.708333333336</v>
      </c>
      <c r="B3677">
        <v>13</v>
      </c>
      <c r="C3677" t="s">
        <v>7</v>
      </c>
      <c r="D3677">
        <v>255</v>
      </c>
      <c r="E3677">
        <v>5</v>
      </c>
      <c r="F3677">
        <v>472</v>
      </c>
      <c r="G3677">
        <v>3565</v>
      </c>
    </row>
    <row r="3678" spans="1:7" x14ac:dyDescent="0.3">
      <c r="A3678" s="2">
        <v>44060.708333333336</v>
      </c>
      <c r="B3678">
        <v>17</v>
      </c>
      <c r="C3678" t="s">
        <v>8</v>
      </c>
      <c r="D3678">
        <v>65</v>
      </c>
      <c r="E3678">
        <v>0</v>
      </c>
      <c r="F3678">
        <v>28</v>
      </c>
      <c r="G3678">
        <v>485</v>
      </c>
    </row>
    <row r="3679" spans="1:7" x14ac:dyDescent="0.3">
      <c r="A3679" s="2">
        <v>44060.708333333336</v>
      </c>
      <c r="B3679">
        <v>18</v>
      </c>
      <c r="C3679" t="s">
        <v>9</v>
      </c>
      <c r="D3679">
        <v>149</v>
      </c>
      <c r="E3679">
        <v>4</v>
      </c>
      <c r="F3679">
        <v>97</v>
      </c>
      <c r="G3679">
        <v>1352</v>
      </c>
    </row>
    <row r="3680" spans="1:7" x14ac:dyDescent="0.3">
      <c r="A3680" s="2">
        <v>44060.708333333336</v>
      </c>
      <c r="B3680">
        <v>15</v>
      </c>
      <c r="C3680" t="s">
        <v>10</v>
      </c>
      <c r="D3680">
        <v>567</v>
      </c>
      <c r="E3680">
        <v>34</v>
      </c>
      <c r="F3680">
        <v>440</v>
      </c>
      <c r="G3680">
        <v>5312</v>
      </c>
    </row>
    <row r="3681" spans="1:7" x14ac:dyDescent="0.3">
      <c r="A3681" s="2">
        <v>44060.708333333336</v>
      </c>
      <c r="B3681">
        <v>8</v>
      </c>
      <c r="C3681" t="s">
        <v>25</v>
      </c>
      <c r="D3681">
        <v>1814</v>
      </c>
      <c r="E3681">
        <v>41</v>
      </c>
      <c r="F3681">
        <v>4453</v>
      </c>
      <c r="G3681">
        <v>30477</v>
      </c>
    </row>
    <row r="3682" spans="1:7" x14ac:dyDescent="0.3">
      <c r="A3682" s="2">
        <v>44060.708333333336</v>
      </c>
      <c r="B3682">
        <v>6</v>
      </c>
      <c r="C3682" t="s">
        <v>26</v>
      </c>
      <c r="D3682">
        <v>201</v>
      </c>
      <c r="E3682">
        <v>5</v>
      </c>
      <c r="F3682">
        <v>348</v>
      </c>
      <c r="G3682">
        <v>3512</v>
      </c>
    </row>
    <row r="3683" spans="1:7" x14ac:dyDescent="0.3">
      <c r="A3683" s="2">
        <v>44060.708333333336</v>
      </c>
      <c r="B3683">
        <v>12</v>
      </c>
      <c r="C3683" t="s">
        <v>12</v>
      </c>
      <c r="D3683">
        <v>1329</v>
      </c>
      <c r="E3683">
        <v>51</v>
      </c>
      <c r="F3683">
        <v>870</v>
      </c>
      <c r="G3683">
        <v>9178</v>
      </c>
    </row>
    <row r="3684" spans="1:7" x14ac:dyDescent="0.3">
      <c r="A3684" s="2">
        <v>44060.708333333336</v>
      </c>
      <c r="B3684">
        <v>7</v>
      </c>
      <c r="C3684" t="s">
        <v>13</v>
      </c>
      <c r="D3684">
        <v>295</v>
      </c>
      <c r="E3684">
        <v>16</v>
      </c>
      <c r="F3684">
        <v>1569</v>
      </c>
      <c r="G3684">
        <v>10474</v>
      </c>
    </row>
    <row r="3685" spans="1:7" x14ac:dyDescent="0.3">
      <c r="A3685" s="2">
        <v>44060.708333333336</v>
      </c>
      <c r="B3685">
        <v>3</v>
      </c>
      <c r="C3685" t="s">
        <v>14</v>
      </c>
      <c r="D3685">
        <v>5335</v>
      </c>
      <c r="E3685">
        <v>43</v>
      </c>
      <c r="F3685">
        <v>16840</v>
      </c>
      <c r="G3685">
        <v>97423</v>
      </c>
    </row>
    <row r="3686" spans="1:7" x14ac:dyDescent="0.3">
      <c r="A3686" s="2">
        <v>44060.708333333336</v>
      </c>
      <c r="B3686">
        <v>11</v>
      </c>
      <c r="C3686" t="s">
        <v>15</v>
      </c>
      <c r="D3686">
        <v>195</v>
      </c>
      <c r="E3686">
        <v>8</v>
      </c>
      <c r="F3686">
        <v>987</v>
      </c>
      <c r="G3686">
        <v>7043</v>
      </c>
    </row>
    <row r="3687" spans="1:7" x14ac:dyDescent="0.3">
      <c r="A3687" s="2">
        <v>44060.708333333336</v>
      </c>
      <c r="B3687">
        <v>14</v>
      </c>
      <c r="C3687" t="s">
        <v>16</v>
      </c>
      <c r="D3687">
        <v>35</v>
      </c>
      <c r="E3687">
        <v>0</v>
      </c>
      <c r="F3687">
        <v>23</v>
      </c>
      <c r="G3687">
        <v>487</v>
      </c>
    </row>
    <row r="3688" spans="1:7" x14ac:dyDescent="0.3">
      <c r="A3688" s="2">
        <v>44060.708333333336</v>
      </c>
      <c r="B3688">
        <v>4</v>
      </c>
      <c r="C3688" t="s">
        <v>27</v>
      </c>
      <c r="D3688">
        <v>127</v>
      </c>
      <c r="E3688">
        <v>2</v>
      </c>
      <c r="F3688">
        <v>292</v>
      </c>
      <c r="G3688">
        <v>2804</v>
      </c>
    </row>
    <row r="3689" spans="1:7" x14ac:dyDescent="0.3">
      <c r="A3689" s="2">
        <v>44060.708333333336</v>
      </c>
      <c r="B3689">
        <v>4</v>
      </c>
      <c r="C3689" t="s">
        <v>27</v>
      </c>
      <c r="D3689">
        <v>59</v>
      </c>
      <c r="E3689">
        <v>1</v>
      </c>
      <c r="F3689">
        <v>405</v>
      </c>
      <c r="G3689">
        <v>5004</v>
      </c>
    </row>
    <row r="3690" spans="1:7" x14ac:dyDescent="0.3">
      <c r="A3690" s="2">
        <v>44060.708333333336</v>
      </c>
      <c r="B3690">
        <v>1</v>
      </c>
      <c r="C3690" t="s">
        <v>17</v>
      </c>
      <c r="D3690">
        <v>874</v>
      </c>
      <c r="E3690">
        <v>16</v>
      </c>
      <c r="F3690">
        <v>4140</v>
      </c>
      <c r="G3690">
        <v>32100</v>
      </c>
    </row>
    <row r="3691" spans="1:7" x14ac:dyDescent="0.3">
      <c r="A3691" s="2">
        <v>44060.708333333336</v>
      </c>
      <c r="B3691">
        <v>16</v>
      </c>
      <c r="C3691" t="s">
        <v>18</v>
      </c>
      <c r="D3691">
        <v>325</v>
      </c>
      <c r="E3691">
        <v>4</v>
      </c>
      <c r="F3691">
        <v>555</v>
      </c>
      <c r="G3691">
        <v>4862</v>
      </c>
    </row>
    <row r="3692" spans="1:7" x14ac:dyDescent="0.3">
      <c r="A3692" s="2">
        <v>44060.708333333336</v>
      </c>
      <c r="B3692">
        <v>20</v>
      </c>
      <c r="C3692" t="s">
        <v>19</v>
      </c>
      <c r="D3692">
        <v>110</v>
      </c>
      <c r="E3692">
        <v>7</v>
      </c>
      <c r="F3692">
        <v>134</v>
      </c>
      <c r="G3692">
        <v>1500</v>
      </c>
    </row>
    <row r="3693" spans="1:7" x14ac:dyDescent="0.3">
      <c r="A3693" s="2">
        <v>44060.708333333336</v>
      </c>
      <c r="B3693">
        <v>19</v>
      </c>
      <c r="C3693" t="s">
        <v>20</v>
      </c>
      <c r="D3693">
        <v>718</v>
      </c>
      <c r="E3693">
        <v>14</v>
      </c>
      <c r="F3693">
        <v>286</v>
      </c>
      <c r="G3693">
        <v>3780</v>
      </c>
    </row>
    <row r="3694" spans="1:7" x14ac:dyDescent="0.3">
      <c r="A3694" s="2">
        <v>44060.708333333336</v>
      </c>
      <c r="B3694">
        <v>9</v>
      </c>
      <c r="C3694" t="s">
        <v>21</v>
      </c>
      <c r="D3694">
        <v>687</v>
      </c>
      <c r="E3694">
        <v>21</v>
      </c>
      <c r="F3694">
        <v>1139</v>
      </c>
      <c r="G3694">
        <v>10854</v>
      </c>
    </row>
    <row r="3695" spans="1:7" x14ac:dyDescent="0.3">
      <c r="A3695" s="2">
        <v>44060.708333333336</v>
      </c>
      <c r="B3695">
        <v>10</v>
      </c>
      <c r="C3695" t="s">
        <v>22</v>
      </c>
      <c r="D3695">
        <v>85</v>
      </c>
      <c r="E3695">
        <v>1</v>
      </c>
      <c r="F3695">
        <v>80</v>
      </c>
      <c r="G3695">
        <v>1549</v>
      </c>
    </row>
    <row r="3696" spans="1:7" x14ac:dyDescent="0.3">
      <c r="A3696" s="2">
        <v>44060.708333333336</v>
      </c>
      <c r="B3696">
        <v>2</v>
      </c>
      <c r="C3696" t="s">
        <v>23</v>
      </c>
      <c r="D3696">
        <v>8</v>
      </c>
      <c r="E3696">
        <v>1</v>
      </c>
      <c r="F3696">
        <v>146</v>
      </c>
      <c r="G3696">
        <v>1218</v>
      </c>
    </row>
    <row r="3697" spans="1:7" x14ac:dyDescent="0.3">
      <c r="A3697" s="2">
        <v>44060.708333333336</v>
      </c>
      <c r="B3697">
        <v>5</v>
      </c>
      <c r="C3697" t="s">
        <v>24</v>
      </c>
      <c r="D3697">
        <v>1634</v>
      </c>
      <c r="E3697">
        <v>46</v>
      </c>
      <c r="F3697">
        <v>2096</v>
      </c>
      <c r="G3697">
        <v>21256</v>
      </c>
    </row>
    <row r="3698" spans="1:7" x14ac:dyDescent="0.3">
      <c r="A3698" s="2">
        <v>44061.708333333336</v>
      </c>
      <c r="B3698">
        <v>13</v>
      </c>
      <c r="C3698" t="s">
        <v>7</v>
      </c>
      <c r="D3698">
        <v>258</v>
      </c>
      <c r="E3698">
        <v>5</v>
      </c>
      <c r="F3698">
        <v>472</v>
      </c>
      <c r="G3698">
        <v>3570</v>
      </c>
    </row>
    <row r="3699" spans="1:7" x14ac:dyDescent="0.3">
      <c r="A3699" s="2">
        <v>44061.708333333336</v>
      </c>
      <c r="B3699">
        <v>17</v>
      </c>
      <c r="C3699" t="s">
        <v>8</v>
      </c>
      <c r="D3699">
        <v>70</v>
      </c>
      <c r="E3699">
        <v>8</v>
      </c>
      <c r="F3699">
        <v>28</v>
      </c>
      <c r="G3699">
        <v>491</v>
      </c>
    </row>
    <row r="3700" spans="1:7" x14ac:dyDescent="0.3">
      <c r="A3700" s="2">
        <v>44061.708333333336</v>
      </c>
      <c r="B3700">
        <v>18</v>
      </c>
      <c r="C3700" t="s">
        <v>9</v>
      </c>
      <c r="D3700">
        <v>154</v>
      </c>
      <c r="E3700">
        <v>5</v>
      </c>
      <c r="F3700">
        <v>97</v>
      </c>
      <c r="G3700">
        <v>1357</v>
      </c>
    </row>
    <row r="3701" spans="1:7" x14ac:dyDescent="0.3">
      <c r="A3701" s="2">
        <v>44061.708333333336</v>
      </c>
      <c r="B3701">
        <v>15</v>
      </c>
      <c r="C3701" t="s">
        <v>10</v>
      </c>
      <c r="D3701">
        <v>596</v>
      </c>
      <c r="E3701">
        <v>35</v>
      </c>
      <c r="F3701">
        <v>440</v>
      </c>
      <c r="G3701">
        <v>5347</v>
      </c>
    </row>
    <row r="3702" spans="1:7" x14ac:dyDescent="0.3">
      <c r="A3702" s="2">
        <v>44061.708333333336</v>
      </c>
      <c r="B3702">
        <v>8</v>
      </c>
      <c r="C3702" t="s">
        <v>25</v>
      </c>
      <c r="D3702">
        <v>1789</v>
      </c>
      <c r="E3702">
        <v>21</v>
      </c>
      <c r="F3702">
        <v>4454</v>
      </c>
      <c r="G3702">
        <v>30498</v>
      </c>
    </row>
    <row r="3703" spans="1:7" x14ac:dyDescent="0.3">
      <c r="A3703" s="2">
        <v>44061.708333333336</v>
      </c>
      <c r="B3703">
        <v>6</v>
      </c>
      <c r="C3703" t="s">
        <v>26</v>
      </c>
      <c r="D3703">
        <v>204</v>
      </c>
      <c r="E3703">
        <v>10</v>
      </c>
      <c r="F3703">
        <v>348</v>
      </c>
      <c r="G3703">
        <v>3522</v>
      </c>
    </row>
    <row r="3704" spans="1:7" x14ac:dyDescent="0.3">
      <c r="A3704" s="2">
        <v>44061.708333333336</v>
      </c>
      <c r="B3704">
        <v>12</v>
      </c>
      <c r="C3704" t="s">
        <v>12</v>
      </c>
      <c r="D3704">
        <v>1359</v>
      </c>
      <c r="E3704">
        <v>43</v>
      </c>
      <c r="F3704">
        <v>871</v>
      </c>
      <c r="G3704">
        <v>9221</v>
      </c>
    </row>
    <row r="3705" spans="1:7" x14ac:dyDescent="0.3">
      <c r="A3705" s="2">
        <v>44061.708333333336</v>
      </c>
      <c r="B3705">
        <v>7</v>
      </c>
      <c r="C3705" t="s">
        <v>13</v>
      </c>
      <c r="D3705">
        <v>322</v>
      </c>
      <c r="E3705">
        <v>27</v>
      </c>
      <c r="F3705">
        <v>1569</v>
      </c>
      <c r="G3705">
        <v>10501</v>
      </c>
    </row>
    <row r="3706" spans="1:7" x14ac:dyDescent="0.3">
      <c r="A3706" s="2">
        <v>44061.708333333336</v>
      </c>
      <c r="B3706">
        <v>3</v>
      </c>
      <c r="C3706" t="s">
        <v>14</v>
      </c>
      <c r="D3706">
        <v>5314</v>
      </c>
      <c r="E3706">
        <v>50</v>
      </c>
      <c r="F3706">
        <v>16840</v>
      </c>
      <c r="G3706">
        <v>97473</v>
      </c>
    </row>
    <row r="3707" spans="1:7" x14ac:dyDescent="0.3">
      <c r="A3707" s="2">
        <v>44061.708333333336</v>
      </c>
      <c r="B3707">
        <v>11</v>
      </c>
      <c r="C3707" t="s">
        <v>15</v>
      </c>
      <c r="D3707">
        <v>205</v>
      </c>
      <c r="E3707">
        <v>15</v>
      </c>
      <c r="F3707">
        <v>987</v>
      </c>
      <c r="G3707">
        <v>7058</v>
      </c>
    </row>
    <row r="3708" spans="1:7" x14ac:dyDescent="0.3">
      <c r="A3708" s="2">
        <v>44061.708333333336</v>
      </c>
      <c r="B3708">
        <v>14</v>
      </c>
      <c r="C3708" t="s">
        <v>16</v>
      </c>
      <c r="D3708">
        <v>44</v>
      </c>
      <c r="E3708">
        <v>9</v>
      </c>
      <c r="F3708">
        <v>23</v>
      </c>
      <c r="G3708">
        <v>496</v>
      </c>
    </row>
    <row r="3709" spans="1:7" x14ac:dyDescent="0.3">
      <c r="A3709" s="2">
        <v>44061.708333333336</v>
      </c>
      <c r="B3709">
        <v>4</v>
      </c>
      <c r="C3709" t="s">
        <v>27</v>
      </c>
      <c r="D3709">
        <v>127</v>
      </c>
      <c r="E3709">
        <v>0</v>
      </c>
      <c r="F3709">
        <v>292</v>
      </c>
      <c r="G3709">
        <v>2804</v>
      </c>
    </row>
    <row r="3710" spans="1:7" x14ac:dyDescent="0.3">
      <c r="A3710" s="2">
        <v>44061.708333333336</v>
      </c>
      <c r="B3710">
        <v>4</v>
      </c>
      <c r="C3710" t="s">
        <v>27</v>
      </c>
      <c r="D3710">
        <v>59</v>
      </c>
      <c r="E3710">
        <v>2</v>
      </c>
      <c r="F3710">
        <v>405</v>
      </c>
      <c r="G3710">
        <v>5006</v>
      </c>
    </row>
    <row r="3711" spans="1:7" x14ac:dyDescent="0.3">
      <c r="A3711" s="2">
        <v>44061.708333333336</v>
      </c>
      <c r="B3711">
        <v>1</v>
      </c>
      <c r="C3711" t="s">
        <v>17</v>
      </c>
      <c r="D3711">
        <v>897</v>
      </c>
      <c r="E3711">
        <v>27</v>
      </c>
      <c r="F3711">
        <v>4141</v>
      </c>
      <c r="G3711">
        <v>32127</v>
      </c>
    </row>
    <row r="3712" spans="1:7" x14ac:dyDescent="0.3">
      <c r="A3712" s="2">
        <v>44061.708333333336</v>
      </c>
      <c r="B3712">
        <v>16</v>
      </c>
      <c r="C3712" t="s">
        <v>18</v>
      </c>
      <c r="D3712">
        <v>340</v>
      </c>
      <c r="E3712">
        <v>20</v>
      </c>
      <c r="F3712">
        <v>555</v>
      </c>
      <c r="G3712">
        <v>4882</v>
      </c>
    </row>
    <row r="3713" spans="1:7" x14ac:dyDescent="0.3">
      <c r="A3713" s="2">
        <v>44061.708333333336</v>
      </c>
      <c r="B3713">
        <v>20</v>
      </c>
      <c r="C3713" t="s">
        <v>19</v>
      </c>
      <c r="D3713">
        <v>122</v>
      </c>
      <c r="E3713">
        <v>12</v>
      </c>
      <c r="F3713">
        <v>134</v>
      </c>
      <c r="G3713">
        <v>1512</v>
      </c>
    </row>
    <row r="3714" spans="1:7" x14ac:dyDescent="0.3">
      <c r="A3714" s="2">
        <v>44061.708333333336</v>
      </c>
      <c r="B3714">
        <v>19</v>
      </c>
      <c r="C3714" t="s">
        <v>20</v>
      </c>
      <c r="D3714">
        <v>722</v>
      </c>
      <c r="E3714">
        <v>13</v>
      </c>
      <c r="F3714">
        <v>286</v>
      </c>
      <c r="G3714">
        <v>3793</v>
      </c>
    </row>
    <row r="3715" spans="1:7" x14ac:dyDescent="0.3">
      <c r="A3715" s="2">
        <v>44061.708333333336</v>
      </c>
      <c r="B3715">
        <v>9</v>
      </c>
      <c r="C3715" t="s">
        <v>21</v>
      </c>
      <c r="D3715">
        <v>718</v>
      </c>
      <c r="E3715">
        <v>31</v>
      </c>
      <c r="F3715">
        <v>1139</v>
      </c>
      <c r="G3715">
        <v>10885</v>
      </c>
    </row>
    <row r="3716" spans="1:7" x14ac:dyDescent="0.3">
      <c r="A3716" s="2">
        <v>44061.708333333336</v>
      </c>
      <c r="B3716">
        <v>10</v>
      </c>
      <c r="C3716" t="s">
        <v>22</v>
      </c>
      <c r="D3716">
        <v>93</v>
      </c>
      <c r="E3716">
        <v>10</v>
      </c>
      <c r="F3716">
        <v>80</v>
      </c>
      <c r="G3716">
        <v>1559</v>
      </c>
    </row>
    <row r="3717" spans="1:7" x14ac:dyDescent="0.3">
      <c r="A3717" s="2">
        <v>44061.708333333336</v>
      </c>
      <c r="B3717">
        <v>2</v>
      </c>
      <c r="C3717" t="s">
        <v>23</v>
      </c>
      <c r="D3717">
        <v>8</v>
      </c>
      <c r="E3717">
        <v>0</v>
      </c>
      <c r="F3717">
        <v>146</v>
      </c>
      <c r="G3717">
        <v>1218</v>
      </c>
    </row>
    <row r="3718" spans="1:7" x14ac:dyDescent="0.3">
      <c r="A3718" s="2">
        <v>44061.708333333336</v>
      </c>
      <c r="B3718">
        <v>5</v>
      </c>
      <c r="C3718" t="s">
        <v>24</v>
      </c>
      <c r="D3718">
        <v>1688</v>
      </c>
      <c r="E3718">
        <v>60</v>
      </c>
      <c r="F3718">
        <v>2098</v>
      </c>
      <c r="G3718">
        <v>21316</v>
      </c>
    </row>
    <row r="3719" spans="1:7" x14ac:dyDescent="0.3">
      <c r="A3719" s="2">
        <v>44062.708333333336</v>
      </c>
      <c r="B3719">
        <v>13</v>
      </c>
      <c r="C3719" t="s">
        <v>7</v>
      </c>
      <c r="D3719">
        <v>265</v>
      </c>
      <c r="E3719">
        <v>7</v>
      </c>
      <c r="F3719">
        <v>472</v>
      </c>
      <c r="G3719">
        <v>3577</v>
      </c>
    </row>
    <row r="3720" spans="1:7" x14ac:dyDescent="0.3">
      <c r="A3720" s="2">
        <v>44062.708333333336</v>
      </c>
      <c r="B3720">
        <v>17</v>
      </c>
      <c r="C3720" t="s">
        <v>8</v>
      </c>
      <c r="D3720">
        <v>71</v>
      </c>
      <c r="E3720">
        <v>1</v>
      </c>
      <c r="F3720">
        <v>28</v>
      </c>
      <c r="G3720">
        <v>492</v>
      </c>
    </row>
    <row r="3721" spans="1:7" x14ac:dyDescent="0.3">
      <c r="A3721" s="2">
        <v>44062.708333333336</v>
      </c>
      <c r="B3721">
        <v>18</v>
      </c>
      <c r="C3721" t="s">
        <v>9</v>
      </c>
      <c r="D3721">
        <v>150</v>
      </c>
      <c r="E3721">
        <v>10</v>
      </c>
      <c r="F3721">
        <v>97</v>
      </c>
      <c r="G3721">
        <v>1367</v>
      </c>
    </row>
    <row r="3722" spans="1:7" x14ac:dyDescent="0.3">
      <c r="A3722" s="2">
        <v>44062.708333333336</v>
      </c>
      <c r="B3722">
        <v>15</v>
      </c>
      <c r="C3722" t="s">
        <v>10</v>
      </c>
      <c r="D3722">
        <v>618</v>
      </c>
      <c r="E3722">
        <v>56</v>
      </c>
      <c r="F3722">
        <v>440</v>
      </c>
      <c r="G3722">
        <v>5403</v>
      </c>
    </row>
    <row r="3723" spans="1:7" x14ac:dyDescent="0.3">
      <c r="A3723" s="2">
        <v>44062.708333333336</v>
      </c>
      <c r="B3723">
        <v>8</v>
      </c>
      <c r="C3723" t="s">
        <v>25</v>
      </c>
      <c r="D3723">
        <v>1795</v>
      </c>
      <c r="E3723">
        <v>76</v>
      </c>
      <c r="F3723">
        <v>4455</v>
      </c>
      <c r="G3723">
        <v>30574</v>
      </c>
    </row>
    <row r="3724" spans="1:7" x14ac:dyDescent="0.3">
      <c r="A3724" s="2">
        <v>44062.708333333336</v>
      </c>
      <c r="B3724">
        <v>6</v>
      </c>
      <c r="C3724" t="s">
        <v>26</v>
      </c>
      <c r="D3724">
        <v>210</v>
      </c>
      <c r="E3724">
        <v>11</v>
      </c>
      <c r="F3724">
        <v>348</v>
      </c>
      <c r="G3724">
        <v>3533</v>
      </c>
    </row>
    <row r="3725" spans="1:7" x14ac:dyDescent="0.3">
      <c r="A3725" s="2">
        <v>44062.708333333336</v>
      </c>
      <c r="B3725">
        <v>12</v>
      </c>
      <c r="C3725" t="s">
        <v>12</v>
      </c>
      <c r="D3725">
        <v>1429</v>
      </c>
      <c r="E3725">
        <v>75</v>
      </c>
      <c r="F3725">
        <v>871</v>
      </c>
      <c r="G3725">
        <v>9296</v>
      </c>
    </row>
    <row r="3726" spans="1:7" x14ac:dyDescent="0.3">
      <c r="A3726" s="2">
        <v>44062.708333333336</v>
      </c>
      <c r="B3726">
        <v>7</v>
      </c>
      <c r="C3726" t="s">
        <v>13</v>
      </c>
      <c r="D3726">
        <v>343</v>
      </c>
      <c r="E3726">
        <v>30</v>
      </c>
      <c r="F3726">
        <v>1569</v>
      </c>
      <c r="G3726">
        <v>10531</v>
      </c>
    </row>
    <row r="3727" spans="1:7" x14ac:dyDescent="0.3">
      <c r="A3727" s="2">
        <v>44062.708333333336</v>
      </c>
      <c r="B3727">
        <v>3</v>
      </c>
      <c r="C3727" t="s">
        <v>14</v>
      </c>
      <c r="D3727">
        <v>5322</v>
      </c>
      <c r="E3727">
        <v>91</v>
      </c>
      <c r="F3727">
        <v>16844</v>
      </c>
      <c r="G3727">
        <v>97564</v>
      </c>
    </row>
    <row r="3728" spans="1:7" x14ac:dyDescent="0.3">
      <c r="A3728" s="2">
        <v>44062.708333333336</v>
      </c>
      <c r="B3728">
        <v>11</v>
      </c>
      <c r="C3728" t="s">
        <v>15</v>
      </c>
      <c r="D3728">
        <v>207</v>
      </c>
      <c r="E3728">
        <v>7</v>
      </c>
      <c r="F3728">
        <v>987</v>
      </c>
      <c r="G3728">
        <v>7065</v>
      </c>
    </row>
    <row r="3729" spans="1:7" x14ac:dyDescent="0.3">
      <c r="A3729" s="2">
        <v>44062.708333333336</v>
      </c>
      <c r="B3729">
        <v>14</v>
      </c>
      <c r="C3729" t="s">
        <v>16</v>
      </c>
      <c r="D3729">
        <v>51</v>
      </c>
      <c r="E3729">
        <v>7</v>
      </c>
      <c r="F3729">
        <v>23</v>
      </c>
      <c r="G3729">
        <v>503</v>
      </c>
    </row>
    <row r="3730" spans="1:7" x14ac:dyDescent="0.3">
      <c r="A3730" s="2">
        <v>44062.708333333336</v>
      </c>
      <c r="B3730">
        <v>4</v>
      </c>
      <c r="C3730" t="s">
        <v>27</v>
      </c>
      <c r="D3730">
        <v>122</v>
      </c>
      <c r="E3730">
        <v>7</v>
      </c>
      <c r="F3730">
        <v>292</v>
      </c>
      <c r="G3730">
        <v>2811</v>
      </c>
    </row>
    <row r="3731" spans="1:7" x14ac:dyDescent="0.3">
      <c r="A3731" s="2">
        <v>44062.708333333336</v>
      </c>
      <c r="B3731">
        <v>4</v>
      </c>
      <c r="C3731" t="s">
        <v>27</v>
      </c>
      <c r="D3731">
        <v>44</v>
      </c>
      <c r="E3731">
        <v>2</v>
      </c>
      <c r="F3731">
        <v>405</v>
      </c>
      <c r="G3731">
        <v>5008</v>
      </c>
    </row>
    <row r="3732" spans="1:7" x14ac:dyDescent="0.3">
      <c r="A3732" s="2">
        <v>44062.708333333336</v>
      </c>
      <c r="B3732">
        <v>1</v>
      </c>
      <c r="C3732" t="s">
        <v>17</v>
      </c>
      <c r="D3732">
        <v>931</v>
      </c>
      <c r="E3732">
        <v>42</v>
      </c>
      <c r="F3732">
        <v>4142</v>
      </c>
      <c r="G3732">
        <v>32169</v>
      </c>
    </row>
    <row r="3733" spans="1:7" x14ac:dyDescent="0.3">
      <c r="A3733" s="2">
        <v>44062.708333333336</v>
      </c>
      <c r="B3733">
        <v>16</v>
      </c>
      <c r="C3733" t="s">
        <v>18</v>
      </c>
      <c r="D3733">
        <v>370</v>
      </c>
      <c r="E3733">
        <v>33</v>
      </c>
      <c r="F3733">
        <v>555</v>
      </c>
      <c r="G3733">
        <v>4915</v>
      </c>
    </row>
    <row r="3734" spans="1:7" x14ac:dyDescent="0.3">
      <c r="A3734" s="2">
        <v>44062.708333333336</v>
      </c>
      <c r="B3734">
        <v>20</v>
      </c>
      <c r="C3734" t="s">
        <v>19</v>
      </c>
      <c r="D3734">
        <v>154</v>
      </c>
      <c r="E3734">
        <v>37</v>
      </c>
      <c r="F3734">
        <v>134</v>
      </c>
      <c r="G3734">
        <v>1549</v>
      </c>
    </row>
    <row r="3735" spans="1:7" x14ac:dyDescent="0.3">
      <c r="A3735" s="2">
        <v>44062.708333333336</v>
      </c>
      <c r="B3735">
        <v>19</v>
      </c>
      <c r="C3735" t="s">
        <v>20</v>
      </c>
      <c r="D3735">
        <v>766</v>
      </c>
      <c r="E3735">
        <v>45</v>
      </c>
      <c r="F3735">
        <v>286</v>
      </c>
      <c r="G3735">
        <v>3838</v>
      </c>
    </row>
    <row r="3736" spans="1:7" x14ac:dyDescent="0.3">
      <c r="A3736" s="2">
        <v>44062.708333333336</v>
      </c>
      <c r="B3736">
        <v>9</v>
      </c>
      <c r="C3736" t="s">
        <v>21</v>
      </c>
      <c r="D3736">
        <v>746</v>
      </c>
      <c r="E3736">
        <v>40</v>
      </c>
      <c r="F3736">
        <v>1139</v>
      </c>
      <c r="G3736">
        <v>10925</v>
      </c>
    </row>
    <row r="3737" spans="1:7" x14ac:dyDescent="0.3">
      <c r="A3737" s="2">
        <v>44062.708333333336</v>
      </c>
      <c r="B3737">
        <v>10</v>
      </c>
      <c r="C3737" t="s">
        <v>22</v>
      </c>
      <c r="D3737">
        <v>95</v>
      </c>
      <c r="E3737">
        <v>4</v>
      </c>
      <c r="F3737">
        <v>80</v>
      </c>
      <c r="G3737">
        <v>1563</v>
      </c>
    </row>
    <row r="3738" spans="1:7" x14ac:dyDescent="0.3">
      <c r="A3738" s="2">
        <v>44062.708333333336</v>
      </c>
      <c r="B3738">
        <v>2</v>
      </c>
      <c r="C3738" t="s">
        <v>23</v>
      </c>
      <c r="D3738">
        <v>10</v>
      </c>
      <c r="E3738">
        <v>2</v>
      </c>
      <c r="F3738">
        <v>146</v>
      </c>
      <c r="G3738">
        <v>1220</v>
      </c>
    </row>
    <row r="3739" spans="1:7" x14ac:dyDescent="0.3">
      <c r="A3739" s="2">
        <v>44062.708333333336</v>
      </c>
      <c r="B3739">
        <v>5</v>
      </c>
      <c r="C3739" t="s">
        <v>24</v>
      </c>
      <c r="D3739">
        <v>1661</v>
      </c>
      <c r="E3739">
        <v>59</v>
      </c>
      <c r="F3739">
        <v>2099</v>
      </c>
      <c r="G3739">
        <v>21375</v>
      </c>
    </row>
    <row r="3740" spans="1:7" x14ac:dyDescent="0.3">
      <c r="A3740" s="2">
        <v>44063.708333333336</v>
      </c>
      <c r="B3740">
        <v>13</v>
      </c>
      <c r="C3740" t="s">
        <v>7</v>
      </c>
      <c r="D3740">
        <v>268</v>
      </c>
      <c r="E3740">
        <v>4</v>
      </c>
      <c r="F3740">
        <v>472</v>
      </c>
      <c r="G3740">
        <v>3581</v>
      </c>
    </row>
    <row r="3741" spans="1:7" x14ac:dyDescent="0.3">
      <c r="A3741" s="2">
        <v>44063.708333333336</v>
      </c>
      <c r="B3741">
        <v>17</v>
      </c>
      <c r="C3741" t="s">
        <v>8</v>
      </c>
      <c r="D3741">
        <v>73</v>
      </c>
      <c r="E3741">
        <v>2</v>
      </c>
      <c r="F3741">
        <v>28</v>
      </c>
      <c r="G3741">
        <v>494</v>
      </c>
    </row>
    <row r="3742" spans="1:7" x14ac:dyDescent="0.3">
      <c r="A3742" s="2">
        <v>44063.708333333336</v>
      </c>
      <c r="B3742">
        <v>18</v>
      </c>
      <c r="C3742" t="s">
        <v>9</v>
      </c>
      <c r="D3742">
        <v>151</v>
      </c>
      <c r="E3742">
        <v>10</v>
      </c>
      <c r="F3742">
        <v>97</v>
      </c>
      <c r="G3742">
        <v>1377</v>
      </c>
    </row>
    <row r="3743" spans="1:7" x14ac:dyDescent="0.3">
      <c r="A3743" s="2">
        <v>44063.708333333336</v>
      </c>
      <c r="B3743">
        <v>15</v>
      </c>
      <c r="C3743" t="s">
        <v>10</v>
      </c>
      <c r="D3743">
        <v>671</v>
      </c>
      <c r="E3743">
        <v>53</v>
      </c>
      <c r="F3743">
        <v>440</v>
      </c>
      <c r="G3743">
        <v>5456</v>
      </c>
    </row>
    <row r="3744" spans="1:7" x14ac:dyDescent="0.3">
      <c r="A3744" s="2">
        <v>44063.708333333336</v>
      </c>
      <c r="B3744">
        <v>8</v>
      </c>
      <c r="C3744" t="s">
        <v>25</v>
      </c>
      <c r="D3744">
        <v>1816</v>
      </c>
      <c r="E3744">
        <v>52</v>
      </c>
      <c r="F3744">
        <v>4455</v>
      </c>
      <c r="G3744">
        <v>30626</v>
      </c>
    </row>
    <row r="3745" spans="1:7" x14ac:dyDescent="0.3">
      <c r="A3745" s="2">
        <v>44063.708333333336</v>
      </c>
      <c r="B3745">
        <v>6</v>
      </c>
      <c r="C3745" t="s">
        <v>26</v>
      </c>
      <c r="D3745">
        <v>222</v>
      </c>
      <c r="E3745">
        <v>14</v>
      </c>
      <c r="F3745">
        <v>348</v>
      </c>
      <c r="G3745">
        <v>3547</v>
      </c>
    </row>
    <row r="3746" spans="1:7" x14ac:dyDescent="0.3">
      <c r="A3746" s="2">
        <v>44063.708333333336</v>
      </c>
      <c r="B3746">
        <v>12</v>
      </c>
      <c r="C3746" t="s">
        <v>12</v>
      </c>
      <c r="D3746">
        <v>1540</v>
      </c>
      <c r="E3746">
        <v>115</v>
      </c>
      <c r="F3746">
        <v>872</v>
      </c>
      <c r="G3746">
        <v>9411</v>
      </c>
    </row>
    <row r="3747" spans="1:7" x14ac:dyDescent="0.3">
      <c r="A3747" s="2">
        <v>44063.708333333336</v>
      </c>
      <c r="B3747">
        <v>7</v>
      </c>
      <c r="C3747" t="s">
        <v>13</v>
      </c>
      <c r="D3747">
        <v>355</v>
      </c>
      <c r="E3747">
        <v>31</v>
      </c>
      <c r="F3747">
        <v>1571</v>
      </c>
      <c r="G3747">
        <v>10562</v>
      </c>
    </row>
    <row r="3748" spans="1:7" x14ac:dyDescent="0.3">
      <c r="A3748" s="2">
        <v>44063.708333333336</v>
      </c>
      <c r="B3748">
        <v>3</v>
      </c>
      <c r="C3748" t="s">
        <v>14</v>
      </c>
      <c r="D3748">
        <v>5423</v>
      </c>
      <c r="E3748">
        <v>154</v>
      </c>
      <c r="F3748">
        <v>16846</v>
      </c>
      <c r="G3748">
        <v>97718</v>
      </c>
    </row>
    <row r="3749" spans="1:7" x14ac:dyDescent="0.3">
      <c r="A3749" s="2">
        <v>44063.708333333336</v>
      </c>
      <c r="B3749">
        <v>11</v>
      </c>
      <c r="C3749" t="s">
        <v>15</v>
      </c>
      <c r="D3749">
        <v>217</v>
      </c>
      <c r="E3749">
        <v>13</v>
      </c>
      <c r="F3749">
        <v>987</v>
      </c>
      <c r="G3749">
        <v>7078</v>
      </c>
    </row>
    <row r="3750" spans="1:7" x14ac:dyDescent="0.3">
      <c r="A3750" s="2">
        <v>44063.708333333336</v>
      </c>
      <c r="B3750">
        <v>14</v>
      </c>
      <c r="C3750" t="s">
        <v>16</v>
      </c>
      <c r="D3750">
        <v>55</v>
      </c>
      <c r="E3750">
        <v>4</v>
      </c>
      <c r="F3750">
        <v>23</v>
      </c>
      <c r="G3750">
        <v>507</v>
      </c>
    </row>
    <row r="3751" spans="1:7" x14ac:dyDescent="0.3">
      <c r="A3751" s="2">
        <v>44063.708333333336</v>
      </c>
      <c r="B3751">
        <v>4</v>
      </c>
      <c r="C3751" t="s">
        <v>27</v>
      </c>
      <c r="D3751">
        <v>139</v>
      </c>
      <c r="E3751">
        <v>21</v>
      </c>
      <c r="F3751">
        <v>292</v>
      </c>
      <c r="G3751">
        <v>2832</v>
      </c>
    </row>
    <row r="3752" spans="1:7" x14ac:dyDescent="0.3">
      <c r="A3752" s="2">
        <v>44063.708333333336</v>
      </c>
      <c r="B3752">
        <v>4</v>
      </c>
      <c r="C3752" t="s">
        <v>27</v>
      </c>
      <c r="D3752">
        <v>44</v>
      </c>
      <c r="E3752">
        <v>4</v>
      </c>
      <c r="F3752">
        <v>405</v>
      </c>
      <c r="G3752">
        <v>5012</v>
      </c>
    </row>
    <row r="3753" spans="1:7" x14ac:dyDescent="0.3">
      <c r="A3753" s="2">
        <v>44063.708333333336</v>
      </c>
      <c r="B3753">
        <v>1</v>
      </c>
      <c r="C3753" t="s">
        <v>17</v>
      </c>
      <c r="D3753">
        <v>977</v>
      </c>
      <c r="E3753">
        <v>52</v>
      </c>
      <c r="F3753">
        <v>4142</v>
      </c>
      <c r="G3753">
        <v>32221</v>
      </c>
    </row>
    <row r="3754" spans="1:7" x14ac:dyDescent="0.3">
      <c r="A3754" s="2">
        <v>44063.708333333336</v>
      </c>
      <c r="B3754">
        <v>16</v>
      </c>
      <c r="C3754" t="s">
        <v>18</v>
      </c>
      <c r="D3754">
        <v>389</v>
      </c>
      <c r="E3754">
        <v>20</v>
      </c>
      <c r="F3754">
        <v>555</v>
      </c>
      <c r="G3754">
        <v>4935</v>
      </c>
    </row>
    <row r="3755" spans="1:7" x14ac:dyDescent="0.3">
      <c r="A3755" s="2">
        <v>44063.708333333336</v>
      </c>
      <c r="B3755">
        <v>20</v>
      </c>
      <c r="C3755" t="s">
        <v>19</v>
      </c>
      <c r="D3755">
        <v>171</v>
      </c>
      <c r="E3755">
        <v>23</v>
      </c>
      <c r="F3755">
        <v>134</v>
      </c>
      <c r="G3755">
        <v>1567</v>
      </c>
    </row>
    <row r="3756" spans="1:7" x14ac:dyDescent="0.3">
      <c r="A3756" s="2">
        <v>44063.708333333336</v>
      </c>
      <c r="B3756">
        <v>19</v>
      </c>
      <c r="C3756" t="s">
        <v>20</v>
      </c>
      <c r="D3756">
        <v>790</v>
      </c>
      <c r="E3756">
        <v>37</v>
      </c>
      <c r="F3756">
        <v>286</v>
      </c>
      <c r="G3756">
        <v>3875</v>
      </c>
    </row>
    <row r="3757" spans="1:7" x14ac:dyDescent="0.3">
      <c r="A3757" s="2">
        <v>44063.708333333336</v>
      </c>
      <c r="B3757">
        <v>9</v>
      </c>
      <c r="C3757" t="s">
        <v>21</v>
      </c>
      <c r="D3757">
        <v>801</v>
      </c>
      <c r="E3757">
        <v>59</v>
      </c>
      <c r="F3757">
        <v>1139</v>
      </c>
      <c r="G3757">
        <v>10984</v>
      </c>
    </row>
    <row r="3758" spans="1:7" x14ac:dyDescent="0.3">
      <c r="A3758" s="2">
        <v>44063.708333333336</v>
      </c>
      <c r="B3758">
        <v>10</v>
      </c>
      <c r="C3758" t="s">
        <v>22</v>
      </c>
      <c r="D3758">
        <v>112</v>
      </c>
      <c r="E3758">
        <v>17</v>
      </c>
      <c r="F3758">
        <v>80</v>
      </c>
      <c r="G3758">
        <v>1580</v>
      </c>
    </row>
    <row r="3759" spans="1:7" x14ac:dyDescent="0.3">
      <c r="A3759" s="2">
        <v>44063.708333333336</v>
      </c>
      <c r="B3759">
        <v>2</v>
      </c>
      <c r="C3759" t="s">
        <v>23</v>
      </c>
      <c r="D3759">
        <v>11</v>
      </c>
      <c r="E3759">
        <v>1</v>
      </c>
      <c r="F3759">
        <v>146</v>
      </c>
      <c r="G3759">
        <v>1221</v>
      </c>
    </row>
    <row r="3760" spans="1:7" x14ac:dyDescent="0.3">
      <c r="A3760" s="2">
        <v>44063.708333333336</v>
      </c>
      <c r="B3760">
        <v>5</v>
      </c>
      <c r="C3760" t="s">
        <v>24</v>
      </c>
      <c r="D3760">
        <v>1789</v>
      </c>
      <c r="E3760">
        <v>159</v>
      </c>
      <c r="F3760">
        <v>2100</v>
      </c>
      <c r="G3760">
        <v>21534</v>
      </c>
    </row>
    <row r="3761" spans="1:7" x14ac:dyDescent="0.3">
      <c r="A3761" s="2">
        <v>44064.708333333336</v>
      </c>
      <c r="B3761">
        <v>13</v>
      </c>
      <c r="C3761" t="s">
        <v>7</v>
      </c>
      <c r="D3761">
        <v>289</v>
      </c>
      <c r="E3761">
        <v>23</v>
      </c>
      <c r="F3761">
        <v>472</v>
      </c>
      <c r="G3761">
        <v>3604</v>
      </c>
    </row>
    <row r="3762" spans="1:7" x14ac:dyDescent="0.3">
      <c r="A3762" s="2">
        <v>44064.708333333336</v>
      </c>
      <c r="B3762">
        <v>17</v>
      </c>
      <c r="C3762" t="s">
        <v>8</v>
      </c>
      <c r="D3762">
        <v>63</v>
      </c>
      <c r="E3762">
        <v>0</v>
      </c>
      <c r="F3762">
        <v>28</v>
      </c>
      <c r="G3762">
        <v>494</v>
      </c>
    </row>
    <row r="3763" spans="1:7" x14ac:dyDescent="0.3">
      <c r="A3763" s="2">
        <v>44064.708333333336</v>
      </c>
      <c r="B3763">
        <v>18</v>
      </c>
      <c r="C3763" t="s">
        <v>9</v>
      </c>
      <c r="D3763">
        <v>153</v>
      </c>
      <c r="E3763">
        <v>2</v>
      </c>
      <c r="F3763">
        <v>97</v>
      </c>
      <c r="G3763">
        <v>1379</v>
      </c>
    </row>
    <row r="3764" spans="1:7" x14ac:dyDescent="0.3">
      <c r="A3764" s="2">
        <v>44064.708333333336</v>
      </c>
      <c r="B3764">
        <v>15</v>
      </c>
      <c r="C3764" t="s">
        <v>10</v>
      </c>
      <c r="D3764">
        <v>735</v>
      </c>
      <c r="E3764">
        <v>67</v>
      </c>
      <c r="F3764">
        <v>440</v>
      </c>
      <c r="G3764">
        <v>5523</v>
      </c>
    </row>
    <row r="3765" spans="1:7" x14ac:dyDescent="0.3">
      <c r="A3765" s="2">
        <v>44064.708333333336</v>
      </c>
      <c r="B3765">
        <v>8</v>
      </c>
      <c r="C3765" t="s">
        <v>25</v>
      </c>
      <c r="D3765">
        <v>1861</v>
      </c>
      <c r="E3765">
        <v>82</v>
      </c>
      <c r="F3765">
        <v>4455</v>
      </c>
      <c r="G3765">
        <v>30708</v>
      </c>
    </row>
    <row r="3766" spans="1:7" x14ac:dyDescent="0.3">
      <c r="A3766" s="2">
        <v>44064.708333333336</v>
      </c>
      <c r="B3766">
        <v>6</v>
      </c>
      <c r="C3766" t="s">
        <v>26</v>
      </c>
      <c r="D3766">
        <v>243</v>
      </c>
      <c r="E3766">
        <v>36</v>
      </c>
      <c r="F3766">
        <v>348</v>
      </c>
      <c r="G3766">
        <v>3583</v>
      </c>
    </row>
    <row r="3767" spans="1:7" x14ac:dyDescent="0.3">
      <c r="A3767" s="2">
        <v>44064.708333333336</v>
      </c>
      <c r="B3767">
        <v>12</v>
      </c>
      <c r="C3767" t="s">
        <v>12</v>
      </c>
      <c r="D3767">
        <v>1666</v>
      </c>
      <c r="E3767">
        <v>137</v>
      </c>
      <c r="F3767">
        <v>873</v>
      </c>
      <c r="G3767">
        <v>9548</v>
      </c>
    </row>
    <row r="3768" spans="1:7" x14ac:dyDescent="0.3">
      <c r="A3768" s="2">
        <v>44064.708333333336</v>
      </c>
      <c r="B3768">
        <v>7</v>
      </c>
      <c r="C3768" t="s">
        <v>13</v>
      </c>
      <c r="D3768">
        <v>365</v>
      </c>
      <c r="E3768">
        <v>21</v>
      </c>
      <c r="F3768">
        <v>1571</v>
      </c>
      <c r="G3768">
        <v>10583</v>
      </c>
    </row>
    <row r="3769" spans="1:7" x14ac:dyDescent="0.3">
      <c r="A3769" s="2">
        <v>44064.708333333336</v>
      </c>
      <c r="B3769">
        <v>3</v>
      </c>
      <c r="C3769" t="s">
        <v>14</v>
      </c>
      <c r="D3769">
        <v>5494</v>
      </c>
      <c r="E3769">
        <v>174</v>
      </c>
      <c r="F3769">
        <v>16852</v>
      </c>
      <c r="G3769">
        <v>97892</v>
      </c>
    </row>
    <row r="3770" spans="1:7" x14ac:dyDescent="0.3">
      <c r="A3770" s="2">
        <v>44064.708333333336</v>
      </c>
      <c r="B3770">
        <v>11</v>
      </c>
      <c r="C3770" t="s">
        <v>15</v>
      </c>
      <c r="D3770">
        <v>232</v>
      </c>
      <c r="E3770">
        <v>17</v>
      </c>
      <c r="F3770">
        <v>987</v>
      </c>
      <c r="G3770">
        <v>7095</v>
      </c>
    </row>
    <row r="3771" spans="1:7" x14ac:dyDescent="0.3">
      <c r="A3771" s="2">
        <v>44064.708333333336</v>
      </c>
      <c r="B3771">
        <v>14</v>
      </c>
      <c r="C3771" t="s">
        <v>16</v>
      </c>
      <c r="D3771">
        <v>56</v>
      </c>
      <c r="E3771">
        <v>2</v>
      </c>
      <c r="F3771">
        <v>23</v>
      </c>
      <c r="G3771">
        <v>509</v>
      </c>
    </row>
    <row r="3772" spans="1:7" x14ac:dyDescent="0.3">
      <c r="A3772" s="2">
        <v>44064.708333333336</v>
      </c>
      <c r="B3772">
        <v>4</v>
      </c>
      <c r="C3772" t="s">
        <v>27</v>
      </c>
      <c r="D3772">
        <v>141</v>
      </c>
      <c r="E3772">
        <v>5</v>
      </c>
      <c r="F3772">
        <v>292</v>
      </c>
      <c r="G3772">
        <v>2837</v>
      </c>
    </row>
    <row r="3773" spans="1:7" x14ac:dyDescent="0.3">
      <c r="A3773" s="2">
        <v>44064.708333333336</v>
      </c>
      <c r="B3773">
        <v>4</v>
      </c>
      <c r="C3773" t="s">
        <v>27</v>
      </c>
      <c r="D3773">
        <v>41</v>
      </c>
      <c r="E3773">
        <v>4</v>
      </c>
      <c r="F3773">
        <v>405</v>
      </c>
      <c r="G3773">
        <v>5016</v>
      </c>
    </row>
    <row r="3774" spans="1:7" x14ac:dyDescent="0.3">
      <c r="A3774" s="2">
        <v>44064.708333333336</v>
      </c>
      <c r="B3774">
        <v>1</v>
      </c>
      <c r="C3774" t="s">
        <v>17</v>
      </c>
      <c r="D3774">
        <v>1001</v>
      </c>
      <c r="E3774">
        <v>39</v>
      </c>
      <c r="F3774">
        <v>4142</v>
      </c>
      <c r="G3774">
        <v>32260</v>
      </c>
    </row>
    <row r="3775" spans="1:7" x14ac:dyDescent="0.3">
      <c r="A3775" s="2">
        <v>44064.708333333336</v>
      </c>
      <c r="B3775">
        <v>16</v>
      </c>
      <c r="C3775" t="s">
        <v>18</v>
      </c>
      <c r="D3775">
        <v>419</v>
      </c>
      <c r="E3775">
        <v>35</v>
      </c>
      <c r="F3775">
        <v>555</v>
      </c>
      <c r="G3775">
        <v>4970</v>
      </c>
    </row>
    <row r="3776" spans="1:7" x14ac:dyDescent="0.3">
      <c r="A3776" s="2">
        <v>44064.708333333336</v>
      </c>
      <c r="B3776">
        <v>20</v>
      </c>
      <c r="C3776" t="s">
        <v>19</v>
      </c>
      <c r="D3776">
        <v>213</v>
      </c>
      <c r="E3776">
        <v>42</v>
      </c>
      <c r="F3776">
        <v>134</v>
      </c>
      <c r="G3776">
        <v>1609</v>
      </c>
    </row>
    <row r="3777" spans="1:7" x14ac:dyDescent="0.3">
      <c r="A3777" s="2">
        <v>44064.708333333336</v>
      </c>
      <c r="B3777">
        <v>19</v>
      </c>
      <c r="C3777" t="s">
        <v>20</v>
      </c>
      <c r="D3777">
        <v>828</v>
      </c>
      <c r="E3777">
        <v>44</v>
      </c>
      <c r="F3777">
        <v>286</v>
      </c>
      <c r="G3777">
        <v>3919</v>
      </c>
    </row>
    <row r="3778" spans="1:7" x14ac:dyDescent="0.3">
      <c r="A3778" s="2">
        <v>44064.708333333336</v>
      </c>
      <c r="B3778">
        <v>9</v>
      </c>
      <c r="C3778" t="s">
        <v>21</v>
      </c>
      <c r="D3778">
        <v>878</v>
      </c>
      <c r="E3778">
        <v>79</v>
      </c>
      <c r="F3778">
        <v>1139</v>
      </c>
      <c r="G3778">
        <v>11063</v>
      </c>
    </row>
    <row r="3779" spans="1:7" x14ac:dyDescent="0.3">
      <c r="A3779" s="2">
        <v>44064.708333333336</v>
      </c>
      <c r="B3779">
        <v>10</v>
      </c>
      <c r="C3779" t="s">
        <v>22</v>
      </c>
      <c r="D3779">
        <v>124</v>
      </c>
      <c r="E3779">
        <v>22</v>
      </c>
      <c r="F3779">
        <v>80</v>
      </c>
      <c r="G3779">
        <v>1602</v>
      </c>
    </row>
    <row r="3780" spans="1:7" x14ac:dyDescent="0.3">
      <c r="A3780" s="2">
        <v>44064.708333333336</v>
      </c>
      <c r="B3780">
        <v>2</v>
      </c>
      <c r="C3780" t="s">
        <v>23</v>
      </c>
      <c r="D3780">
        <v>11</v>
      </c>
      <c r="E3780">
        <v>0</v>
      </c>
      <c r="F3780">
        <v>146</v>
      </c>
      <c r="G3780">
        <v>1221</v>
      </c>
    </row>
    <row r="3781" spans="1:7" x14ac:dyDescent="0.3">
      <c r="A3781" s="2">
        <v>44064.708333333336</v>
      </c>
      <c r="B3781">
        <v>5</v>
      </c>
      <c r="C3781" t="s">
        <v>24</v>
      </c>
      <c r="D3781">
        <v>1865</v>
      </c>
      <c r="E3781">
        <v>116</v>
      </c>
      <c r="F3781">
        <v>2102</v>
      </c>
      <c r="G3781">
        <v>21650</v>
      </c>
    </row>
    <row r="3782" spans="1:7" x14ac:dyDescent="0.3">
      <c r="A3782" s="2">
        <v>44065.708333333336</v>
      </c>
      <c r="B3782">
        <v>13</v>
      </c>
      <c r="C3782" t="s">
        <v>7</v>
      </c>
      <c r="D3782">
        <v>313</v>
      </c>
      <c r="E3782">
        <v>24</v>
      </c>
      <c r="F3782">
        <v>472</v>
      </c>
      <c r="G3782">
        <v>3628</v>
      </c>
    </row>
    <row r="3783" spans="1:7" x14ac:dyDescent="0.3">
      <c r="A3783" s="2">
        <v>44065.708333333336</v>
      </c>
      <c r="B3783">
        <v>17</v>
      </c>
      <c r="C3783" t="s">
        <v>8</v>
      </c>
      <c r="D3783">
        <v>66</v>
      </c>
      <c r="E3783">
        <v>3</v>
      </c>
      <c r="F3783">
        <v>28</v>
      </c>
      <c r="G3783">
        <v>497</v>
      </c>
    </row>
    <row r="3784" spans="1:7" x14ac:dyDescent="0.3">
      <c r="A3784" s="2">
        <v>44065.708333333336</v>
      </c>
      <c r="B3784">
        <v>18</v>
      </c>
      <c r="C3784" t="s">
        <v>9</v>
      </c>
      <c r="D3784">
        <v>158</v>
      </c>
      <c r="E3784">
        <v>11</v>
      </c>
      <c r="F3784">
        <v>97</v>
      </c>
      <c r="G3784">
        <v>1390</v>
      </c>
    </row>
    <row r="3785" spans="1:7" x14ac:dyDescent="0.3">
      <c r="A3785" s="2">
        <v>44065.708333333336</v>
      </c>
      <c r="B3785">
        <v>15</v>
      </c>
      <c r="C3785" t="s">
        <v>10</v>
      </c>
      <c r="D3785">
        <v>792</v>
      </c>
      <c r="E3785">
        <v>61</v>
      </c>
      <c r="F3785">
        <v>440</v>
      </c>
      <c r="G3785">
        <v>5584</v>
      </c>
    </row>
    <row r="3786" spans="1:7" x14ac:dyDescent="0.3">
      <c r="A3786" s="2">
        <v>44065.708333333336</v>
      </c>
      <c r="B3786">
        <v>8</v>
      </c>
      <c r="C3786" t="s">
        <v>25</v>
      </c>
      <c r="D3786">
        <v>1925</v>
      </c>
      <c r="E3786">
        <v>80</v>
      </c>
      <c r="F3786">
        <v>4455</v>
      </c>
      <c r="G3786">
        <v>30788</v>
      </c>
    </row>
    <row r="3787" spans="1:7" x14ac:dyDescent="0.3">
      <c r="A3787" s="2">
        <v>44065.708333333336</v>
      </c>
      <c r="B3787">
        <v>6</v>
      </c>
      <c r="C3787" t="s">
        <v>26</v>
      </c>
      <c r="D3787">
        <v>272</v>
      </c>
      <c r="E3787">
        <v>33</v>
      </c>
      <c r="F3787">
        <v>348</v>
      </c>
      <c r="G3787">
        <v>3616</v>
      </c>
    </row>
    <row r="3788" spans="1:7" x14ac:dyDescent="0.3">
      <c r="A3788" s="2">
        <v>44065.708333333336</v>
      </c>
      <c r="B3788">
        <v>12</v>
      </c>
      <c r="C3788" t="s">
        <v>12</v>
      </c>
      <c r="D3788">
        <v>1870</v>
      </c>
      <c r="E3788">
        <v>215</v>
      </c>
      <c r="F3788">
        <v>873</v>
      </c>
      <c r="G3788">
        <v>9763</v>
      </c>
    </row>
    <row r="3789" spans="1:7" x14ac:dyDescent="0.3">
      <c r="A3789" s="2">
        <v>44065.708333333336</v>
      </c>
      <c r="B3789">
        <v>7</v>
      </c>
      <c r="C3789" t="s">
        <v>13</v>
      </c>
      <c r="D3789">
        <v>375</v>
      </c>
      <c r="E3789">
        <v>34</v>
      </c>
      <c r="F3789">
        <v>1571</v>
      </c>
      <c r="G3789">
        <v>10617</v>
      </c>
    </row>
    <row r="3790" spans="1:7" x14ac:dyDescent="0.3">
      <c r="A3790" s="2">
        <v>44065.708333333336</v>
      </c>
      <c r="B3790">
        <v>3</v>
      </c>
      <c r="C3790" t="s">
        <v>14</v>
      </c>
      <c r="D3790">
        <v>5576</v>
      </c>
      <c r="E3790">
        <v>185</v>
      </c>
      <c r="F3790">
        <v>16852</v>
      </c>
      <c r="G3790">
        <v>98077</v>
      </c>
    </row>
    <row r="3791" spans="1:7" x14ac:dyDescent="0.3">
      <c r="A3791" s="2">
        <v>44065.708333333336</v>
      </c>
      <c r="B3791">
        <v>11</v>
      </c>
      <c r="C3791" t="s">
        <v>15</v>
      </c>
      <c r="D3791">
        <v>242</v>
      </c>
      <c r="E3791">
        <v>10</v>
      </c>
      <c r="F3791">
        <v>987</v>
      </c>
      <c r="G3791">
        <v>7105</v>
      </c>
    </row>
    <row r="3792" spans="1:7" x14ac:dyDescent="0.3">
      <c r="A3792" s="2">
        <v>44065.708333333336</v>
      </c>
      <c r="B3792">
        <v>14</v>
      </c>
      <c r="C3792" t="s">
        <v>16</v>
      </c>
      <c r="D3792">
        <v>57</v>
      </c>
      <c r="E3792">
        <v>1</v>
      </c>
      <c r="F3792">
        <v>23</v>
      </c>
      <c r="G3792">
        <v>510</v>
      </c>
    </row>
    <row r="3793" spans="1:7" x14ac:dyDescent="0.3">
      <c r="A3793" s="2">
        <v>44065.708333333336</v>
      </c>
      <c r="B3793">
        <v>4</v>
      </c>
      <c r="C3793" t="s">
        <v>27</v>
      </c>
      <c r="D3793">
        <v>146</v>
      </c>
      <c r="E3793">
        <v>19</v>
      </c>
      <c r="F3793">
        <v>292</v>
      </c>
      <c r="G3793">
        <v>2856</v>
      </c>
    </row>
    <row r="3794" spans="1:7" x14ac:dyDescent="0.3">
      <c r="A3794" s="2">
        <v>44065.708333333336</v>
      </c>
      <c r="B3794">
        <v>4</v>
      </c>
      <c r="C3794" t="s">
        <v>27</v>
      </c>
      <c r="D3794">
        <v>40</v>
      </c>
      <c r="E3794">
        <v>9</v>
      </c>
      <c r="F3794">
        <v>405</v>
      </c>
      <c r="G3794">
        <v>5025</v>
      </c>
    </row>
    <row r="3795" spans="1:7" x14ac:dyDescent="0.3">
      <c r="A3795" s="2">
        <v>44065.708333333336</v>
      </c>
      <c r="B3795">
        <v>1</v>
      </c>
      <c r="C3795" t="s">
        <v>17</v>
      </c>
      <c r="D3795">
        <v>1031</v>
      </c>
      <c r="E3795">
        <v>41</v>
      </c>
      <c r="F3795">
        <v>4143</v>
      </c>
      <c r="G3795">
        <v>32301</v>
      </c>
    </row>
    <row r="3796" spans="1:7" x14ac:dyDescent="0.3">
      <c r="A3796" s="2">
        <v>44065.708333333336</v>
      </c>
      <c r="B3796">
        <v>16</v>
      </c>
      <c r="C3796" t="s">
        <v>18</v>
      </c>
      <c r="D3796">
        <v>436</v>
      </c>
      <c r="E3796">
        <v>22</v>
      </c>
      <c r="F3796">
        <v>555</v>
      </c>
      <c r="G3796">
        <v>4992</v>
      </c>
    </row>
    <row r="3797" spans="1:7" x14ac:dyDescent="0.3">
      <c r="A3797" s="2">
        <v>44065.708333333336</v>
      </c>
      <c r="B3797">
        <v>20</v>
      </c>
      <c r="C3797" t="s">
        <v>19</v>
      </c>
      <c r="D3797">
        <v>257</v>
      </c>
      <c r="E3797">
        <v>44</v>
      </c>
      <c r="F3797">
        <v>134</v>
      </c>
      <c r="G3797">
        <v>1653</v>
      </c>
    </row>
    <row r="3798" spans="1:7" x14ac:dyDescent="0.3">
      <c r="A3798" s="2">
        <v>44065.708333333336</v>
      </c>
      <c r="B3798">
        <v>19</v>
      </c>
      <c r="C3798" t="s">
        <v>20</v>
      </c>
      <c r="D3798">
        <v>874</v>
      </c>
      <c r="E3798">
        <v>48</v>
      </c>
      <c r="F3798">
        <v>286</v>
      </c>
      <c r="G3798">
        <v>3967</v>
      </c>
    </row>
    <row r="3799" spans="1:7" x14ac:dyDescent="0.3">
      <c r="A3799" s="2">
        <v>44065.708333333336</v>
      </c>
      <c r="B3799">
        <v>9</v>
      </c>
      <c r="C3799" t="s">
        <v>21</v>
      </c>
      <c r="D3799">
        <v>928</v>
      </c>
      <c r="E3799">
        <v>53</v>
      </c>
      <c r="F3799">
        <v>1139</v>
      </c>
      <c r="G3799">
        <v>11116</v>
      </c>
    </row>
    <row r="3800" spans="1:7" x14ac:dyDescent="0.3">
      <c r="A3800" s="2">
        <v>44065.708333333336</v>
      </c>
      <c r="B3800">
        <v>10</v>
      </c>
      <c r="C3800" t="s">
        <v>22</v>
      </c>
      <c r="D3800">
        <v>142</v>
      </c>
      <c r="E3800">
        <v>18</v>
      </c>
      <c r="F3800">
        <v>80</v>
      </c>
      <c r="G3800">
        <v>1620</v>
      </c>
    </row>
    <row r="3801" spans="1:7" x14ac:dyDescent="0.3">
      <c r="A3801" s="2">
        <v>44065.708333333336</v>
      </c>
      <c r="B3801">
        <v>2</v>
      </c>
      <c r="C3801" t="s">
        <v>23</v>
      </c>
      <c r="D3801">
        <v>11</v>
      </c>
      <c r="E3801">
        <v>0</v>
      </c>
      <c r="F3801">
        <v>146</v>
      </c>
      <c r="G3801">
        <v>1221</v>
      </c>
    </row>
    <row r="3802" spans="1:7" x14ac:dyDescent="0.3">
      <c r="A3802" s="2">
        <v>44065.708333333336</v>
      </c>
      <c r="B3802">
        <v>5</v>
      </c>
      <c r="C3802" t="s">
        <v>24</v>
      </c>
      <c r="D3802">
        <v>1992</v>
      </c>
      <c r="E3802">
        <v>160</v>
      </c>
      <c r="F3802">
        <v>2104</v>
      </c>
      <c r="G3802">
        <v>21810</v>
      </c>
    </row>
    <row r="3803" spans="1:7" x14ac:dyDescent="0.3">
      <c r="A3803" s="2">
        <v>44066.708333333336</v>
      </c>
      <c r="B3803">
        <v>13</v>
      </c>
      <c r="C3803" t="s">
        <v>7</v>
      </c>
      <c r="D3803">
        <v>332</v>
      </c>
      <c r="E3803">
        <v>21</v>
      </c>
      <c r="F3803">
        <v>472</v>
      </c>
      <c r="G3803">
        <v>3648</v>
      </c>
    </row>
    <row r="3804" spans="1:7" x14ac:dyDescent="0.3">
      <c r="A3804" s="2">
        <v>44066.708333333336</v>
      </c>
      <c r="B3804">
        <v>17</v>
      </c>
      <c r="C3804" t="s">
        <v>8</v>
      </c>
      <c r="D3804">
        <v>71</v>
      </c>
      <c r="E3804">
        <v>5</v>
      </c>
      <c r="F3804">
        <v>28</v>
      </c>
      <c r="G3804">
        <v>502</v>
      </c>
    </row>
    <row r="3805" spans="1:7" x14ac:dyDescent="0.3">
      <c r="A3805" s="2">
        <v>44066.708333333336</v>
      </c>
      <c r="B3805">
        <v>18</v>
      </c>
      <c r="C3805" t="s">
        <v>9</v>
      </c>
      <c r="D3805">
        <v>166</v>
      </c>
      <c r="E3805">
        <v>8</v>
      </c>
      <c r="F3805">
        <v>97</v>
      </c>
      <c r="G3805">
        <v>1398</v>
      </c>
    </row>
    <row r="3806" spans="1:7" x14ac:dyDescent="0.3">
      <c r="A3806" s="2">
        <v>44066.708333333336</v>
      </c>
      <c r="B3806">
        <v>15</v>
      </c>
      <c r="C3806" t="s">
        <v>10</v>
      </c>
      <c r="D3806">
        <v>925</v>
      </c>
      <c r="E3806">
        <v>138</v>
      </c>
      <c r="F3806">
        <v>441</v>
      </c>
      <c r="G3806">
        <v>5722</v>
      </c>
    </row>
    <row r="3807" spans="1:7" x14ac:dyDescent="0.3">
      <c r="A3807" s="2">
        <v>44066.708333333336</v>
      </c>
      <c r="B3807">
        <v>8</v>
      </c>
      <c r="C3807" t="s">
        <v>25</v>
      </c>
      <c r="D3807">
        <v>2034</v>
      </c>
      <c r="E3807">
        <v>127</v>
      </c>
      <c r="F3807">
        <v>4456</v>
      </c>
      <c r="G3807">
        <v>30915</v>
      </c>
    </row>
    <row r="3808" spans="1:7" x14ac:dyDescent="0.3">
      <c r="A3808" s="2">
        <v>44066.708333333336</v>
      </c>
      <c r="B3808">
        <v>6</v>
      </c>
      <c r="C3808" t="s">
        <v>26</v>
      </c>
      <c r="D3808">
        <v>291</v>
      </c>
      <c r="E3808">
        <v>24</v>
      </c>
      <c r="F3808">
        <v>348</v>
      </c>
      <c r="G3808">
        <v>3640</v>
      </c>
    </row>
    <row r="3809" spans="1:7" x14ac:dyDescent="0.3">
      <c r="A3809" s="2">
        <v>44066.708333333336</v>
      </c>
      <c r="B3809">
        <v>12</v>
      </c>
      <c r="C3809" t="s">
        <v>12</v>
      </c>
      <c r="D3809">
        <v>2027</v>
      </c>
      <c r="E3809">
        <v>184</v>
      </c>
      <c r="F3809">
        <v>874</v>
      </c>
      <c r="G3809">
        <v>9947</v>
      </c>
    </row>
    <row r="3810" spans="1:7" x14ac:dyDescent="0.3">
      <c r="A3810" s="2">
        <v>44066.708333333336</v>
      </c>
      <c r="B3810">
        <v>7</v>
      </c>
      <c r="C3810" t="s">
        <v>13</v>
      </c>
      <c r="D3810">
        <v>398</v>
      </c>
      <c r="E3810">
        <v>28</v>
      </c>
      <c r="F3810">
        <v>1571</v>
      </c>
      <c r="G3810">
        <v>10645</v>
      </c>
    </row>
    <row r="3811" spans="1:7" x14ac:dyDescent="0.3">
      <c r="A3811" s="2">
        <v>44066.708333333336</v>
      </c>
      <c r="B3811">
        <v>3</v>
      </c>
      <c r="C3811" t="s">
        <v>14</v>
      </c>
      <c r="D3811">
        <v>5782</v>
      </c>
      <c r="E3811">
        <v>239</v>
      </c>
      <c r="F3811">
        <v>16856</v>
      </c>
      <c r="G3811">
        <v>98316</v>
      </c>
    </row>
    <row r="3812" spans="1:7" x14ac:dyDescent="0.3">
      <c r="A3812" s="2">
        <v>44066.708333333336</v>
      </c>
      <c r="B3812">
        <v>11</v>
      </c>
      <c r="C3812" t="s">
        <v>15</v>
      </c>
      <c r="D3812">
        <v>245</v>
      </c>
      <c r="E3812">
        <v>5</v>
      </c>
      <c r="F3812">
        <v>987</v>
      </c>
      <c r="G3812">
        <v>7110</v>
      </c>
    </row>
    <row r="3813" spans="1:7" x14ac:dyDescent="0.3">
      <c r="A3813" s="2">
        <v>44066.708333333336</v>
      </c>
      <c r="B3813">
        <v>14</v>
      </c>
      <c r="C3813" t="s">
        <v>16</v>
      </c>
      <c r="D3813">
        <v>58</v>
      </c>
      <c r="E3813">
        <v>1</v>
      </c>
      <c r="F3813">
        <v>23</v>
      </c>
      <c r="G3813">
        <v>511</v>
      </c>
    </row>
    <row r="3814" spans="1:7" x14ac:dyDescent="0.3">
      <c r="A3814" s="2">
        <v>44066.708333333336</v>
      </c>
      <c r="B3814">
        <v>4</v>
      </c>
      <c r="C3814" t="s">
        <v>27</v>
      </c>
      <c r="D3814">
        <v>157</v>
      </c>
      <c r="E3814">
        <v>13</v>
      </c>
      <c r="F3814">
        <v>292</v>
      </c>
      <c r="G3814">
        <v>2869</v>
      </c>
    </row>
    <row r="3815" spans="1:7" x14ac:dyDescent="0.3">
      <c r="A3815" s="2">
        <v>44066.708333333336</v>
      </c>
      <c r="B3815">
        <v>4</v>
      </c>
      <c r="C3815" t="s">
        <v>27</v>
      </c>
      <c r="D3815">
        <v>43</v>
      </c>
      <c r="E3815">
        <v>3</v>
      </c>
      <c r="F3815">
        <v>405</v>
      </c>
      <c r="G3815">
        <v>5028</v>
      </c>
    </row>
    <row r="3816" spans="1:7" x14ac:dyDescent="0.3">
      <c r="A3816" s="2">
        <v>44066.708333333336</v>
      </c>
      <c r="B3816">
        <v>1</v>
      </c>
      <c r="C3816" t="s">
        <v>17</v>
      </c>
      <c r="D3816">
        <v>1061</v>
      </c>
      <c r="E3816">
        <v>42</v>
      </c>
      <c r="F3816">
        <v>4143</v>
      </c>
      <c r="G3816">
        <v>32343</v>
      </c>
    </row>
    <row r="3817" spans="1:7" x14ac:dyDescent="0.3">
      <c r="A3817" s="2">
        <v>44066.708333333336</v>
      </c>
      <c r="B3817">
        <v>16</v>
      </c>
      <c r="C3817" t="s">
        <v>18</v>
      </c>
      <c r="D3817">
        <v>467</v>
      </c>
      <c r="E3817">
        <v>33</v>
      </c>
      <c r="F3817">
        <v>555</v>
      </c>
      <c r="G3817">
        <v>5025</v>
      </c>
    </row>
    <row r="3818" spans="1:7" x14ac:dyDescent="0.3">
      <c r="A3818" s="2">
        <v>44066.708333333336</v>
      </c>
      <c r="B3818">
        <v>20</v>
      </c>
      <c r="C3818" t="s">
        <v>19</v>
      </c>
      <c r="D3818">
        <v>338</v>
      </c>
      <c r="E3818">
        <v>81</v>
      </c>
      <c r="F3818">
        <v>134</v>
      </c>
      <c r="G3818">
        <v>1734</v>
      </c>
    </row>
    <row r="3819" spans="1:7" x14ac:dyDescent="0.3">
      <c r="A3819" s="2">
        <v>44066.708333333336</v>
      </c>
      <c r="B3819">
        <v>19</v>
      </c>
      <c r="C3819" t="s">
        <v>20</v>
      </c>
      <c r="D3819">
        <v>903</v>
      </c>
      <c r="E3819">
        <v>35</v>
      </c>
      <c r="F3819">
        <v>286</v>
      </c>
      <c r="G3819">
        <v>4002</v>
      </c>
    </row>
    <row r="3820" spans="1:7" x14ac:dyDescent="0.3">
      <c r="A3820" s="2">
        <v>44066.708333333336</v>
      </c>
      <c r="B3820">
        <v>9</v>
      </c>
      <c r="C3820" t="s">
        <v>21</v>
      </c>
      <c r="D3820">
        <v>980</v>
      </c>
      <c r="E3820">
        <v>59</v>
      </c>
      <c r="F3820">
        <v>1139</v>
      </c>
      <c r="G3820">
        <v>11175</v>
      </c>
    </row>
    <row r="3821" spans="1:7" x14ac:dyDescent="0.3">
      <c r="A3821" s="2">
        <v>44066.708333333336</v>
      </c>
      <c r="B3821">
        <v>10</v>
      </c>
      <c r="C3821" t="s">
        <v>22</v>
      </c>
      <c r="D3821">
        <v>160</v>
      </c>
      <c r="E3821">
        <v>19</v>
      </c>
      <c r="F3821">
        <v>80</v>
      </c>
      <c r="G3821">
        <v>1639</v>
      </c>
    </row>
    <row r="3822" spans="1:7" x14ac:dyDescent="0.3">
      <c r="A3822" s="2">
        <v>44066.708333333336</v>
      </c>
      <c r="B3822">
        <v>2</v>
      </c>
      <c r="C3822" t="s">
        <v>23</v>
      </c>
      <c r="D3822">
        <v>11</v>
      </c>
      <c r="E3822">
        <v>0</v>
      </c>
      <c r="F3822">
        <v>146</v>
      </c>
      <c r="G3822">
        <v>1221</v>
      </c>
    </row>
    <row r="3823" spans="1:7" x14ac:dyDescent="0.3">
      <c r="A3823" s="2">
        <v>44066.708333333336</v>
      </c>
      <c r="B3823">
        <v>5</v>
      </c>
      <c r="C3823" t="s">
        <v>24</v>
      </c>
      <c r="D3823">
        <v>1989</v>
      </c>
      <c r="E3823">
        <v>145</v>
      </c>
      <c r="F3823">
        <v>2104</v>
      </c>
      <c r="G3823">
        <v>21955</v>
      </c>
    </row>
    <row r="3824" spans="1:7" x14ac:dyDescent="0.3">
      <c r="A3824" s="2">
        <v>44067.708333333336</v>
      </c>
      <c r="B3824">
        <v>13</v>
      </c>
      <c r="C3824" t="s">
        <v>7</v>
      </c>
      <c r="D3824">
        <v>336</v>
      </c>
      <c r="E3824">
        <v>4</v>
      </c>
      <c r="F3824">
        <v>472</v>
      </c>
      <c r="G3824">
        <v>3652</v>
      </c>
    </row>
    <row r="3825" spans="1:7" x14ac:dyDescent="0.3">
      <c r="A3825" s="2">
        <v>44067.708333333336</v>
      </c>
      <c r="B3825">
        <v>17</v>
      </c>
      <c r="C3825" t="s">
        <v>8</v>
      </c>
      <c r="D3825">
        <v>70</v>
      </c>
      <c r="E3825">
        <v>0</v>
      </c>
      <c r="F3825">
        <v>28</v>
      </c>
      <c r="G3825">
        <v>502</v>
      </c>
    </row>
    <row r="3826" spans="1:7" x14ac:dyDescent="0.3">
      <c r="A3826" s="2">
        <v>44067.708333333336</v>
      </c>
      <c r="B3826">
        <v>18</v>
      </c>
      <c r="C3826" t="s">
        <v>9</v>
      </c>
      <c r="D3826">
        <v>167</v>
      </c>
      <c r="E3826">
        <v>2</v>
      </c>
      <c r="F3826">
        <v>97</v>
      </c>
      <c r="G3826">
        <v>1400</v>
      </c>
    </row>
    <row r="3827" spans="1:7" x14ac:dyDescent="0.3">
      <c r="A3827" s="2">
        <v>44067.708333333336</v>
      </c>
      <c r="B3827">
        <v>15</v>
      </c>
      <c r="C3827" t="s">
        <v>10</v>
      </c>
      <c r="D3827">
        <v>1041</v>
      </c>
      <c r="E3827">
        <v>116</v>
      </c>
      <c r="F3827">
        <v>441</v>
      </c>
      <c r="G3827">
        <v>5838</v>
      </c>
    </row>
    <row r="3828" spans="1:7" x14ac:dyDescent="0.3">
      <c r="A3828" s="2">
        <v>44067.708333333336</v>
      </c>
      <c r="B3828">
        <v>8</v>
      </c>
      <c r="C3828" t="s">
        <v>25</v>
      </c>
      <c r="D3828">
        <v>2139</v>
      </c>
      <c r="E3828">
        <v>116</v>
      </c>
      <c r="F3828">
        <v>4458</v>
      </c>
      <c r="G3828">
        <v>31031</v>
      </c>
    </row>
    <row r="3829" spans="1:7" x14ac:dyDescent="0.3">
      <c r="A3829" s="2">
        <v>44067.708333333336</v>
      </c>
      <c r="B3829">
        <v>6</v>
      </c>
      <c r="C3829" t="s">
        <v>26</v>
      </c>
      <c r="D3829">
        <v>291</v>
      </c>
      <c r="E3829">
        <v>2</v>
      </c>
      <c r="F3829">
        <v>348</v>
      </c>
      <c r="G3829">
        <v>3642</v>
      </c>
    </row>
    <row r="3830" spans="1:7" x14ac:dyDescent="0.3">
      <c r="A3830" s="2">
        <v>44067.708333333336</v>
      </c>
      <c r="B3830">
        <v>12</v>
      </c>
      <c r="C3830" t="s">
        <v>12</v>
      </c>
      <c r="D3830">
        <v>2151</v>
      </c>
      <c r="E3830">
        <v>146</v>
      </c>
      <c r="F3830">
        <v>875</v>
      </c>
      <c r="G3830">
        <v>10093</v>
      </c>
    </row>
    <row r="3831" spans="1:7" x14ac:dyDescent="0.3">
      <c r="A3831" s="2">
        <v>44067.708333333336</v>
      </c>
      <c r="B3831">
        <v>7</v>
      </c>
      <c r="C3831" t="s">
        <v>13</v>
      </c>
      <c r="D3831">
        <v>401</v>
      </c>
      <c r="E3831">
        <v>26</v>
      </c>
      <c r="F3831">
        <v>1571</v>
      </c>
      <c r="G3831">
        <v>10671</v>
      </c>
    </row>
    <row r="3832" spans="1:7" x14ac:dyDescent="0.3">
      <c r="A3832" s="2">
        <v>44067.708333333336</v>
      </c>
      <c r="B3832">
        <v>3</v>
      </c>
      <c r="C3832" t="s">
        <v>14</v>
      </c>
      <c r="D3832">
        <v>5864</v>
      </c>
      <c r="E3832">
        <v>110</v>
      </c>
      <c r="F3832">
        <v>16857</v>
      </c>
      <c r="G3832">
        <v>98426</v>
      </c>
    </row>
    <row r="3833" spans="1:7" x14ac:dyDescent="0.3">
      <c r="A3833" s="2">
        <v>44067.708333333336</v>
      </c>
      <c r="B3833">
        <v>11</v>
      </c>
      <c r="C3833" t="s">
        <v>15</v>
      </c>
      <c r="D3833">
        <v>243</v>
      </c>
      <c r="E3833">
        <v>3</v>
      </c>
      <c r="F3833">
        <v>987</v>
      </c>
      <c r="G3833">
        <v>7113</v>
      </c>
    </row>
    <row r="3834" spans="1:7" x14ac:dyDescent="0.3">
      <c r="A3834" s="2">
        <v>44067.708333333336</v>
      </c>
      <c r="B3834">
        <v>14</v>
      </c>
      <c r="C3834" t="s">
        <v>16</v>
      </c>
      <c r="D3834">
        <v>56</v>
      </c>
      <c r="E3834">
        <v>0</v>
      </c>
      <c r="F3834">
        <v>23</v>
      </c>
      <c r="G3834">
        <v>511</v>
      </c>
    </row>
    <row r="3835" spans="1:7" x14ac:dyDescent="0.3">
      <c r="A3835" s="2">
        <v>44067.708333333336</v>
      </c>
      <c r="B3835">
        <v>4</v>
      </c>
      <c r="C3835" t="s">
        <v>27</v>
      </c>
      <c r="D3835">
        <v>172</v>
      </c>
      <c r="E3835">
        <v>15</v>
      </c>
      <c r="F3835">
        <v>292</v>
      </c>
      <c r="G3835">
        <v>2884</v>
      </c>
    </row>
    <row r="3836" spans="1:7" x14ac:dyDescent="0.3">
      <c r="A3836" s="2">
        <v>44067.708333333336</v>
      </c>
      <c r="B3836">
        <v>4</v>
      </c>
      <c r="C3836" t="s">
        <v>27</v>
      </c>
      <c r="D3836">
        <v>44</v>
      </c>
      <c r="E3836">
        <v>1</v>
      </c>
      <c r="F3836">
        <v>405</v>
      </c>
      <c r="G3836">
        <v>5029</v>
      </c>
    </row>
    <row r="3837" spans="1:7" x14ac:dyDescent="0.3">
      <c r="A3837" s="2">
        <v>44067.708333333336</v>
      </c>
      <c r="B3837">
        <v>1</v>
      </c>
      <c r="C3837" t="s">
        <v>17</v>
      </c>
      <c r="D3837">
        <v>1095</v>
      </c>
      <c r="E3837">
        <v>40</v>
      </c>
      <c r="F3837">
        <v>4143</v>
      </c>
      <c r="G3837">
        <v>32383</v>
      </c>
    </row>
    <row r="3838" spans="1:7" x14ac:dyDescent="0.3">
      <c r="A3838" s="2">
        <v>44067.708333333336</v>
      </c>
      <c r="B3838">
        <v>16</v>
      </c>
      <c r="C3838" t="s">
        <v>18</v>
      </c>
      <c r="D3838">
        <v>505</v>
      </c>
      <c r="E3838">
        <v>45</v>
      </c>
      <c r="F3838">
        <v>555</v>
      </c>
      <c r="G3838">
        <v>5070</v>
      </c>
    </row>
    <row r="3839" spans="1:7" x14ac:dyDescent="0.3">
      <c r="A3839" s="2">
        <v>44067.708333333336</v>
      </c>
      <c r="B3839">
        <v>20</v>
      </c>
      <c r="C3839" t="s">
        <v>19</v>
      </c>
      <c r="D3839">
        <v>429</v>
      </c>
      <c r="E3839">
        <v>91</v>
      </c>
      <c r="F3839">
        <v>134</v>
      </c>
      <c r="G3839">
        <v>1825</v>
      </c>
    </row>
    <row r="3840" spans="1:7" x14ac:dyDescent="0.3">
      <c r="A3840" s="2">
        <v>44067.708333333336</v>
      </c>
      <c r="B3840">
        <v>19</v>
      </c>
      <c r="C3840" t="s">
        <v>20</v>
      </c>
      <c r="D3840">
        <v>947</v>
      </c>
      <c r="E3840">
        <v>65</v>
      </c>
      <c r="F3840">
        <v>286</v>
      </c>
      <c r="G3840">
        <v>4067</v>
      </c>
    </row>
    <row r="3841" spans="1:7" x14ac:dyDescent="0.3">
      <c r="A3841" s="2">
        <v>44067.708333333336</v>
      </c>
      <c r="B3841">
        <v>9</v>
      </c>
      <c r="C3841" t="s">
        <v>21</v>
      </c>
      <c r="D3841">
        <v>1015</v>
      </c>
      <c r="E3841">
        <v>44</v>
      </c>
      <c r="F3841">
        <v>1139</v>
      </c>
      <c r="G3841">
        <v>11219</v>
      </c>
    </row>
    <row r="3842" spans="1:7" x14ac:dyDescent="0.3">
      <c r="A3842" s="2">
        <v>44067.708333333336</v>
      </c>
      <c r="B3842">
        <v>10</v>
      </c>
      <c r="C3842" t="s">
        <v>22</v>
      </c>
      <c r="D3842">
        <v>170</v>
      </c>
      <c r="E3842">
        <v>11</v>
      </c>
      <c r="F3842">
        <v>80</v>
      </c>
      <c r="G3842">
        <v>1650</v>
      </c>
    </row>
    <row r="3843" spans="1:7" x14ac:dyDescent="0.3">
      <c r="A3843" s="2">
        <v>44067.708333333336</v>
      </c>
      <c r="B3843">
        <v>2</v>
      </c>
      <c r="C3843" t="s">
        <v>23</v>
      </c>
      <c r="D3843">
        <v>11</v>
      </c>
      <c r="E3843">
        <v>0</v>
      </c>
      <c r="F3843">
        <v>146</v>
      </c>
      <c r="G3843">
        <v>1221</v>
      </c>
    </row>
    <row r="3844" spans="1:7" x14ac:dyDescent="0.3">
      <c r="A3844" s="2">
        <v>44067.708333333336</v>
      </c>
      <c r="B3844">
        <v>5</v>
      </c>
      <c r="C3844" t="s">
        <v>24</v>
      </c>
      <c r="D3844">
        <v>2048</v>
      </c>
      <c r="E3844">
        <v>116</v>
      </c>
      <c r="F3844">
        <v>2104</v>
      </c>
      <c r="G3844">
        <v>22071</v>
      </c>
    </row>
    <row r="3845" spans="1:7" x14ac:dyDescent="0.3">
      <c r="A3845" s="2">
        <v>44068.708333333336</v>
      </c>
      <c r="B3845">
        <v>13</v>
      </c>
      <c r="C3845" t="s">
        <v>7</v>
      </c>
      <c r="D3845">
        <v>342</v>
      </c>
      <c r="E3845">
        <v>10</v>
      </c>
      <c r="F3845">
        <v>472</v>
      </c>
      <c r="G3845">
        <v>3662</v>
      </c>
    </row>
    <row r="3846" spans="1:7" x14ac:dyDescent="0.3">
      <c r="A3846" s="2">
        <v>44068.708333333336</v>
      </c>
      <c r="B3846">
        <v>17</v>
      </c>
      <c r="C3846" t="s">
        <v>8</v>
      </c>
      <c r="D3846">
        <v>73</v>
      </c>
      <c r="E3846">
        <v>3</v>
      </c>
      <c r="F3846">
        <v>28</v>
      </c>
      <c r="G3846">
        <v>505</v>
      </c>
    </row>
    <row r="3847" spans="1:7" x14ac:dyDescent="0.3">
      <c r="A3847" s="2">
        <v>44068.708333333336</v>
      </c>
      <c r="B3847">
        <v>18</v>
      </c>
      <c r="C3847" t="s">
        <v>9</v>
      </c>
      <c r="D3847">
        <v>170</v>
      </c>
      <c r="E3847">
        <v>8</v>
      </c>
      <c r="F3847">
        <v>97</v>
      </c>
      <c r="G3847">
        <v>1408</v>
      </c>
    </row>
    <row r="3848" spans="1:7" x14ac:dyDescent="0.3">
      <c r="A3848" s="2">
        <v>44068.708333333336</v>
      </c>
      <c r="B3848">
        <v>15</v>
      </c>
      <c r="C3848" t="s">
        <v>10</v>
      </c>
      <c r="D3848">
        <v>1164</v>
      </c>
      <c r="E3848">
        <v>138</v>
      </c>
      <c r="F3848">
        <v>442</v>
      </c>
      <c r="G3848">
        <v>5976</v>
      </c>
    </row>
    <row r="3849" spans="1:7" x14ac:dyDescent="0.3">
      <c r="A3849" s="2">
        <v>44068.708333333336</v>
      </c>
      <c r="B3849">
        <v>8</v>
      </c>
      <c r="C3849" t="s">
        <v>25</v>
      </c>
      <c r="D3849">
        <v>2189</v>
      </c>
      <c r="E3849">
        <v>65</v>
      </c>
      <c r="F3849">
        <v>4458</v>
      </c>
      <c r="G3849">
        <v>31094</v>
      </c>
    </row>
    <row r="3850" spans="1:7" x14ac:dyDescent="0.3">
      <c r="A3850" s="2">
        <v>44068.708333333336</v>
      </c>
      <c r="B3850">
        <v>6</v>
      </c>
      <c r="C3850" t="s">
        <v>26</v>
      </c>
      <c r="D3850">
        <v>298</v>
      </c>
      <c r="E3850">
        <v>9</v>
      </c>
      <c r="F3850">
        <v>348</v>
      </c>
      <c r="G3850">
        <v>3651</v>
      </c>
    </row>
    <row r="3851" spans="1:7" x14ac:dyDescent="0.3">
      <c r="A3851" s="2">
        <v>44068.708333333336</v>
      </c>
      <c r="B3851">
        <v>12</v>
      </c>
      <c r="C3851" t="s">
        <v>12</v>
      </c>
      <c r="D3851">
        <v>2284</v>
      </c>
      <c r="E3851">
        <v>143</v>
      </c>
      <c r="F3851">
        <v>875</v>
      </c>
      <c r="G3851">
        <v>10236</v>
      </c>
    </row>
    <row r="3852" spans="1:7" x14ac:dyDescent="0.3">
      <c r="A3852" s="2">
        <v>44068.708333333336</v>
      </c>
      <c r="B3852">
        <v>7</v>
      </c>
      <c r="C3852" t="s">
        <v>13</v>
      </c>
      <c r="D3852">
        <v>413</v>
      </c>
      <c r="E3852">
        <v>12</v>
      </c>
      <c r="F3852">
        <v>1571</v>
      </c>
      <c r="G3852">
        <v>10683</v>
      </c>
    </row>
    <row r="3853" spans="1:7" x14ac:dyDescent="0.3">
      <c r="A3853" s="2">
        <v>44068.708333333336</v>
      </c>
      <c r="B3853">
        <v>3</v>
      </c>
      <c r="C3853" t="s">
        <v>14</v>
      </c>
      <c r="D3853">
        <v>5787</v>
      </c>
      <c r="E3853">
        <v>119</v>
      </c>
      <c r="F3853">
        <v>16857</v>
      </c>
      <c r="G3853">
        <v>98545</v>
      </c>
    </row>
    <row r="3854" spans="1:7" x14ac:dyDescent="0.3">
      <c r="A3854" s="2">
        <v>44068.708333333336</v>
      </c>
      <c r="B3854">
        <v>11</v>
      </c>
      <c r="C3854" t="s">
        <v>15</v>
      </c>
      <c r="D3854">
        <v>248</v>
      </c>
      <c r="E3854">
        <v>11</v>
      </c>
      <c r="F3854">
        <v>987</v>
      </c>
      <c r="G3854">
        <v>7124</v>
      </c>
    </row>
    <row r="3855" spans="1:7" x14ac:dyDescent="0.3">
      <c r="A3855" s="2">
        <v>44068.708333333336</v>
      </c>
      <c r="B3855">
        <v>14</v>
      </c>
      <c r="C3855" t="s">
        <v>16</v>
      </c>
      <c r="D3855">
        <v>56</v>
      </c>
      <c r="E3855">
        <v>0</v>
      </c>
      <c r="F3855">
        <v>23</v>
      </c>
      <c r="G3855">
        <v>511</v>
      </c>
    </row>
    <row r="3856" spans="1:7" x14ac:dyDescent="0.3">
      <c r="A3856" s="2">
        <v>44068.708333333336</v>
      </c>
      <c r="B3856">
        <v>4</v>
      </c>
      <c r="C3856" t="s">
        <v>27</v>
      </c>
      <c r="D3856">
        <v>177</v>
      </c>
      <c r="E3856">
        <v>9</v>
      </c>
      <c r="F3856">
        <v>292</v>
      </c>
      <c r="G3856">
        <v>2893</v>
      </c>
    </row>
    <row r="3857" spans="1:7" x14ac:dyDescent="0.3">
      <c r="A3857" s="2">
        <v>44068.708333333336</v>
      </c>
      <c r="B3857">
        <v>4</v>
      </c>
      <c r="C3857" t="s">
        <v>27</v>
      </c>
      <c r="D3857">
        <v>47</v>
      </c>
      <c r="E3857">
        <v>3</v>
      </c>
      <c r="F3857">
        <v>405</v>
      </c>
      <c r="G3857">
        <v>5032</v>
      </c>
    </row>
    <row r="3858" spans="1:7" x14ac:dyDescent="0.3">
      <c r="A3858" s="2">
        <v>44068.708333333336</v>
      </c>
      <c r="B3858">
        <v>1</v>
      </c>
      <c r="C3858" t="s">
        <v>17</v>
      </c>
      <c r="D3858">
        <v>1142</v>
      </c>
      <c r="E3858">
        <v>57</v>
      </c>
      <c r="F3858">
        <v>4143</v>
      </c>
      <c r="G3858">
        <v>32440</v>
      </c>
    </row>
    <row r="3859" spans="1:7" x14ac:dyDescent="0.3">
      <c r="A3859" s="2">
        <v>44068.708333333336</v>
      </c>
      <c r="B3859">
        <v>16</v>
      </c>
      <c r="C3859" t="s">
        <v>18</v>
      </c>
      <c r="D3859">
        <v>548</v>
      </c>
      <c r="E3859">
        <v>49</v>
      </c>
      <c r="F3859">
        <v>555</v>
      </c>
      <c r="G3859">
        <v>5119</v>
      </c>
    </row>
    <row r="3860" spans="1:7" x14ac:dyDescent="0.3">
      <c r="A3860" s="2">
        <v>44068.708333333336</v>
      </c>
      <c r="B3860">
        <v>20</v>
      </c>
      <c r="C3860" t="s">
        <v>19</v>
      </c>
      <c r="D3860">
        <v>463</v>
      </c>
      <c r="E3860">
        <v>34</v>
      </c>
      <c r="F3860">
        <v>134</v>
      </c>
      <c r="G3860">
        <v>1859</v>
      </c>
    </row>
    <row r="3861" spans="1:7" x14ac:dyDescent="0.3">
      <c r="A3861" s="2">
        <v>44068.708333333336</v>
      </c>
      <c r="B3861">
        <v>19</v>
      </c>
      <c r="C3861" t="s">
        <v>20</v>
      </c>
      <c r="D3861">
        <v>947</v>
      </c>
      <c r="E3861">
        <v>24</v>
      </c>
      <c r="F3861">
        <v>286</v>
      </c>
      <c r="G3861">
        <v>4091</v>
      </c>
    </row>
    <row r="3862" spans="1:7" x14ac:dyDescent="0.3">
      <c r="A3862" s="2">
        <v>44068.708333333336</v>
      </c>
      <c r="B3862">
        <v>9</v>
      </c>
      <c r="C3862" t="s">
        <v>21</v>
      </c>
      <c r="D3862">
        <v>1039</v>
      </c>
      <c r="E3862">
        <v>34</v>
      </c>
      <c r="F3862">
        <v>1139</v>
      </c>
      <c r="G3862">
        <v>11253</v>
      </c>
    </row>
    <row r="3863" spans="1:7" x14ac:dyDescent="0.3">
      <c r="A3863" s="2">
        <v>44068.708333333336</v>
      </c>
      <c r="B3863">
        <v>10</v>
      </c>
      <c r="C3863" t="s">
        <v>22</v>
      </c>
      <c r="D3863">
        <v>195</v>
      </c>
      <c r="E3863">
        <v>29</v>
      </c>
      <c r="F3863">
        <v>80</v>
      </c>
      <c r="G3863">
        <v>1679</v>
      </c>
    </row>
    <row r="3864" spans="1:7" x14ac:dyDescent="0.3">
      <c r="A3864" s="2">
        <v>44068.708333333336</v>
      </c>
      <c r="B3864">
        <v>2</v>
      </c>
      <c r="C3864" t="s">
        <v>23</v>
      </c>
      <c r="D3864">
        <v>13</v>
      </c>
      <c r="E3864">
        <v>2</v>
      </c>
      <c r="F3864">
        <v>146</v>
      </c>
      <c r="G3864">
        <v>1223</v>
      </c>
    </row>
    <row r="3865" spans="1:7" x14ac:dyDescent="0.3">
      <c r="A3865" s="2">
        <v>44068.708333333336</v>
      </c>
      <c r="B3865">
        <v>5</v>
      </c>
      <c r="C3865" t="s">
        <v>24</v>
      </c>
      <c r="D3865">
        <v>2119</v>
      </c>
      <c r="E3865">
        <v>119</v>
      </c>
      <c r="F3865">
        <v>2107</v>
      </c>
      <c r="G3865">
        <v>22190</v>
      </c>
    </row>
    <row r="3866" spans="1:7" x14ac:dyDescent="0.3">
      <c r="A3866" s="2">
        <v>44069.708333333336</v>
      </c>
      <c r="B3866">
        <v>13</v>
      </c>
      <c r="C3866" t="s">
        <v>7</v>
      </c>
      <c r="D3866">
        <v>366</v>
      </c>
      <c r="E3866">
        <v>26</v>
      </c>
      <c r="F3866">
        <v>472</v>
      </c>
      <c r="G3866">
        <v>3687</v>
      </c>
    </row>
    <row r="3867" spans="1:7" x14ac:dyDescent="0.3">
      <c r="A3867" s="2">
        <v>44069.708333333336</v>
      </c>
      <c r="B3867">
        <v>17</v>
      </c>
      <c r="C3867" t="s">
        <v>8</v>
      </c>
      <c r="D3867">
        <v>74</v>
      </c>
      <c r="E3867">
        <v>3</v>
      </c>
      <c r="F3867">
        <v>28</v>
      </c>
      <c r="G3867">
        <v>508</v>
      </c>
    </row>
    <row r="3868" spans="1:7" x14ac:dyDescent="0.3">
      <c r="A3868" s="2">
        <v>44069.708333333336</v>
      </c>
      <c r="B3868">
        <v>18</v>
      </c>
      <c r="C3868" t="s">
        <v>9</v>
      </c>
      <c r="D3868">
        <v>173</v>
      </c>
      <c r="E3868">
        <v>8</v>
      </c>
      <c r="F3868">
        <v>97</v>
      </c>
      <c r="G3868">
        <v>1416</v>
      </c>
    </row>
    <row r="3869" spans="1:7" x14ac:dyDescent="0.3">
      <c r="A3869" s="2">
        <v>44069.708333333336</v>
      </c>
      <c r="B3869">
        <v>15</v>
      </c>
      <c r="C3869" t="s">
        <v>10</v>
      </c>
      <c r="D3869">
        <v>1295</v>
      </c>
      <c r="E3869">
        <v>135</v>
      </c>
      <c r="F3869">
        <v>443</v>
      </c>
      <c r="G3869">
        <v>6111</v>
      </c>
    </row>
    <row r="3870" spans="1:7" x14ac:dyDescent="0.3">
      <c r="A3870" s="2">
        <v>44069.708333333336</v>
      </c>
      <c r="B3870">
        <v>8</v>
      </c>
      <c r="C3870" t="s">
        <v>25</v>
      </c>
      <c r="D3870">
        <v>2301</v>
      </c>
      <c r="E3870">
        <v>120</v>
      </c>
      <c r="F3870">
        <v>4458</v>
      </c>
      <c r="G3870">
        <v>31214</v>
      </c>
    </row>
    <row r="3871" spans="1:7" x14ac:dyDescent="0.3">
      <c r="A3871" s="2">
        <v>44069.708333333336</v>
      </c>
      <c r="B3871">
        <v>6</v>
      </c>
      <c r="C3871" t="s">
        <v>26</v>
      </c>
      <c r="D3871">
        <v>321</v>
      </c>
      <c r="E3871">
        <v>33</v>
      </c>
      <c r="F3871">
        <v>348</v>
      </c>
      <c r="G3871">
        <v>3684</v>
      </c>
    </row>
    <row r="3872" spans="1:7" x14ac:dyDescent="0.3">
      <c r="A3872" s="2">
        <v>44069.708333333336</v>
      </c>
      <c r="B3872">
        <v>12</v>
      </c>
      <c r="C3872" t="s">
        <v>12</v>
      </c>
      <c r="D3872">
        <v>2412</v>
      </c>
      <c r="E3872">
        <v>162</v>
      </c>
      <c r="F3872">
        <v>876</v>
      </c>
      <c r="G3872">
        <v>10398</v>
      </c>
    </row>
    <row r="3873" spans="1:7" x14ac:dyDescent="0.3">
      <c r="A3873" s="2">
        <v>44069.708333333336</v>
      </c>
      <c r="B3873">
        <v>7</v>
      </c>
      <c r="C3873" t="s">
        <v>13</v>
      </c>
      <c r="D3873">
        <v>440</v>
      </c>
      <c r="E3873">
        <v>41</v>
      </c>
      <c r="F3873">
        <v>1571</v>
      </c>
      <c r="G3873">
        <v>10724</v>
      </c>
    </row>
    <row r="3874" spans="1:7" x14ac:dyDescent="0.3">
      <c r="A3874" s="2">
        <v>44069.708333333336</v>
      </c>
      <c r="B3874">
        <v>3</v>
      </c>
      <c r="C3874" t="s">
        <v>14</v>
      </c>
      <c r="D3874">
        <v>5969</v>
      </c>
      <c r="E3874">
        <v>269</v>
      </c>
      <c r="F3874">
        <v>16857</v>
      </c>
      <c r="G3874">
        <v>98814</v>
      </c>
    </row>
    <row r="3875" spans="1:7" x14ac:dyDescent="0.3">
      <c r="A3875" s="2">
        <v>44069.708333333336</v>
      </c>
      <c r="B3875">
        <v>11</v>
      </c>
      <c r="C3875" t="s">
        <v>15</v>
      </c>
      <c r="D3875">
        <v>241</v>
      </c>
      <c r="E3875">
        <v>9</v>
      </c>
      <c r="F3875">
        <v>987</v>
      </c>
      <c r="G3875">
        <v>7133</v>
      </c>
    </row>
    <row r="3876" spans="1:7" x14ac:dyDescent="0.3">
      <c r="A3876" s="2">
        <v>44069.708333333336</v>
      </c>
      <c r="B3876">
        <v>14</v>
      </c>
      <c r="C3876" t="s">
        <v>16</v>
      </c>
      <c r="D3876">
        <v>65</v>
      </c>
      <c r="E3876">
        <v>9</v>
      </c>
      <c r="F3876">
        <v>23</v>
      </c>
      <c r="G3876">
        <v>520</v>
      </c>
    </row>
    <row r="3877" spans="1:7" x14ac:dyDescent="0.3">
      <c r="A3877" s="2">
        <v>44069.708333333336</v>
      </c>
      <c r="B3877">
        <v>4</v>
      </c>
      <c r="C3877" t="s">
        <v>27</v>
      </c>
      <c r="D3877">
        <v>178</v>
      </c>
      <c r="E3877">
        <v>5</v>
      </c>
      <c r="F3877">
        <v>292</v>
      </c>
      <c r="G3877">
        <v>2898</v>
      </c>
    </row>
    <row r="3878" spans="1:7" x14ac:dyDescent="0.3">
      <c r="A3878" s="2">
        <v>44069.708333333336</v>
      </c>
      <c r="B3878">
        <v>4</v>
      </c>
      <c r="C3878" t="s">
        <v>27</v>
      </c>
      <c r="D3878">
        <v>47</v>
      </c>
      <c r="E3878">
        <v>7</v>
      </c>
      <c r="F3878">
        <v>405</v>
      </c>
      <c r="G3878">
        <v>5039</v>
      </c>
    </row>
    <row r="3879" spans="1:7" x14ac:dyDescent="0.3">
      <c r="A3879" s="2">
        <v>44069.708333333336</v>
      </c>
      <c r="B3879">
        <v>1</v>
      </c>
      <c r="C3879" t="s">
        <v>17</v>
      </c>
      <c r="D3879">
        <v>1208</v>
      </c>
      <c r="E3879">
        <v>75</v>
      </c>
      <c r="F3879">
        <v>4144</v>
      </c>
      <c r="G3879">
        <v>32515</v>
      </c>
    </row>
    <row r="3880" spans="1:7" x14ac:dyDescent="0.3">
      <c r="A3880" s="2">
        <v>44069.708333333336</v>
      </c>
      <c r="B3880">
        <v>16</v>
      </c>
      <c r="C3880" t="s">
        <v>18</v>
      </c>
      <c r="D3880">
        <v>597</v>
      </c>
      <c r="E3880">
        <v>51</v>
      </c>
      <c r="F3880">
        <v>555</v>
      </c>
      <c r="G3880">
        <v>5170</v>
      </c>
    </row>
    <row r="3881" spans="1:7" x14ac:dyDescent="0.3">
      <c r="A3881" s="2">
        <v>44069.708333333336</v>
      </c>
      <c r="B3881">
        <v>20</v>
      </c>
      <c r="C3881" t="s">
        <v>19</v>
      </c>
      <c r="D3881">
        <v>513</v>
      </c>
      <c r="E3881">
        <v>53</v>
      </c>
      <c r="F3881">
        <v>134</v>
      </c>
      <c r="G3881">
        <v>1912</v>
      </c>
    </row>
    <row r="3882" spans="1:7" x14ac:dyDescent="0.3">
      <c r="A3882" s="2">
        <v>44069.708333333336</v>
      </c>
      <c r="B3882">
        <v>19</v>
      </c>
      <c r="C3882" t="s">
        <v>20</v>
      </c>
      <c r="D3882">
        <v>980</v>
      </c>
      <c r="E3882">
        <v>33</v>
      </c>
      <c r="F3882">
        <v>286</v>
      </c>
      <c r="G3882">
        <v>4124</v>
      </c>
    </row>
    <row r="3883" spans="1:7" x14ac:dyDescent="0.3">
      <c r="A3883" s="2">
        <v>44069.708333333336</v>
      </c>
      <c r="B3883">
        <v>9</v>
      </c>
      <c r="C3883" t="s">
        <v>21</v>
      </c>
      <c r="D3883">
        <v>1191</v>
      </c>
      <c r="E3883">
        <v>161</v>
      </c>
      <c r="F3883">
        <v>1140</v>
      </c>
      <c r="G3883">
        <v>11414</v>
      </c>
    </row>
    <row r="3884" spans="1:7" x14ac:dyDescent="0.3">
      <c r="A3884" s="2">
        <v>44069.708333333336</v>
      </c>
      <c r="B3884">
        <v>10</v>
      </c>
      <c r="C3884" t="s">
        <v>22</v>
      </c>
      <c r="D3884">
        <v>212</v>
      </c>
      <c r="E3884">
        <v>20</v>
      </c>
      <c r="F3884">
        <v>80</v>
      </c>
      <c r="G3884">
        <v>1699</v>
      </c>
    </row>
    <row r="3885" spans="1:7" x14ac:dyDescent="0.3">
      <c r="A3885" s="2">
        <v>44069.708333333336</v>
      </c>
      <c r="B3885">
        <v>2</v>
      </c>
      <c r="C3885" t="s">
        <v>23</v>
      </c>
      <c r="D3885">
        <v>12</v>
      </c>
      <c r="E3885">
        <v>0</v>
      </c>
      <c r="F3885">
        <v>146</v>
      </c>
      <c r="G3885">
        <v>1223</v>
      </c>
    </row>
    <row r="3886" spans="1:7" x14ac:dyDescent="0.3">
      <c r="A3886" s="2">
        <v>44069.708333333336</v>
      </c>
      <c r="B3886">
        <v>5</v>
      </c>
      <c r="C3886" t="s">
        <v>24</v>
      </c>
      <c r="D3886">
        <v>2158</v>
      </c>
      <c r="E3886">
        <v>147</v>
      </c>
      <c r="F3886">
        <v>2116</v>
      </c>
      <c r="G3886">
        <v>22337</v>
      </c>
    </row>
    <row r="3887" spans="1:7" x14ac:dyDescent="0.3">
      <c r="A3887" s="2">
        <v>44070.708333333336</v>
      </c>
      <c r="B3887">
        <v>13</v>
      </c>
      <c r="C3887" t="s">
        <v>7</v>
      </c>
      <c r="D3887">
        <v>381</v>
      </c>
      <c r="E3887">
        <v>18</v>
      </c>
      <c r="F3887">
        <v>472</v>
      </c>
      <c r="G3887">
        <v>3705</v>
      </c>
    </row>
    <row r="3888" spans="1:7" x14ac:dyDescent="0.3">
      <c r="A3888" s="2">
        <v>44070.708333333336</v>
      </c>
      <c r="B3888">
        <v>17</v>
      </c>
      <c r="C3888" t="s">
        <v>8</v>
      </c>
      <c r="D3888">
        <v>80</v>
      </c>
      <c r="E3888">
        <v>6</v>
      </c>
      <c r="F3888">
        <v>28</v>
      </c>
      <c r="G3888">
        <v>514</v>
      </c>
    </row>
    <row r="3889" spans="1:7" x14ac:dyDescent="0.3">
      <c r="A3889" s="2">
        <v>44070.708333333336</v>
      </c>
      <c r="B3889">
        <v>18</v>
      </c>
      <c r="C3889" t="s">
        <v>9</v>
      </c>
      <c r="D3889">
        <v>179</v>
      </c>
      <c r="E3889">
        <v>6</v>
      </c>
      <c r="F3889">
        <v>97</v>
      </c>
      <c r="G3889">
        <v>1422</v>
      </c>
    </row>
    <row r="3890" spans="1:7" x14ac:dyDescent="0.3">
      <c r="A3890" s="2">
        <v>44070.708333333336</v>
      </c>
      <c r="B3890">
        <v>15</v>
      </c>
      <c r="C3890" t="s">
        <v>10</v>
      </c>
      <c r="D3890">
        <v>1423</v>
      </c>
      <c r="E3890">
        <v>130</v>
      </c>
      <c r="F3890">
        <v>445</v>
      </c>
      <c r="G3890">
        <v>6241</v>
      </c>
    </row>
    <row r="3891" spans="1:7" x14ac:dyDescent="0.3">
      <c r="A3891" s="2">
        <v>44070.708333333336</v>
      </c>
      <c r="B3891">
        <v>8</v>
      </c>
      <c r="C3891" t="s">
        <v>25</v>
      </c>
      <c r="D3891">
        <v>2467</v>
      </c>
      <c r="E3891">
        <v>171</v>
      </c>
      <c r="F3891">
        <v>4458</v>
      </c>
      <c r="G3891">
        <v>31385</v>
      </c>
    </row>
    <row r="3892" spans="1:7" x14ac:dyDescent="0.3">
      <c r="A3892" s="2">
        <v>44070.708333333336</v>
      </c>
      <c r="B3892">
        <v>6</v>
      </c>
      <c r="C3892" t="s">
        <v>26</v>
      </c>
      <c r="D3892">
        <v>335</v>
      </c>
      <c r="E3892">
        <v>25</v>
      </c>
      <c r="F3892">
        <v>348</v>
      </c>
      <c r="G3892">
        <v>3709</v>
      </c>
    </row>
    <row r="3893" spans="1:7" x14ac:dyDescent="0.3">
      <c r="A3893" s="2">
        <v>44070.708333333336</v>
      </c>
      <c r="B3893">
        <v>12</v>
      </c>
      <c r="C3893" t="s">
        <v>12</v>
      </c>
      <c r="D3893">
        <v>2555</v>
      </c>
      <c r="E3893">
        <v>152</v>
      </c>
      <c r="F3893">
        <v>877</v>
      </c>
      <c r="G3893">
        <v>10550</v>
      </c>
    </row>
    <row r="3894" spans="1:7" x14ac:dyDescent="0.3">
      <c r="A3894" s="2">
        <v>44070.708333333336</v>
      </c>
      <c r="B3894">
        <v>7</v>
      </c>
      <c r="C3894" t="s">
        <v>13</v>
      </c>
      <c r="D3894">
        <v>458</v>
      </c>
      <c r="E3894">
        <v>37</v>
      </c>
      <c r="F3894">
        <v>1571</v>
      </c>
      <c r="G3894">
        <v>10761</v>
      </c>
    </row>
    <row r="3895" spans="1:7" x14ac:dyDescent="0.3">
      <c r="A3895" s="2">
        <v>44070.708333333336</v>
      </c>
      <c r="B3895">
        <v>3</v>
      </c>
      <c r="C3895" t="s">
        <v>14</v>
      </c>
      <c r="D3895">
        <v>6225</v>
      </c>
      <c r="E3895">
        <v>286</v>
      </c>
      <c r="F3895">
        <v>16857</v>
      </c>
      <c r="G3895">
        <v>99100</v>
      </c>
    </row>
    <row r="3896" spans="1:7" x14ac:dyDescent="0.3">
      <c r="A3896" s="2">
        <v>44070.708333333336</v>
      </c>
      <c r="B3896">
        <v>11</v>
      </c>
      <c r="C3896" t="s">
        <v>15</v>
      </c>
      <c r="D3896">
        <v>283</v>
      </c>
      <c r="E3896">
        <v>61</v>
      </c>
      <c r="F3896">
        <v>987</v>
      </c>
      <c r="G3896">
        <v>7194</v>
      </c>
    </row>
    <row r="3897" spans="1:7" x14ac:dyDescent="0.3">
      <c r="A3897" s="2">
        <v>44070.708333333336</v>
      </c>
      <c r="B3897">
        <v>14</v>
      </c>
      <c r="C3897" t="s">
        <v>16</v>
      </c>
      <c r="D3897">
        <v>66</v>
      </c>
      <c r="E3897">
        <v>1</v>
      </c>
      <c r="F3897">
        <v>23</v>
      </c>
      <c r="G3897">
        <v>521</v>
      </c>
    </row>
    <row r="3898" spans="1:7" x14ac:dyDescent="0.3">
      <c r="A3898" s="2">
        <v>44070.708333333336</v>
      </c>
      <c r="B3898">
        <v>4</v>
      </c>
      <c r="C3898" t="s">
        <v>27</v>
      </c>
      <c r="D3898">
        <v>185</v>
      </c>
      <c r="E3898">
        <v>9</v>
      </c>
      <c r="F3898">
        <v>292</v>
      </c>
      <c r="G3898">
        <v>2907</v>
      </c>
    </row>
    <row r="3899" spans="1:7" x14ac:dyDescent="0.3">
      <c r="A3899" s="2">
        <v>44070.708333333336</v>
      </c>
      <c r="B3899">
        <v>4</v>
      </c>
      <c r="C3899" t="s">
        <v>27</v>
      </c>
      <c r="D3899">
        <v>61</v>
      </c>
      <c r="E3899">
        <v>15</v>
      </c>
      <c r="F3899">
        <v>405</v>
      </c>
      <c r="G3899">
        <v>5054</v>
      </c>
    </row>
    <row r="3900" spans="1:7" x14ac:dyDescent="0.3">
      <c r="A3900" s="2">
        <v>44070.708333333336</v>
      </c>
      <c r="B3900">
        <v>1</v>
      </c>
      <c r="C3900" t="s">
        <v>17</v>
      </c>
      <c r="D3900">
        <v>1281</v>
      </c>
      <c r="E3900">
        <v>88</v>
      </c>
      <c r="F3900">
        <v>4144</v>
      </c>
      <c r="G3900">
        <v>32603</v>
      </c>
    </row>
    <row r="3901" spans="1:7" x14ac:dyDescent="0.3">
      <c r="A3901" s="2">
        <v>44070.708333333336</v>
      </c>
      <c r="B3901">
        <v>16</v>
      </c>
      <c r="C3901" t="s">
        <v>18</v>
      </c>
      <c r="D3901">
        <v>637</v>
      </c>
      <c r="E3901">
        <v>47</v>
      </c>
      <c r="F3901">
        <v>556</v>
      </c>
      <c r="G3901">
        <v>5217</v>
      </c>
    </row>
    <row r="3902" spans="1:7" x14ac:dyDescent="0.3">
      <c r="A3902" s="2">
        <v>44070.708333333336</v>
      </c>
      <c r="B3902">
        <v>20</v>
      </c>
      <c r="C3902" t="s">
        <v>19</v>
      </c>
      <c r="D3902">
        <v>568</v>
      </c>
      <c r="E3902">
        <v>57</v>
      </c>
      <c r="F3902">
        <v>134</v>
      </c>
      <c r="G3902">
        <v>1967</v>
      </c>
    </row>
    <row r="3903" spans="1:7" x14ac:dyDescent="0.3">
      <c r="A3903" s="2">
        <v>44070.708333333336</v>
      </c>
      <c r="B3903">
        <v>19</v>
      </c>
      <c r="C3903" t="s">
        <v>20</v>
      </c>
      <c r="D3903">
        <v>1019</v>
      </c>
      <c r="E3903">
        <v>50</v>
      </c>
      <c r="F3903">
        <v>286</v>
      </c>
      <c r="G3903">
        <v>4174</v>
      </c>
    </row>
    <row r="3904" spans="1:7" x14ac:dyDescent="0.3">
      <c r="A3904" s="2">
        <v>44070.708333333336</v>
      </c>
      <c r="B3904">
        <v>9</v>
      </c>
      <c r="C3904" t="s">
        <v>21</v>
      </c>
      <c r="D3904">
        <v>1273</v>
      </c>
      <c r="E3904">
        <v>99</v>
      </c>
      <c r="F3904">
        <v>1140</v>
      </c>
      <c r="G3904">
        <v>11513</v>
      </c>
    </row>
    <row r="3905" spans="1:7" x14ac:dyDescent="0.3">
      <c r="A3905" s="2">
        <v>44070.708333333336</v>
      </c>
      <c r="B3905">
        <v>10</v>
      </c>
      <c r="C3905" t="s">
        <v>22</v>
      </c>
      <c r="D3905">
        <v>222</v>
      </c>
      <c r="E3905">
        <v>20</v>
      </c>
      <c r="F3905">
        <v>80</v>
      </c>
      <c r="G3905">
        <v>1719</v>
      </c>
    </row>
    <row r="3906" spans="1:7" x14ac:dyDescent="0.3">
      <c r="A3906" s="2">
        <v>44070.708333333336</v>
      </c>
      <c r="B3906">
        <v>2</v>
      </c>
      <c r="C3906" t="s">
        <v>23</v>
      </c>
      <c r="D3906">
        <v>13</v>
      </c>
      <c r="E3906">
        <v>1</v>
      </c>
      <c r="F3906">
        <v>146</v>
      </c>
      <c r="G3906">
        <v>1224</v>
      </c>
    </row>
    <row r="3907" spans="1:7" x14ac:dyDescent="0.3">
      <c r="A3907" s="2">
        <v>44070.708333333336</v>
      </c>
      <c r="B3907">
        <v>5</v>
      </c>
      <c r="C3907" t="s">
        <v>24</v>
      </c>
      <c r="D3907">
        <v>2221</v>
      </c>
      <c r="E3907">
        <v>132</v>
      </c>
      <c r="F3907">
        <v>2117</v>
      </c>
      <c r="G3907">
        <v>22469</v>
      </c>
    </row>
    <row r="3908" spans="1:7" x14ac:dyDescent="0.3">
      <c r="A3908" s="2">
        <v>44071.708333333336</v>
      </c>
      <c r="B3908">
        <v>13</v>
      </c>
      <c r="C3908" t="s">
        <v>7</v>
      </c>
      <c r="D3908">
        <v>383</v>
      </c>
      <c r="E3908">
        <v>20</v>
      </c>
      <c r="F3908">
        <v>472</v>
      </c>
      <c r="G3908">
        <v>3725</v>
      </c>
    </row>
    <row r="3909" spans="1:7" x14ac:dyDescent="0.3">
      <c r="A3909" s="2">
        <v>44071.708333333336</v>
      </c>
      <c r="B3909">
        <v>17</v>
      </c>
      <c r="C3909" t="s">
        <v>8</v>
      </c>
      <c r="D3909">
        <v>83</v>
      </c>
      <c r="E3909">
        <v>4</v>
      </c>
      <c r="F3909">
        <v>28</v>
      </c>
      <c r="G3909">
        <v>518</v>
      </c>
    </row>
    <row r="3910" spans="1:7" x14ac:dyDescent="0.3">
      <c r="A3910" s="2">
        <v>44071.708333333336</v>
      </c>
      <c r="B3910">
        <v>18</v>
      </c>
      <c r="C3910" t="s">
        <v>9</v>
      </c>
      <c r="D3910">
        <v>189</v>
      </c>
      <c r="E3910">
        <v>10</v>
      </c>
      <c r="F3910">
        <v>97</v>
      </c>
      <c r="G3910">
        <v>1432</v>
      </c>
    </row>
    <row r="3911" spans="1:7" x14ac:dyDescent="0.3">
      <c r="A3911" s="2">
        <v>44071.708333333336</v>
      </c>
      <c r="B3911">
        <v>15</v>
      </c>
      <c r="C3911" t="s">
        <v>10</v>
      </c>
      <c r="D3911">
        <v>1596</v>
      </c>
      <c r="E3911">
        <v>183</v>
      </c>
      <c r="F3911">
        <v>445</v>
      </c>
      <c r="G3911">
        <v>6424</v>
      </c>
    </row>
    <row r="3912" spans="1:7" x14ac:dyDescent="0.3">
      <c r="A3912" s="2">
        <v>44071.708333333336</v>
      </c>
      <c r="B3912">
        <v>8</v>
      </c>
      <c r="C3912" t="s">
        <v>25</v>
      </c>
      <c r="D3912">
        <v>2621</v>
      </c>
      <c r="E3912">
        <v>164</v>
      </c>
      <c r="F3912">
        <v>4459</v>
      </c>
      <c r="G3912">
        <v>31547</v>
      </c>
    </row>
    <row r="3913" spans="1:7" x14ac:dyDescent="0.3">
      <c r="A3913" s="2">
        <v>44071.708333333336</v>
      </c>
      <c r="B3913">
        <v>6</v>
      </c>
      <c r="C3913" t="s">
        <v>26</v>
      </c>
      <c r="D3913">
        <v>347</v>
      </c>
      <c r="E3913">
        <v>19</v>
      </c>
      <c r="F3913">
        <v>348</v>
      </c>
      <c r="G3913">
        <v>3728</v>
      </c>
    </row>
    <row r="3914" spans="1:7" x14ac:dyDescent="0.3">
      <c r="A3914" s="2">
        <v>44071.708333333336</v>
      </c>
      <c r="B3914">
        <v>12</v>
      </c>
      <c r="C3914" t="s">
        <v>12</v>
      </c>
      <c r="D3914">
        <v>2716</v>
      </c>
      <c r="E3914">
        <v>166</v>
      </c>
      <c r="F3914">
        <v>878</v>
      </c>
      <c r="G3914">
        <v>10716</v>
      </c>
    </row>
    <row r="3915" spans="1:7" x14ac:dyDescent="0.3">
      <c r="A3915" s="2">
        <v>44071.708333333336</v>
      </c>
      <c r="B3915">
        <v>7</v>
      </c>
      <c r="C3915" t="s">
        <v>13</v>
      </c>
      <c r="D3915">
        <v>469</v>
      </c>
      <c r="E3915">
        <v>46</v>
      </c>
      <c r="F3915">
        <v>1571</v>
      </c>
      <c r="G3915">
        <v>10807</v>
      </c>
    </row>
    <row r="3916" spans="1:7" x14ac:dyDescent="0.3">
      <c r="A3916" s="2">
        <v>44071.708333333336</v>
      </c>
      <c r="B3916">
        <v>3</v>
      </c>
      <c r="C3916" t="s">
        <v>14</v>
      </c>
      <c r="D3916">
        <v>6454</v>
      </c>
      <c r="E3916">
        <v>316</v>
      </c>
      <c r="F3916">
        <v>16860</v>
      </c>
      <c r="G3916">
        <v>99416</v>
      </c>
    </row>
    <row r="3917" spans="1:7" x14ac:dyDescent="0.3">
      <c r="A3917" s="2">
        <v>44071.708333333336</v>
      </c>
      <c r="B3917">
        <v>11</v>
      </c>
      <c r="C3917" t="s">
        <v>15</v>
      </c>
      <c r="D3917">
        <v>291</v>
      </c>
      <c r="E3917">
        <v>17</v>
      </c>
      <c r="F3917">
        <v>987</v>
      </c>
      <c r="G3917">
        <v>7211</v>
      </c>
    </row>
    <row r="3918" spans="1:7" x14ac:dyDescent="0.3">
      <c r="A3918" s="2">
        <v>44071.708333333336</v>
      </c>
      <c r="B3918">
        <v>14</v>
      </c>
      <c r="C3918" t="s">
        <v>16</v>
      </c>
      <c r="D3918">
        <v>67</v>
      </c>
      <c r="E3918">
        <v>1</v>
      </c>
      <c r="F3918">
        <v>23</v>
      </c>
      <c r="G3918">
        <v>522</v>
      </c>
    </row>
    <row r="3919" spans="1:7" x14ac:dyDescent="0.3">
      <c r="A3919" s="2">
        <v>44071.708333333336</v>
      </c>
      <c r="B3919">
        <v>4</v>
      </c>
      <c r="C3919" t="s">
        <v>27</v>
      </c>
      <c r="D3919">
        <v>189</v>
      </c>
      <c r="E3919">
        <v>8</v>
      </c>
      <c r="F3919">
        <v>292</v>
      </c>
      <c r="G3919">
        <v>2915</v>
      </c>
    </row>
    <row r="3920" spans="1:7" x14ac:dyDescent="0.3">
      <c r="A3920" s="2">
        <v>44071.708333333336</v>
      </c>
      <c r="B3920">
        <v>4</v>
      </c>
      <c r="C3920" t="s">
        <v>27</v>
      </c>
      <c r="D3920">
        <v>74</v>
      </c>
      <c r="E3920">
        <v>16</v>
      </c>
      <c r="F3920">
        <v>405</v>
      </c>
      <c r="G3920">
        <v>5070</v>
      </c>
    </row>
    <row r="3921" spans="1:7" x14ac:dyDescent="0.3">
      <c r="A3921" s="2">
        <v>44071.708333333336</v>
      </c>
      <c r="B3921">
        <v>1</v>
      </c>
      <c r="C3921" t="s">
        <v>17</v>
      </c>
      <c r="D3921">
        <v>1346</v>
      </c>
      <c r="E3921">
        <v>91</v>
      </c>
      <c r="F3921">
        <v>4145</v>
      </c>
      <c r="G3921">
        <v>32694</v>
      </c>
    </row>
    <row r="3922" spans="1:7" x14ac:dyDescent="0.3">
      <c r="A3922" s="2">
        <v>44071.708333333336</v>
      </c>
      <c r="B3922">
        <v>16</v>
      </c>
      <c r="C3922" t="s">
        <v>18</v>
      </c>
      <c r="D3922">
        <v>684</v>
      </c>
      <c r="E3922">
        <v>51</v>
      </c>
      <c r="F3922">
        <v>556</v>
      </c>
      <c r="G3922">
        <v>5268</v>
      </c>
    </row>
    <row r="3923" spans="1:7" x14ac:dyDescent="0.3">
      <c r="A3923" s="2">
        <v>44071.708333333336</v>
      </c>
      <c r="B3923">
        <v>20</v>
      </c>
      <c r="C3923" t="s">
        <v>19</v>
      </c>
      <c r="D3923">
        <v>622</v>
      </c>
      <c r="E3923">
        <v>55</v>
      </c>
      <c r="F3923">
        <v>134</v>
      </c>
      <c r="G3923">
        <v>2022</v>
      </c>
    </row>
    <row r="3924" spans="1:7" x14ac:dyDescent="0.3">
      <c r="A3924" s="2">
        <v>44071.708333333336</v>
      </c>
      <c r="B3924">
        <v>19</v>
      </c>
      <c r="C3924" t="s">
        <v>20</v>
      </c>
      <c r="D3924">
        <v>1058</v>
      </c>
      <c r="E3924">
        <v>54</v>
      </c>
      <c r="F3924">
        <v>286</v>
      </c>
      <c r="G3924">
        <v>4228</v>
      </c>
    </row>
    <row r="3925" spans="1:7" x14ac:dyDescent="0.3">
      <c r="A3925" s="2">
        <v>44071.708333333336</v>
      </c>
      <c r="B3925">
        <v>9</v>
      </c>
      <c r="C3925" t="s">
        <v>21</v>
      </c>
      <c r="D3925">
        <v>1349</v>
      </c>
      <c r="E3925">
        <v>82</v>
      </c>
      <c r="F3925">
        <v>1141</v>
      </c>
      <c r="G3925">
        <v>11595</v>
      </c>
    </row>
    <row r="3926" spans="1:7" x14ac:dyDescent="0.3">
      <c r="A3926" s="2">
        <v>44071.708333333336</v>
      </c>
      <c r="B3926">
        <v>10</v>
      </c>
      <c r="C3926" t="s">
        <v>22</v>
      </c>
      <c r="D3926">
        <v>229</v>
      </c>
      <c r="E3926">
        <v>22</v>
      </c>
      <c r="F3926">
        <v>80</v>
      </c>
      <c r="G3926">
        <v>1741</v>
      </c>
    </row>
    <row r="3927" spans="1:7" x14ac:dyDescent="0.3">
      <c r="A3927" s="2">
        <v>44071.708333333336</v>
      </c>
      <c r="B3927">
        <v>2</v>
      </c>
      <c r="C3927" t="s">
        <v>23</v>
      </c>
      <c r="D3927">
        <v>15</v>
      </c>
      <c r="E3927">
        <v>2</v>
      </c>
      <c r="F3927">
        <v>146</v>
      </c>
      <c r="G3927">
        <v>1226</v>
      </c>
    </row>
    <row r="3928" spans="1:7" x14ac:dyDescent="0.3">
      <c r="A3928" s="2">
        <v>44071.708333333336</v>
      </c>
      <c r="B3928">
        <v>5</v>
      </c>
      <c r="C3928" t="s">
        <v>24</v>
      </c>
      <c r="D3928">
        <v>2253</v>
      </c>
      <c r="E3928">
        <v>135</v>
      </c>
      <c r="F3928">
        <v>2119</v>
      </c>
      <c r="G3928">
        <v>22604</v>
      </c>
    </row>
    <row r="3929" spans="1:7" x14ac:dyDescent="0.3">
      <c r="A3929" s="2">
        <v>44072.708333333336</v>
      </c>
      <c r="B3929">
        <v>13</v>
      </c>
      <c r="C3929" t="s">
        <v>7</v>
      </c>
      <c r="D3929">
        <v>395</v>
      </c>
      <c r="E3929">
        <v>14</v>
      </c>
      <c r="F3929">
        <v>472</v>
      </c>
      <c r="G3929">
        <v>3739</v>
      </c>
    </row>
    <row r="3930" spans="1:7" x14ac:dyDescent="0.3">
      <c r="A3930" s="2">
        <v>44072.708333333336</v>
      </c>
      <c r="B3930">
        <v>17</v>
      </c>
      <c r="C3930" t="s">
        <v>8</v>
      </c>
      <c r="D3930">
        <v>87</v>
      </c>
      <c r="E3930">
        <v>5</v>
      </c>
      <c r="F3930">
        <v>28</v>
      </c>
      <c r="G3930">
        <v>523</v>
      </c>
    </row>
    <row r="3931" spans="1:7" x14ac:dyDescent="0.3">
      <c r="A3931" s="2">
        <v>44072.708333333336</v>
      </c>
      <c r="B3931">
        <v>18</v>
      </c>
      <c r="C3931" t="s">
        <v>9</v>
      </c>
      <c r="D3931">
        <v>198</v>
      </c>
      <c r="E3931">
        <v>11</v>
      </c>
      <c r="F3931">
        <v>97</v>
      </c>
      <c r="G3931">
        <v>1443</v>
      </c>
    </row>
    <row r="3932" spans="1:7" x14ac:dyDescent="0.3">
      <c r="A3932" s="2">
        <v>44072.708333333336</v>
      </c>
      <c r="B3932">
        <v>15</v>
      </c>
      <c r="C3932" t="s">
        <v>10</v>
      </c>
      <c r="D3932">
        <v>1771</v>
      </c>
      <c r="E3932">
        <v>188</v>
      </c>
      <c r="F3932">
        <v>445</v>
      </c>
      <c r="G3932">
        <v>6612</v>
      </c>
    </row>
    <row r="3933" spans="1:7" x14ac:dyDescent="0.3">
      <c r="A3933" s="2">
        <v>44072.708333333336</v>
      </c>
      <c r="B3933">
        <v>8</v>
      </c>
      <c r="C3933" t="s">
        <v>25</v>
      </c>
      <c r="D3933">
        <v>2769</v>
      </c>
      <c r="E3933">
        <v>149</v>
      </c>
      <c r="F3933">
        <v>4459</v>
      </c>
      <c r="G3933">
        <v>31696</v>
      </c>
    </row>
    <row r="3934" spans="1:7" x14ac:dyDescent="0.3">
      <c r="A3934" s="2">
        <v>44072.708333333336</v>
      </c>
      <c r="B3934">
        <v>6</v>
      </c>
      <c r="C3934" t="s">
        <v>26</v>
      </c>
      <c r="D3934">
        <v>348</v>
      </c>
      <c r="E3934">
        <v>20</v>
      </c>
      <c r="F3934">
        <v>348</v>
      </c>
      <c r="G3934">
        <v>3748</v>
      </c>
    </row>
    <row r="3935" spans="1:7" x14ac:dyDescent="0.3">
      <c r="A3935" s="2">
        <v>44072.708333333336</v>
      </c>
      <c r="B3935">
        <v>12</v>
      </c>
      <c r="C3935" t="s">
        <v>12</v>
      </c>
      <c r="D3935">
        <v>2882</v>
      </c>
      <c r="E3935">
        <v>171</v>
      </c>
      <c r="F3935">
        <v>878</v>
      </c>
      <c r="G3935">
        <v>10887</v>
      </c>
    </row>
    <row r="3936" spans="1:7" x14ac:dyDescent="0.3">
      <c r="A3936" s="2">
        <v>44072.708333333336</v>
      </c>
      <c r="B3936">
        <v>7</v>
      </c>
      <c r="C3936" t="s">
        <v>13</v>
      </c>
      <c r="D3936">
        <v>493</v>
      </c>
      <c r="E3936">
        <v>47</v>
      </c>
      <c r="F3936">
        <v>1571</v>
      </c>
      <c r="G3936">
        <v>10854</v>
      </c>
    </row>
    <row r="3937" spans="1:7" x14ac:dyDescent="0.3">
      <c r="A3937" s="2">
        <v>44072.708333333336</v>
      </c>
      <c r="B3937">
        <v>3</v>
      </c>
      <c r="C3937" t="s">
        <v>14</v>
      </c>
      <c r="D3937">
        <v>6645</v>
      </c>
      <c r="E3937">
        <v>289</v>
      </c>
      <c r="F3937">
        <v>16860</v>
      </c>
      <c r="G3937">
        <v>99705</v>
      </c>
    </row>
    <row r="3938" spans="1:7" x14ac:dyDescent="0.3">
      <c r="A3938" s="2">
        <v>44072.708333333336</v>
      </c>
      <c r="B3938">
        <v>11</v>
      </c>
      <c r="C3938" t="s">
        <v>15</v>
      </c>
      <c r="D3938">
        <v>296</v>
      </c>
      <c r="E3938">
        <v>12</v>
      </c>
      <c r="F3938">
        <v>987</v>
      </c>
      <c r="G3938">
        <v>7223</v>
      </c>
    </row>
    <row r="3939" spans="1:7" x14ac:dyDescent="0.3">
      <c r="A3939" s="2">
        <v>44072.708333333336</v>
      </c>
      <c r="B3939">
        <v>14</v>
      </c>
      <c r="C3939" t="s">
        <v>16</v>
      </c>
      <c r="D3939">
        <v>69</v>
      </c>
      <c r="E3939">
        <v>2</v>
      </c>
      <c r="F3939">
        <v>23</v>
      </c>
      <c r="G3939">
        <v>524</v>
      </c>
    </row>
    <row r="3940" spans="1:7" x14ac:dyDescent="0.3">
      <c r="A3940" s="2">
        <v>44072.708333333336</v>
      </c>
      <c r="B3940">
        <v>4</v>
      </c>
      <c r="C3940" t="s">
        <v>27</v>
      </c>
      <c r="D3940">
        <v>190</v>
      </c>
      <c r="E3940">
        <v>9</v>
      </c>
      <c r="F3940">
        <v>292</v>
      </c>
      <c r="G3940">
        <v>2924</v>
      </c>
    </row>
    <row r="3941" spans="1:7" x14ac:dyDescent="0.3">
      <c r="A3941" s="2">
        <v>44072.708333333336</v>
      </c>
      <c r="B3941">
        <v>4</v>
      </c>
      <c r="C3941" t="s">
        <v>27</v>
      </c>
      <c r="D3941">
        <v>84</v>
      </c>
      <c r="E3941">
        <v>14</v>
      </c>
      <c r="F3941">
        <v>405</v>
      </c>
      <c r="G3941">
        <v>5084</v>
      </c>
    </row>
    <row r="3942" spans="1:7" x14ac:dyDescent="0.3">
      <c r="A3942" s="2">
        <v>44072.708333333336</v>
      </c>
      <c r="B3942">
        <v>1</v>
      </c>
      <c r="C3942" t="s">
        <v>17</v>
      </c>
      <c r="D3942">
        <v>1383</v>
      </c>
      <c r="E3942">
        <v>90</v>
      </c>
      <c r="F3942">
        <v>4145</v>
      </c>
      <c r="G3942">
        <v>32784</v>
      </c>
    </row>
    <row r="3943" spans="1:7" x14ac:dyDescent="0.3">
      <c r="A3943" s="2">
        <v>44072.708333333336</v>
      </c>
      <c r="B3943">
        <v>16</v>
      </c>
      <c r="C3943" t="s">
        <v>18</v>
      </c>
      <c r="D3943">
        <v>748</v>
      </c>
      <c r="E3943">
        <v>65</v>
      </c>
      <c r="F3943">
        <v>556</v>
      </c>
      <c r="G3943">
        <v>5333</v>
      </c>
    </row>
    <row r="3944" spans="1:7" x14ac:dyDescent="0.3">
      <c r="A3944" s="2">
        <v>44072.708333333336</v>
      </c>
      <c r="B3944">
        <v>20</v>
      </c>
      <c r="C3944" t="s">
        <v>19</v>
      </c>
      <c r="D3944">
        <v>691</v>
      </c>
      <c r="E3944">
        <v>70</v>
      </c>
      <c r="F3944">
        <v>134</v>
      </c>
      <c r="G3944">
        <v>2092</v>
      </c>
    </row>
    <row r="3945" spans="1:7" x14ac:dyDescent="0.3">
      <c r="A3945" s="2">
        <v>44072.708333333336</v>
      </c>
      <c r="B3945">
        <v>19</v>
      </c>
      <c r="C3945" t="s">
        <v>20</v>
      </c>
      <c r="D3945">
        <v>1084</v>
      </c>
      <c r="E3945">
        <v>29</v>
      </c>
      <c r="F3945">
        <v>286</v>
      </c>
      <c r="G3945">
        <v>4257</v>
      </c>
    </row>
    <row r="3946" spans="1:7" x14ac:dyDescent="0.3">
      <c r="A3946" s="2">
        <v>44072.708333333336</v>
      </c>
      <c r="B3946">
        <v>9</v>
      </c>
      <c r="C3946" t="s">
        <v>21</v>
      </c>
      <c r="D3946">
        <v>1421</v>
      </c>
      <c r="E3946">
        <v>92</v>
      </c>
      <c r="F3946">
        <v>1141</v>
      </c>
      <c r="G3946">
        <v>11687</v>
      </c>
    </row>
    <row r="3947" spans="1:7" x14ac:dyDescent="0.3">
      <c r="A3947" s="2">
        <v>44072.708333333336</v>
      </c>
      <c r="B3947">
        <v>10</v>
      </c>
      <c r="C3947" t="s">
        <v>22</v>
      </c>
      <c r="D3947">
        <v>238</v>
      </c>
      <c r="E3947">
        <v>12</v>
      </c>
      <c r="F3947">
        <v>80</v>
      </c>
      <c r="G3947">
        <v>1753</v>
      </c>
    </row>
    <row r="3948" spans="1:7" x14ac:dyDescent="0.3">
      <c r="A3948" s="2">
        <v>44072.708333333336</v>
      </c>
      <c r="B3948">
        <v>2</v>
      </c>
      <c r="C3948" t="s">
        <v>23</v>
      </c>
      <c r="D3948">
        <v>19</v>
      </c>
      <c r="E3948">
        <v>4</v>
      </c>
      <c r="F3948">
        <v>146</v>
      </c>
      <c r="G3948">
        <v>1230</v>
      </c>
    </row>
    <row r="3949" spans="1:7" x14ac:dyDescent="0.3">
      <c r="A3949" s="2">
        <v>44072.708333333336</v>
      </c>
      <c r="B3949">
        <v>5</v>
      </c>
      <c r="C3949" t="s">
        <v>24</v>
      </c>
      <c r="D3949">
        <v>2345</v>
      </c>
      <c r="E3949">
        <v>151</v>
      </c>
      <c r="F3949">
        <v>2120</v>
      </c>
      <c r="G3949">
        <v>22755</v>
      </c>
    </row>
    <row r="3950" spans="1:7" x14ac:dyDescent="0.3">
      <c r="A3950" s="2">
        <v>44073.708333333336</v>
      </c>
      <c r="B3950">
        <v>13</v>
      </c>
      <c r="C3950" t="s">
        <v>7</v>
      </c>
      <c r="D3950">
        <v>429</v>
      </c>
      <c r="E3950">
        <v>34</v>
      </c>
      <c r="F3950">
        <v>472</v>
      </c>
      <c r="G3950">
        <v>3773</v>
      </c>
    </row>
    <row r="3951" spans="1:7" x14ac:dyDescent="0.3">
      <c r="A3951" s="2">
        <v>44073.708333333336</v>
      </c>
      <c r="B3951">
        <v>17</v>
      </c>
      <c r="C3951" t="s">
        <v>8</v>
      </c>
      <c r="D3951">
        <v>88</v>
      </c>
      <c r="E3951">
        <v>1</v>
      </c>
      <c r="F3951">
        <v>28</v>
      </c>
      <c r="G3951">
        <v>524</v>
      </c>
    </row>
    <row r="3952" spans="1:7" x14ac:dyDescent="0.3">
      <c r="A3952" s="2">
        <v>44073.708333333336</v>
      </c>
      <c r="B3952">
        <v>18</v>
      </c>
      <c r="C3952" t="s">
        <v>9</v>
      </c>
      <c r="D3952">
        <v>232</v>
      </c>
      <c r="E3952">
        <v>34</v>
      </c>
      <c r="F3952">
        <v>97</v>
      </c>
      <c r="G3952">
        <v>1477</v>
      </c>
    </row>
    <row r="3953" spans="1:7" x14ac:dyDescent="0.3">
      <c r="A3953" s="2">
        <v>44073.708333333336</v>
      </c>
      <c r="B3953">
        <v>15</v>
      </c>
      <c r="C3953" t="s">
        <v>10</v>
      </c>
      <c r="D3953">
        <v>2025</v>
      </c>
      <c r="E3953">
        <v>270</v>
      </c>
      <c r="F3953">
        <v>445</v>
      </c>
      <c r="G3953">
        <v>6882</v>
      </c>
    </row>
    <row r="3954" spans="1:7" x14ac:dyDescent="0.3">
      <c r="A3954" s="2">
        <v>44073.708333333336</v>
      </c>
      <c r="B3954">
        <v>8</v>
      </c>
      <c r="C3954" t="s">
        <v>25</v>
      </c>
      <c r="D3954">
        <v>2868</v>
      </c>
      <c r="E3954">
        <v>109</v>
      </c>
      <c r="F3954">
        <v>4459</v>
      </c>
      <c r="G3954">
        <v>31805</v>
      </c>
    </row>
    <row r="3955" spans="1:7" x14ac:dyDescent="0.3">
      <c r="A3955" s="2">
        <v>44073.708333333336</v>
      </c>
      <c r="B3955">
        <v>6</v>
      </c>
      <c r="C3955" t="s">
        <v>26</v>
      </c>
      <c r="D3955">
        <v>360</v>
      </c>
      <c r="E3955">
        <v>16</v>
      </c>
      <c r="F3955">
        <v>348</v>
      </c>
      <c r="G3955">
        <v>3764</v>
      </c>
    </row>
    <row r="3956" spans="1:7" x14ac:dyDescent="0.3">
      <c r="A3956" s="2">
        <v>44073.708333333336</v>
      </c>
      <c r="B3956">
        <v>12</v>
      </c>
      <c r="C3956" t="s">
        <v>12</v>
      </c>
      <c r="D3956">
        <v>3035</v>
      </c>
      <c r="E3956">
        <v>156</v>
      </c>
      <c r="F3956">
        <v>878</v>
      </c>
      <c r="G3956">
        <v>11043</v>
      </c>
    </row>
    <row r="3957" spans="1:7" x14ac:dyDescent="0.3">
      <c r="A3957" s="2">
        <v>44073.708333333336</v>
      </c>
      <c r="B3957">
        <v>7</v>
      </c>
      <c r="C3957" t="s">
        <v>13</v>
      </c>
      <c r="D3957">
        <v>509</v>
      </c>
      <c r="E3957">
        <v>53</v>
      </c>
      <c r="F3957">
        <v>1571</v>
      </c>
      <c r="G3957">
        <v>10907</v>
      </c>
    </row>
    <row r="3958" spans="1:7" x14ac:dyDescent="0.3">
      <c r="A3958" s="2">
        <v>44073.708333333336</v>
      </c>
      <c r="B3958">
        <v>3</v>
      </c>
      <c r="C3958" t="s">
        <v>14</v>
      </c>
      <c r="D3958">
        <v>6829</v>
      </c>
      <c r="E3958">
        <v>235</v>
      </c>
      <c r="F3958">
        <v>16863</v>
      </c>
      <c r="G3958">
        <v>99940</v>
      </c>
    </row>
    <row r="3959" spans="1:7" x14ac:dyDescent="0.3">
      <c r="A3959" s="2">
        <v>44073.708333333336</v>
      </c>
      <c r="B3959">
        <v>11</v>
      </c>
      <c r="C3959" t="s">
        <v>15</v>
      </c>
      <c r="D3959">
        <v>302</v>
      </c>
      <c r="E3959">
        <v>15</v>
      </c>
      <c r="F3959">
        <v>987</v>
      </c>
      <c r="G3959">
        <v>7238</v>
      </c>
    </row>
    <row r="3960" spans="1:7" x14ac:dyDescent="0.3">
      <c r="A3960" s="2">
        <v>44073.708333333336</v>
      </c>
      <c r="B3960">
        <v>14</v>
      </c>
      <c r="C3960" t="s">
        <v>16</v>
      </c>
      <c r="D3960">
        <v>70</v>
      </c>
      <c r="E3960">
        <v>1</v>
      </c>
      <c r="F3960">
        <v>23</v>
      </c>
      <c r="G3960">
        <v>525</v>
      </c>
    </row>
    <row r="3961" spans="1:7" x14ac:dyDescent="0.3">
      <c r="A3961" s="2">
        <v>44073.708333333336</v>
      </c>
      <c r="B3961">
        <v>4</v>
      </c>
      <c r="C3961" t="s">
        <v>27</v>
      </c>
      <c r="D3961">
        <v>190</v>
      </c>
      <c r="E3961">
        <v>8</v>
      </c>
      <c r="F3961">
        <v>292</v>
      </c>
      <c r="G3961">
        <v>2932</v>
      </c>
    </row>
    <row r="3962" spans="1:7" x14ac:dyDescent="0.3">
      <c r="A3962" s="2">
        <v>44073.708333333336</v>
      </c>
      <c r="B3962">
        <v>4</v>
      </c>
      <c r="C3962" t="s">
        <v>27</v>
      </c>
      <c r="D3962">
        <v>87</v>
      </c>
      <c r="E3962">
        <v>8</v>
      </c>
      <c r="F3962">
        <v>405</v>
      </c>
      <c r="G3962">
        <v>5092</v>
      </c>
    </row>
    <row r="3963" spans="1:7" x14ac:dyDescent="0.3">
      <c r="A3963" s="2">
        <v>44073.708333333336</v>
      </c>
      <c r="B3963">
        <v>1</v>
      </c>
      <c r="C3963" t="s">
        <v>17</v>
      </c>
      <c r="D3963">
        <v>1405</v>
      </c>
      <c r="E3963">
        <v>60</v>
      </c>
      <c r="F3963">
        <v>4146</v>
      </c>
      <c r="G3963">
        <v>32844</v>
      </c>
    </row>
    <row r="3964" spans="1:7" x14ac:dyDescent="0.3">
      <c r="A3964" s="2">
        <v>44073.708333333336</v>
      </c>
      <c r="B3964">
        <v>16</v>
      </c>
      <c r="C3964" t="s">
        <v>18</v>
      </c>
      <c r="D3964">
        <v>817</v>
      </c>
      <c r="E3964">
        <v>69</v>
      </c>
      <c r="F3964">
        <v>556</v>
      </c>
      <c r="G3964">
        <v>5402</v>
      </c>
    </row>
    <row r="3965" spans="1:7" x14ac:dyDescent="0.3">
      <c r="A3965" s="2">
        <v>44073.708333333336</v>
      </c>
      <c r="B3965">
        <v>20</v>
      </c>
      <c r="C3965" t="s">
        <v>19</v>
      </c>
      <c r="D3965">
        <v>712</v>
      </c>
      <c r="E3965">
        <v>22</v>
      </c>
      <c r="F3965">
        <v>134</v>
      </c>
      <c r="G3965">
        <v>2114</v>
      </c>
    </row>
    <row r="3966" spans="1:7" x14ac:dyDescent="0.3">
      <c r="A3966" s="2">
        <v>44073.708333333336</v>
      </c>
      <c r="B3966">
        <v>19</v>
      </c>
      <c r="C3966" t="s">
        <v>20</v>
      </c>
      <c r="D3966">
        <v>1114</v>
      </c>
      <c r="E3966">
        <v>34</v>
      </c>
      <c r="F3966">
        <v>286</v>
      </c>
      <c r="G3966">
        <v>4291</v>
      </c>
    </row>
    <row r="3967" spans="1:7" x14ac:dyDescent="0.3">
      <c r="A3967" s="2">
        <v>44073.708333333336</v>
      </c>
      <c r="B3967">
        <v>9</v>
      </c>
      <c r="C3967" t="s">
        <v>21</v>
      </c>
      <c r="D3967">
        <v>1503</v>
      </c>
      <c r="E3967">
        <v>98</v>
      </c>
      <c r="F3967">
        <v>1141</v>
      </c>
      <c r="G3967">
        <v>11785</v>
      </c>
    </row>
    <row r="3968" spans="1:7" x14ac:dyDescent="0.3">
      <c r="A3968" s="2">
        <v>44073.708333333336</v>
      </c>
      <c r="B3968">
        <v>10</v>
      </c>
      <c r="C3968" t="s">
        <v>22</v>
      </c>
      <c r="D3968">
        <v>262</v>
      </c>
      <c r="E3968">
        <v>31</v>
      </c>
      <c r="F3968">
        <v>80</v>
      </c>
      <c r="G3968">
        <v>1784</v>
      </c>
    </row>
    <row r="3969" spans="1:7" x14ac:dyDescent="0.3">
      <c r="A3969" s="2">
        <v>44073.708333333336</v>
      </c>
      <c r="B3969">
        <v>2</v>
      </c>
      <c r="C3969" t="s">
        <v>23</v>
      </c>
      <c r="D3969">
        <v>23</v>
      </c>
      <c r="E3969">
        <v>2</v>
      </c>
      <c r="F3969">
        <v>146</v>
      </c>
      <c r="G3969">
        <v>1232</v>
      </c>
    </row>
    <row r="3970" spans="1:7" x14ac:dyDescent="0.3">
      <c r="A3970" s="2">
        <v>44073.708333333336</v>
      </c>
      <c r="B3970">
        <v>5</v>
      </c>
      <c r="C3970" t="s">
        <v>24</v>
      </c>
      <c r="D3970">
        <v>2345</v>
      </c>
      <c r="E3970">
        <v>109</v>
      </c>
      <c r="F3970">
        <v>2120</v>
      </c>
      <c r="G3970">
        <v>22864</v>
      </c>
    </row>
    <row r="3971" spans="1:7" x14ac:dyDescent="0.3">
      <c r="A3971" s="2">
        <v>44074.708333333336</v>
      </c>
      <c r="B3971">
        <v>13</v>
      </c>
      <c r="C3971" t="s">
        <v>7</v>
      </c>
      <c r="D3971">
        <v>427</v>
      </c>
      <c r="E3971">
        <v>4</v>
      </c>
      <c r="F3971">
        <v>472</v>
      </c>
      <c r="G3971">
        <v>3777</v>
      </c>
    </row>
    <row r="3972" spans="1:7" x14ac:dyDescent="0.3">
      <c r="A3972" s="2">
        <v>44074.708333333336</v>
      </c>
      <c r="B3972">
        <v>17</v>
      </c>
      <c r="C3972" t="s">
        <v>8</v>
      </c>
      <c r="D3972">
        <v>88</v>
      </c>
      <c r="E3972">
        <v>0</v>
      </c>
      <c r="F3972">
        <v>28</v>
      </c>
      <c r="G3972">
        <v>524</v>
      </c>
    </row>
    <row r="3973" spans="1:7" x14ac:dyDescent="0.3">
      <c r="A3973" s="2">
        <v>44074.708333333336</v>
      </c>
      <c r="B3973">
        <v>18</v>
      </c>
      <c r="C3973" t="s">
        <v>9</v>
      </c>
      <c r="D3973">
        <v>245</v>
      </c>
      <c r="E3973">
        <v>14</v>
      </c>
      <c r="F3973">
        <v>97</v>
      </c>
      <c r="G3973">
        <v>1491</v>
      </c>
    </row>
    <row r="3974" spans="1:7" x14ac:dyDescent="0.3">
      <c r="A3974" s="2">
        <v>44074.708333333336</v>
      </c>
      <c r="B3974">
        <v>15</v>
      </c>
      <c r="C3974" t="s">
        <v>10</v>
      </c>
      <c r="D3974">
        <v>2210</v>
      </c>
      <c r="E3974">
        <v>184</v>
      </c>
      <c r="F3974">
        <v>445</v>
      </c>
      <c r="G3974">
        <v>7066</v>
      </c>
    </row>
    <row r="3975" spans="1:7" x14ac:dyDescent="0.3">
      <c r="A3975" s="2">
        <v>44074.708333333336</v>
      </c>
      <c r="B3975">
        <v>8</v>
      </c>
      <c r="C3975" t="s">
        <v>25</v>
      </c>
      <c r="D3975">
        <v>2977</v>
      </c>
      <c r="E3975">
        <v>117</v>
      </c>
      <c r="F3975">
        <v>4463</v>
      </c>
      <c r="G3975">
        <v>31922</v>
      </c>
    </row>
    <row r="3976" spans="1:7" x14ac:dyDescent="0.3">
      <c r="A3976" s="2">
        <v>44074.708333333336</v>
      </c>
      <c r="B3976">
        <v>6</v>
      </c>
      <c r="C3976" t="s">
        <v>26</v>
      </c>
      <c r="D3976">
        <v>365</v>
      </c>
      <c r="E3976">
        <v>5</v>
      </c>
      <c r="F3976">
        <v>348</v>
      </c>
      <c r="G3976">
        <v>3769</v>
      </c>
    </row>
    <row r="3977" spans="1:7" x14ac:dyDescent="0.3">
      <c r="A3977" s="2">
        <v>44074.708333333336</v>
      </c>
      <c r="B3977">
        <v>12</v>
      </c>
      <c r="C3977" t="s">
        <v>12</v>
      </c>
      <c r="D3977">
        <v>3174</v>
      </c>
      <c r="E3977">
        <v>148</v>
      </c>
      <c r="F3977">
        <v>878</v>
      </c>
      <c r="G3977">
        <v>11191</v>
      </c>
    </row>
    <row r="3978" spans="1:7" x14ac:dyDescent="0.3">
      <c r="A3978" s="2">
        <v>44074.708333333336</v>
      </c>
      <c r="B3978">
        <v>7</v>
      </c>
      <c r="C3978" t="s">
        <v>13</v>
      </c>
      <c r="D3978">
        <v>541</v>
      </c>
      <c r="E3978">
        <v>44</v>
      </c>
      <c r="F3978">
        <v>1571</v>
      </c>
      <c r="G3978">
        <v>10951</v>
      </c>
    </row>
    <row r="3979" spans="1:7" x14ac:dyDescent="0.3">
      <c r="A3979" s="2">
        <v>44074.708333333336</v>
      </c>
      <c r="B3979">
        <v>3</v>
      </c>
      <c r="C3979" t="s">
        <v>14</v>
      </c>
      <c r="D3979">
        <v>6952</v>
      </c>
      <c r="E3979">
        <v>135</v>
      </c>
      <c r="F3979">
        <v>16865</v>
      </c>
      <c r="G3979">
        <v>100075</v>
      </c>
    </row>
    <row r="3980" spans="1:7" x14ac:dyDescent="0.3">
      <c r="A3980" s="2">
        <v>44074.708333333336</v>
      </c>
      <c r="B3980">
        <v>11</v>
      </c>
      <c r="C3980" t="s">
        <v>15</v>
      </c>
      <c r="D3980">
        <v>298</v>
      </c>
      <c r="E3980">
        <v>2</v>
      </c>
      <c r="F3980">
        <v>987</v>
      </c>
      <c r="G3980">
        <v>7240</v>
      </c>
    </row>
    <row r="3981" spans="1:7" x14ac:dyDescent="0.3">
      <c r="A3981" s="2">
        <v>44074.708333333336</v>
      </c>
      <c r="B3981">
        <v>14</v>
      </c>
      <c r="C3981" t="s">
        <v>16</v>
      </c>
      <c r="D3981">
        <v>70</v>
      </c>
      <c r="E3981">
        <v>0</v>
      </c>
      <c r="F3981">
        <v>23</v>
      </c>
      <c r="G3981">
        <v>525</v>
      </c>
    </row>
    <row r="3982" spans="1:7" x14ac:dyDescent="0.3">
      <c r="A3982" s="2">
        <v>44074.708333333336</v>
      </c>
      <c r="B3982">
        <v>4</v>
      </c>
      <c r="C3982" t="s">
        <v>27</v>
      </c>
      <c r="D3982">
        <v>190</v>
      </c>
      <c r="E3982">
        <v>3</v>
      </c>
      <c r="F3982">
        <v>292</v>
      </c>
      <c r="G3982">
        <v>2935</v>
      </c>
    </row>
    <row r="3983" spans="1:7" x14ac:dyDescent="0.3">
      <c r="A3983" s="2">
        <v>44074.708333333336</v>
      </c>
      <c r="B3983">
        <v>4</v>
      </c>
      <c r="C3983" t="s">
        <v>27</v>
      </c>
      <c r="D3983">
        <v>91</v>
      </c>
      <c r="E3983">
        <v>4</v>
      </c>
      <c r="F3983">
        <v>405</v>
      </c>
      <c r="G3983">
        <v>5096</v>
      </c>
    </row>
    <row r="3984" spans="1:7" x14ac:dyDescent="0.3">
      <c r="A3984" s="2">
        <v>44074.708333333336</v>
      </c>
      <c r="B3984">
        <v>1</v>
      </c>
      <c r="C3984" t="s">
        <v>17</v>
      </c>
      <c r="D3984">
        <v>1432</v>
      </c>
      <c r="E3984">
        <v>37</v>
      </c>
      <c r="F3984">
        <v>4146</v>
      </c>
      <c r="G3984">
        <v>32881</v>
      </c>
    </row>
    <row r="3985" spans="1:7" x14ac:dyDescent="0.3">
      <c r="A3985" s="2">
        <v>44074.708333333336</v>
      </c>
      <c r="B3985">
        <v>16</v>
      </c>
      <c r="C3985" t="s">
        <v>18</v>
      </c>
      <c r="D3985">
        <v>844</v>
      </c>
      <c r="E3985">
        <v>38</v>
      </c>
      <c r="F3985">
        <v>556</v>
      </c>
      <c r="G3985">
        <v>5440</v>
      </c>
    </row>
    <row r="3986" spans="1:7" x14ac:dyDescent="0.3">
      <c r="A3986" s="2">
        <v>44074.708333333336</v>
      </c>
      <c r="B3986">
        <v>20</v>
      </c>
      <c r="C3986" t="s">
        <v>19</v>
      </c>
      <c r="D3986">
        <v>789</v>
      </c>
      <c r="E3986">
        <v>79</v>
      </c>
      <c r="F3986">
        <v>134</v>
      </c>
      <c r="G3986">
        <v>2193</v>
      </c>
    </row>
    <row r="3987" spans="1:7" x14ac:dyDescent="0.3">
      <c r="A3987" s="2">
        <v>44074.708333333336</v>
      </c>
      <c r="B3987">
        <v>19</v>
      </c>
      <c r="C3987" t="s">
        <v>20</v>
      </c>
      <c r="D3987">
        <v>1125</v>
      </c>
      <c r="E3987">
        <v>26</v>
      </c>
      <c r="F3987">
        <v>286</v>
      </c>
      <c r="G3987">
        <v>4317</v>
      </c>
    </row>
    <row r="3988" spans="1:7" x14ac:dyDescent="0.3">
      <c r="A3988" s="2">
        <v>44074.708333333336</v>
      </c>
      <c r="B3988">
        <v>9</v>
      </c>
      <c r="C3988" t="s">
        <v>21</v>
      </c>
      <c r="D3988">
        <v>1574</v>
      </c>
      <c r="E3988">
        <v>73</v>
      </c>
      <c r="F3988">
        <v>1141</v>
      </c>
      <c r="G3988">
        <v>11858</v>
      </c>
    </row>
    <row r="3989" spans="1:7" x14ac:dyDescent="0.3">
      <c r="A3989" s="2">
        <v>44074.708333333336</v>
      </c>
      <c r="B3989">
        <v>10</v>
      </c>
      <c r="C3989" t="s">
        <v>22</v>
      </c>
      <c r="D3989">
        <v>268</v>
      </c>
      <c r="E3989">
        <v>9</v>
      </c>
      <c r="F3989">
        <v>80</v>
      </c>
      <c r="G3989">
        <v>1793</v>
      </c>
    </row>
    <row r="3990" spans="1:7" x14ac:dyDescent="0.3">
      <c r="A3990" s="2">
        <v>44074.708333333336</v>
      </c>
      <c r="B3990">
        <v>2</v>
      </c>
      <c r="C3990" t="s">
        <v>23</v>
      </c>
      <c r="D3990">
        <v>31</v>
      </c>
      <c r="E3990">
        <v>9</v>
      </c>
      <c r="F3990">
        <v>146</v>
      </c>
      <c r="G3990">
        <v>1241</v>
      </c>
    </row>
    <row r="3991" spans="1:7" x14ac:dyDescent="0.3">
      <c r="A3991" s="2">
        <v>44074.708333333336</v>
      </c>
      <c r="B3991">
        <v>5</v>
      </c>
      <c r="C3991" t="s">
        <v>24</v>
      </c>
      <c r="D3991">
        <v>2387</v>
      </c>
      <c r="E3991">
        <v>65</v>
      </c>
      <c r="F3991">
        <v>2120</v>
      </c>
      <c r="G3991">
        <v>22929</v>
      </c>
    </row>
    <row r="3992" spans="1:7" x14ac:dyDescent="0.3">
      <c r="A3992" s="2">
        <v>44075.708333333336</v>
      </c>
      <c r="B3992">
        <v>13</v>
      </c>
      <c r="C3992" t="s">
        <v>7</v>
      </c>
      <c r="D3992">
        <v>406</v>
      </c>
      <c r="E3992">
        <v>5</v>
      </c>
      <c r="F3992">
        <v>472</v>
      </c>
      <c r="G3992">
        <v>3780</v>
      </c>
    </row>
    <row r="3993" spans="1:7" x14ac:dyDescent="0.3">
      <c r="A3993" s="2">
        <v>44075.708333333336</v>
      </c>
      <c r="B3993">
        <v>17</v>
      </c>
      <c r="C3993" t="s">
        <v>8</v>
      </c>
      <c r="D3993">
        <v>88</v>
      </c>
      <c r="E3993">
        <v>1</v>
      </c>
      <c r="F3993">
        <v>28</v>
      </c>
      <c r="G3993">
        <v>524</v>
      </c>
    </row>
    <row r="3994" spans="1:7" x14ac:dyDescent="0.3">
      <c r="A3994" s="2">
        <v>44075.708333333336</v>
      </c>
      <c r="B3994">
        <v>18</v>
      </c>
      <c r="C3994" t="s">
        <v>9</v>
      </c>
      <c r="D3994">
        <v>266</v>
      </c>
      <c r="E3994">
        <v>22</v>
      </c>
      <c r="F3994">
        <v>97</v>
      </c>
      <c r="G3994">
        <v>1513</v>
      </c>
    </row>
    <row r="3995" spans="1:7" x14ac:dyDescent="0.3">
      <c r="A3995" s="2">
        <v>44075.708333333336</v>
      </c>
      <c r="B3995">
        <v>15</v>
      </c>
      <c r="C3995" t="s">
        <v>10</v>
      </c>
      <c r="D3995">
        <v>2292</v>
      </c>
      <c r="E3995">
        <v>102</v>
      </c>
      <c r="F3995">
        <v>446</v>
      </c>
      <c r="G3995">
        <v>7168</v>
      </c>
    </row>
    <row r="3996" spans="1:7" x14ac:dyDescent="0.3">
      <c r="A3996" s="2">
        <v>44075.708333333336</v>
      </c>
      <c r="B3996">
        <v>8</v>
      </c>
      <c r="C3996" t="s">
        <v>25</v>
      </c>
      <c r="D3996">
        <v>3061</v>
      </c>
      <c r="E3996">
        <v>99</v>
      </c>
      <c r="F3996">
        <v>4463</v>
      </c>
      <c r="G3996">
        <v>32021</v>
      </c>
    </row>
    <row r="3997" spans="1:7" x14ac:dyDescent="0.3">
      <c r="A3997" s="2">
        <v>44075.708333333336</v>
      </c>
      <c r="B3997">
        <v>6</v>
      </c>
      <c r="C3997" t="s">
        <v>26</v>
      </c>
      <c r="D3997">
        <v>377</v>
      </c>
      <c r="E3997">
        <v>17</v>
      </c>
      <c r="F3997">
        <v>348</v>
      </c>
      <c r="G3997">
        <v>3786</v>
      </c>
    </row>
    <row r="3998" spans="1:7" x14ac:dyDescent="0.3">
      <c r="A3998" s="2">
        <v>44075.708333333336</v>
      </c>
      <c r="B3998">
        <v>12</v>
      </c>
      <c r="C3998" t="s">
        <v>12</v>
      </c>
      <c r="D3998">
        <v>3285</v>
      </c>
      <c r="E3998">
        <v>125</v>
      </c>
      <c r="F3998">
        <v>878</v>
      </c>
      <c r="G3998">
        <v>11316</v>
      </c>
    </row>
    <row r="3999" spans="1:7" x14ac:dyDescent="0.3">
      <c r="A3999" s="2">
        <v>44075.708333333336</v>
      </c>
      <c r="B3999">
        <v>7</v>
      </c>
      <c r="C3999" t="s">
        <v>13</v>
      </c>
      <c r="D3999">
        <v>560</v>
      </c>
      <c r="E3999">
        <v>19</v>
      </c>
      <c r="F3999">
        <v>1571</v>
      </c>
      <c r="G3999">
        <v>10970</v>
      </c>
    </row>
    <row r="4000" spans="1:7" x14ac:dyDescent="0.3">
      <c r="A4000" s="2">
        <v>44075.708333333336</v>
      </c>
      <c r="B4000">
        <v>3</v>
      </c>
      <c r="C4000" t="s">
        <v>14</v>
      </c>
      <c r="D4000">
        <v>7082</v>
      </c>
      <c r="E4000">
        <v>242</v>
      </c>
      <c r="F4000">
        <v>16867</v>
      </c>
      <c r="G4000">
        <v>100317</v>
      </c>
    </row>
    <row r="4001" spans="1:7" x14ac:dyDescent="0.3">
      <c r="A4001" s="2">
        <v>44075.708333333336</v>
      </c>
      <c r="B4001">
        <v>11</v>
      </c>
      <c r="C4001" t="s">
        <v>15</v>
      </c>
      <c r="D4001">
        <v>309</v>
      </c>
      <c r="E4001">
        <v>16</v>
      </c>
      <c r="F4001">
        <v>987</v>
      </c>
      <c r="G4001">
        <v>7256</v>
      </c>
    </row>
    <row r="4002" spans="1:7" x14ac:dyDescent="0.3">
      <c r="A4002" s="2">
        <v>44075.708333333336</v>
      </c>
      <c r="B4002">
        <v>14</v>
      </c>
      <c r="C4002" t="s">
        <v>16</v>
      </c>
      <c r="D4002">
        <v>73</v>
      </c>
      <c r="E4002">
        <v>3</v>
      </c>
      <c r="F4002">
        <v>23</v>
      </c>
      <c r="G4002">
        <v>528</v>
      </c>
    </row>
    <row r="4003" spans="1:7" x14ac:dyDescent="0.3">
      <c r="A4003" s="2">
        <v>44075.708333333336</v>
      </c>
      <c r="B4003">
        <v>4</v>
      </c>
      <c r="C4003" t="s">
        <v>27</v>
      </c>
      <c r="D4003">
        <v>201</v>
      </c>
      <c r="E4003">
        <v>13</v>
      </c>
      <c r="F4003">
        <v>292</v>
      </c>
      <c r="G4003">
        <v>2948</v>
      </c>
    </row>
    <row r="4004" spans="1:7" x14ac:dyDescent="0.3">
      <c r="A4004" s="2">
        <v>44075.708333333336</v>
      </c>
      <c r="B4004">
        <v>4</v>
      </c>
      <c r="C4004" t="s">
        <v>27</v>
      </c>
      <c r="D4004">
        <v>92</v>
      </c>
      <c r="E4004">
        <v>3</v>
      </c>
      <c r="F4004">
        <v>405</v>
      </c>
      <c r="G4004">
        <v>5099</v>
      </c>
    </row>
    <row r="4005" spans="1:7" x14ac:dyDescent="0.3">
      <c r="A4005" s="2">
        <v>44075.708333333336</v>
      </c>
      <c r="B4005">
        <v>1</v>
      </c>
      <c r="C4005" t="s">
        <v>17</v>
      </c>
      <c r="D4005">
        <v>1464</v>
      </c>
      <c r="E4005">
        <v>42</v>
      </c>
      <c r="F4005">
        <v>4146</v>
      </c>
      <c r="G4005">
        <v>32923</v>
      </c>
    </row>
    <row r="4006" spans="1:7" x14ac:dyDescent="0.3">
      <c r="A4006" s="2">
        <v>44075.708333333336</v>
      </c>
      <c r="B4006">
        <v>16</v>
      </c>
      <c r="C4006" t="s">
        <v>18</v>
      </c>
      <c r="D4006">
        <v>860</v>
      </c>
      <c r="E4006">
        <v>39</v>
      </c>
      <c r="F4006">
        <v>557</v>
      </c>
      <c r="G4006">
        <v>5479</v>
      </c>
    </row>
    <row r="4007" spans="1:7" x14ac:dyDescent="0.3">
      <c r="A4007" s="2">
        <v>44075.708333333336</v>
      </c>
      <c r="B4007">
        <v>20</v>
      </c>
      <c r="C4007" t="s">
        <v>19</v>
      </c>
      <c r="D4007">
        <v>837</v>
      </c>
      <c r="E4007">
        <v>50</v>
      </c>
      <c r="F4007">
        <v>134</v>
      </c>
      <c r="G4007">
        <v>2243</v>
      </c>
    </row>
    <row r="4008" spans="1:7" x14ac:dyDescent="0.3">
      <c r="A4008" s="2">
        <v>44075.708333333336</v>
      </c>
      <c r="B4008">
        <v>19</v>
      </c>
      <c r="C4008" t="s">
        <v>20</v>
      </c>
      <c r="D4008">
        <v>1152</v>
      </c>
      <c r="E4008">
        <v>33</v>
      </c>
      <c r="F4008">
        <v>287</v>
      </c>
      <c r="G4008">
        <v>4350</v>
      </c>
    </row>
    <row r="4009" spans="1:7" x14ac:dyDescent="0.3">
      <c r="A4009" s="2">
        <v>44075.708333333336</v>
      </c>
      <c r="B4009">
        <v>9</v>
      </c>
      <c r="C4009" t="s">
        <v>21</v>
      </c>
      <c r="D4009">
        <v>1581</v>
      </c>
      <c r="E4009">
        <v>40</v>
      </c>
      <c r="F4009">
        <v>1142</v>
      </c>
      <c r="G4009">
        <v>11898</v>
      </c>
    </row>
    <row r="4010" spans="1:7" x14ac:dyDescent="0.3">
      <c r="A4010" s="2">
        <v>44075.708333333336</v>
      </c>
      <c r="B4010">
        <v>10</v>
      </c>
      <c r="C4010" t="s">
        <v>22</v>
      </c>
      <c r="D4010">
        <v>278</v>
      </c>
      <c r="E4010">
        <v>10</v>
      </c>
      <c r="F4010">
        <v>80</v>
      </c>
      <c r="G4010">
        <v>1803</v>
      </c>
    </row>
    <row r="4011" spans="1:7" x14ac:dyDescent="0.3">
      <c r="A4011" s="2">
        <v>44075.708333333336</v>
      </c>
      <c r="B4011">
        <v>2</v>
      </c>
      <c r="C4011" t="s">
        <v>23</v>
      </c>
      <c r="D4011">
        <v>30</v>
      </c>
      <c r="E4011">
        <v>0</v>
      </c>
      <c r="F4011">
        <v>146</v>
      </c>
      <c r="G4011">
        <v>1241</v>
      </c>
    </row>
    <row r="4012" spans="1:7" x14ac:dyDescent="0.3">
      <c r="A4012" s="2">
        <v>44075.708333333336</v>
      </c>
      <c r="B4012">
        <v>5</v>
      </c>
      <c r="C4012" t="s">
        <v>24</v>
      </c>
      <c r="D4012">
        <v>2460</v>
      </c>
      <c r="E4012">
        <v>97</v>
      </c>
      <c r="F4012">
        <v>2122</v>
      </c>
      <c r="G4012">
        <v>23026</v>
      </c>
    </row>
    <row r="4013" spans="1:7" x14ac:dyDescent="0.3">
      <c r="A4013" s="2">
        <v>44076.708333333336</v>
      </c>
      <c r="B4013">
        <v>13</v>
      </c>
      <c r="C4013" t="s">
        <v>7</v>
      </c>
      <c r="D4013">
        <v>430</v>
      </c>
      <c r="E4013">
        <v>24</v>
      </c>
      <c r="F4013">
        <v>472</v>
      </c>
      <c r="G4013">
        <v>3804</v>
      </c>
    </row>
    <row r="4014" spans="1:7" x14ac:dyDescent="0.3">
      <c r="A4014" s="2">
        <v>44076.708333333336</v>
      </c>
      <c r="B4014">
        <v>17</v>
      </c>
      <c r="C4014" t="s">
        <v>8</v>
      </c>
      <c r="D4014">
        <v>90</v>
      </c>
      <c r="E4014">
        <v>2</v>
      </c>
      <c r="F4014">
        <v>28</v>
      </c>
      <c r="G4014">
        <v>526</v>
      </c>
    </row>
    <row r="4015" spans="1:7" x14ac:dyDescent="0.3">
      <c r="A4015" s="2">
        <v>44076.708333333336</v>
      </c>
      <c r="B4015">
        <v>18</v>
      </c>
      <c r="C4015" t="s">
        <v>9</v>
      </c>
      <c r="D4015">
        <v>290</v>
      </c>
      <c r="E4015">
        <v>32</v>
      </c>
      <c r="F4015">
        <v>97</v>
      </c>
      <c r="G4015">
        <v>1545</v>
      </c>
    </row>
    <row r="4016" spans="1:7" x14ac:dyDescent="0.3">
      <c r="A4016" s="2">
        <v>44076.708333333336</v>
      </c>
      <c r="B4016">
        <v>15</v>
      </c>
      <c r="C4016" t="s">
        <v>10</v>
      </c>
      <c r="D4016">
        <v>2402</v>
      </c>
      <c r="E4016">
        <v>117</v>
      </c>
      <c r="F4016">
        <v>446</v>
      </c>
      <c r="G4016">
        <v>7285</v>
      </c>
    </row>
    <row r="4017" spans="1:7" x14ac:dyDescent="0.3">
      <c r="A4017" s="2">
        <v>44076.708333333336</v>
      </c>
      <c r="B4017">
        <v>8</v>
      </c>
      <c r="C4017" t="s">
        <v>25</v>
      </c>
      <c r="D4017">
        <v>3103</v>
      </c>
      <c r="E4017">
        <v>107</v>
      </c>
      <c r="F4017">
        <v>4463</v>
      </c>
      <c r="G4017">
        <v>32128</v>
      </c>
    </row>
    <row r="4018" spans="1:7" x14ac:dyDescent="0.3">
      <c r="A4018" s="2">
        <v>44076.708333333336</v>
      </c>
      <c r="B4018">
        <v>6</v>
      </c>
      <c r="C4018" t="s">
        <v>26</v>
      </c>
      <c r="D4018">
        <v>387</v>
      </c>
      <c r="E4018">
        <v>20</v>
      </c>
      <c r="F4018">
        <v>349</v>
      </c>
      <c r="G4018">
        <v>3806</v>
      </c>
    </row>
    <row r="4019" spans="1:7" x14ac:dyDescent="0.3">
      <c r="A4019" s="2">
        <v>44076.708333333336</v>
      </c>
      <c r="B4019">
        <v>12</v>
      </c>
      <c r="C4019" t="s">
        <v>12</v>
      </c>
      <c r="D4019">
        <v>3407</v>
      </c>
      <c r="E4019">
        <v>130</v>
      </c>
      <c r="F4019">
        <v>878</v>
      </c>
      <c r="G4019">
        <v>11446</v>
      </c>
    </row>
    <row r="4020" spans="1:7" x14ac:dyDescent="0.3">
      <c r="A4020" s="2">
        <v>44076.708333333336</v>
      </c>
      <c r="B4020">
        <v>7</v>
      </c>
      <c r="C4020" t="s">
        <v>13</v>
      </c>
      <c r="D4020">
        <v>607</v>
      </c>
      <c r="E4020">
        <v>47</v>
      </c>
      <c r="F4020">
        <v>1571</v>
      </c>
      <c r="G4020">
        <v>11017</v>
      </c>
    </row>
    <row r="4021" spans="1:7" x14ac:dyDescent="0.3">
      <c r="A4021" s="2">
        <v>44076.708333333336</v>
      </c>
      <c r="B4021">
        <v>3</v>
      </c>
      <c r="C4021" t="s">
        <v>14</v>
      </c>
      <c r="D4021">
        <v>7278</v>
      </c>
      <c r="E4021">
        <v>237</v>
      </c>
      <c r="F4021">
        <v>16869</v>
      </c>
      <c r="G4021">
        <v>100554</v>
      </c>
    </row>
    <row r="4022" spans="1:7" x14ac:dyDescent="0.3">
      <c r="A4022" s="2">
        <v>44076.708333333336</v>
      </c>
      <c r="B4022">
        <v>11</v>
      </c>
      <c r="C4022" t="s">
        <v>15</v>
      </c>
      <c r="D4022">
        <v>320</v>
      </c>
      <c r="E4022">
        <v>17</v>
      </c>
      <c r="F4022">
        <v>987</v>
      </c>
      <c r="G4022">
        <v>7273</v>
      </c>
    </row>
    <row r="4023" spans="1:7" x14ac:dyDescent="0.3">
      <c r="A4023" s="2">
        <v>44076.708333333336</v>
      </c>
      <c r="B4023">
        <v>14</v>
      </c>
      <c r="C4023" t="s">
        <v>16</v>
      </c>
      <c r="D4023">
        <v>73</v>
      </c>
      <c r="E4023">
        <v>0</v>
      </c>
      <c r="F4023">
        <v>23</v>
      </c>
      <c r="G4023">
        <v>528</v>
      </c>
    </row>
    <row r="4024" spans="1:7" x14ac:dyDescent="0.3">
      <c r="A4024" s="2">
        <v>44076.708333333336</v>
      </c>
      <c r="B4024">
        <v>4</v>
      </c>
      <c r="C4024" t="s">
        <v>27</v>
      </c>
      <c r="D4024">
        <v>206</v>
      </c>
      <c r="E4024">
        <v>10</v>
      </c>
      <c r="F4024">
        <v>292</v>
      </c>
      <c r="G4024">
        <v>2958</v>
      </c>
    </row>
    <row r="4025" spans="1:7" x14ac:dyDescent="0.3">
      <c r="A4025" s="2">
        <v>44076.708333333336</v>
      </c>
      <c r="B4025">
        <v>4</v>
      </c>
      <c r="C4025" t="s">
        <v>27</v>
      </c>
      <c r="D4025">
        <v>123</v>
      </c>
      <c r="E4025">
        <v>33</v>
      </c>
      <c r="F4025">
        <v>405</v>
      </c>
      <c r="G4025">
        <v>5132</v>
      </c>
    </row>
    <row r="4026" spans="1:7" x14ac:dyDescent="0.3">
      <c r="A4026" s="2">
        <v>44076.708333333336</v>
      </c>
      <c r="B4026">
        <v>1</v>
      </c>
      <c r="C4026" t="s">
        <v>17</v>
      </c>
      <c r="D4026">
        <v>1521</v>
      </c>
      <c r="E4026">
        <v>66</v>
      </c>
      <c r="F4026">
        <v>4147</v>
      </c>
      <c r="G4026">
        <v>32989</v>
      </c>
    </row>
    <row r="4027" spans="1:7" x14ac:dyDescent="0.3">
      <c r="A4027" s="2">
        <v>44076.708333333336</v>
      </c>
      <c r="B4027">
        <v>16</v>
      </c>
      <c r="C4027" t="s">
        <v>18</v>
      </c>
      <c r="D4027">
        <v>922</v>
      </c>
      <c r="E4027">
        <v>67</v>
      </c>
      <c r="F4027">
        <v>557</v>
      </c>
      <c r="G4027">
        <v>5546</v>
      </c>
    </row>
    <row r="4028" spans="1:7" x14ac:dyDescent="0.3">
      <c r="A4028" s="2">
        <v>44076.708333333336</v>
      </c>
      <c r="B4028">
        <v>20</v>
      </c>
      <c r="C4028" t="s">
        <v>19</v>
      </c>
      <c r="D4028">
        <v>909</v>
      </c>
      <c r="E4028">
        <v>73</v>
      </c>
      <c r="F4028">
        <v>135</v>
      </c>
      <c r="G4028">
        <v>2316</v>
      </c>
    </row>
    <row r="4029" spans="1:7" x14ac:dyDescent="0.3">
      <c r="A4029" s="2">
        <v>44076.708333333336</v>
      </c>
      <c r="B4029">
        <v>19</v>
      </c>
      <c r="C4029" t="s">
        <v>20</v>
      </c>
      <c r="D4029">
        <v>1227</v>
      </c>
      <c r="E4029">
        <v>83</v>
      </c>
      <c r="F4029">
        <v>287</v>
      </c>
      <c r="G4029">
        <v>4433</v>
      </c>
    </row>
    <row r="4030" spans="1:7" x14ac:dyDescent="0.3">
      <c r="A4030" s="2">
        <v>44076.708333333336</v>
      </c>
      <c r="B4030">
        <v>9</v>
      </c>
      <c r="C4030" t="s">
        <v>21</v>
      </c>
      <c r="D4030">
        <v>1636</v>
      </c>
      <c r="E4030">
        <v>69</v>
      </c>
      <c r="F4030">
        <v>1142</v>
      </c>
      <c r="G4030">
        <v>11967</v>
      </c>
    </row>
    <row r="4031" spans="1:7" x14ac:dyDescent="0.3">
      <c r="A4031" s="2">
        <v>44076.708333333336</v>
      </c>
      <c r="B4031">
        <v>10</v>
      </c>
      <c r="C4031" t="s">
        <v>22</v>
      </c>
      <c r="D4031">
        <v>298</v>
      </c>
      <c r="E4031">
        <v>27</v>
      </c>
      <c r="F4031">
        <v>80</v>
      </c>
      <c r="G4031">
        <v>1830</v>
      </c>
    </row>
    <row r="4032" spans="1:7" x14ac:dyDescent="0.3">
      <c r="A4032" s="2">
        <v>44076.708333333336</v>
      </c>
      <c r="B4032">
        <v>2</v>
      </c>
      <c r="C4032" t="s">
        <v>23</v>
      </c>
      <c r="D4032">
        <v>32</v>
      </c>
      <c r="E4032">
        <v>2</v>
      </c>
      <c r="F4032">
        <v>146</v>
      </c>
      <c r="G4032">
        <v>1243</v>
      </c>
    </row>
    <row r="4033" spans="1:7" x14ac:dyDescent="0.3">
      <c r="A4033" s="2">
        <v>44076.708333333336</v>
      </c>
      <c r="B4033">
        <v>5</v>
      </c>
      <c r="C4033" t="s">
        <v>24</v>
      </c>
      <c r="D4033">
        <v>2556</v>
      </c>
      <c r="E4033">
        <v>163</v>
      </c>
      <c r="F4033">
        <v>2123</v>
      </c>
      <c r="G4033">
        <v>23189</v>
      </c>
    </row>
    <row r="4034" spans="1:7" x14ac:dyDescent="0.3">
      <c r="A4034" s="2">
        <v>44077.708333333336</v>
      </c>
      <c r="B4034">
        <v>13</v>
      </c>
      <c r="C4034" t="s">
        <v>7</v>
      </c>
      <c r="D4034">
        <v>454</v>
      </c>
      <c r="E4034">
        <v>24</v>
      </c>
      <c r="F4034">
        <v>472</v>
      </c>
      <c r="G4034">
        <v>3828</v>
      </c>
    </row>
    <row r="4035" spans="1:7" x14ac:dyDescent="0.3">
      <c r="A4035" s="2">
        <v>44077.708333333336</v>
      </c>
      <c r="B4035">
        <v>17</v>
      </c>
      <c r="C4035" t="s">
        <v>8</v>
      </c>
      <c r="D4035">
        <v>105</v>
      </c>
      <c r="E4035">
        <v>15</v>
      </c>
      <c r="F4035">
        <v>28</v>
      </c>
      <c r="G4035">
        <v>541</v>
      </c>
    </row>
    <row r="4036" spans="1:7" x14ac:dyDescent="0.3">
      <c r="A4036" s="2">
        <v>44077.708333333336</v>
      </c>
      <c r="B4036">
        <v>18</v>
      </c>
      <c r="C4036" t="s">
        <v>9</v>
      </c>
      <c r="D4036">
        <v>294</v>
      </c>
      <c r="E4036">
        <v>13</v>
      </c>
      <c r="F4036">
        <v>97</v>
      </c>
      <c r="G4036">
        <v>1558</v>
      </c>
    </row>
    <row r="4037" spans="1:7" x14ac:dyDescent="0.3">
      <c r="A4037" s="2">
        <v>44077.708333333336</v>
      </c>
      <c r="B4037">
        <v>15</v>
      </c>
      <c r="C4037" t="s">
        <v>10</v>
      </c>
      <c r="D4037">
        <v>2580</v>
      </c>
      <c r="E4037">
        <v>193</v>
      </c>
      <c r="F4037">
        <v>446</v>
      </c>
      <c r="G4037">
        <v>7478</v>
      </c>
    </row>
    <row r="4038" spans="1:7" x14ac:dyDescent="0.3">
      <c r="A4038" s="2">
        <v>44077.708333333336</v>
      </c>
      <c r="B4038">
        <v>8</v>
      </c>
      <c r="C4038" t="s">
        <v>25</v>
      </c>
      <c r="D4038">
        <v>3185</v>
      </c>
      <c r="E4038">
        <v>118</v>
      </c>
      <c r="F4038">
        <v>4463</v>
      </c>
      <c r="G4038">
        <v>32246</v>
      </c>
    </row>
    <row r="4039" spans="1:7" x14ac:dyDescent="0.3">
      <c r="A4039" s="2">
        <v>44077.708333333336</v>
      </c>
      <c r="B4039">
        <v>6</v>
      </c>
      <c r="C4039" t="s">
        <v>26</v>
      </c>
      <c r="D4039">
        <v>402</v>
      </c>
      <c r="E4039">
        <v>25</v>
      </c>
      <c r="F4039">
        <v>349</v>
      </c>
      <c r="G4039">
        <v>3831</v>
      </c>
    </row>
    <row r="4040" spans="1:7" x14ac:dyDescent="0.3">
      <c r="A4040" s="2">
        <v>44077.708333333336</v>
      </c>
      <c r="B4040">
        <v>12</v>
      </c>
      <c r="C4040" t="s">
        <v>12</v>
      </c>
      <c r="D4040">
        <v>3544</v>
      </c>
      <c r="E4040">
        <v>154</v>
      </c>
      <c r="F4040">
        <v>879</v>
      </c>
      <c r="G4040">
        <v>11600</v>
      </c>
    </row>
    <row r="4041" spans="1:7" x14ac:dyDescent="0.3">
      <c r="A4041" s="2">
        <v>44077.708333333336</v>
      </c>
      <c r="B4041">
        <v>7</v>
      </c>
      <c r="C4041" t="s">
        <v>13</v>
      </c>
      <c r="D4041">
        <v>627</v>
      </c>
      <c r="E4041">
        <v>22</v>
      </c>
      <c r="F4041">
        <v>1572</v>
      </c>
      <c r="G4041">
        <v>11039</v>
      </c>
    </row>
    <row r="4042" spans="1:7" x14ac:dyDescent="0.3">
      <c r="A4042" s="2">
        <v>44077.708333333336</v>
      </c>
      <c r="B4042">
        <v>3</v>
      </c>
      <c r="C4042" t="s">
        <v>14</v>
      </c>
      <c r="D4042">
        <v>7445</v>
      </c>
      <c r="E4042">
        <v>228</v>
      </c>
      <c r="F4042">
        <v>16870</v>
      </c>
      <c r="G4042">
        <v>100782</v>
      </c>
    </row>
    <row r="4043" spans="1:7" x14ac:dyDescent="0.3">
      <c r="A4043" s="2">
        <v>44077.708333333336</v>
      </c>
      <c r="B4043">
        <v>11</v>
      </c>
      <c r="C4043" t="s">
        <v>15</v>
      </c>
      <c r="D4043">
        <v>335</v>
      </c>
      <c r="E4043">
        <v>21</v>
      </c>
      <c r="F4043">
        <v>988</v>
      </c>
      <c r="G4043">
        <v>7294</v>
      </c>
    </row>
    <row r="4044" spans="1:7" x14ac:dyDescent="0.3">
      <c r="A4044" s="2">
        <v>44077.708333333336</v>
      </c>
      <c r="B4044">
        <v>14</v>
      </c>
      <c r="C4044" t="s">
        <v>16</v>
      </c>
      <c r="D4044">
        <v>75</v>
      </c>
      <c r="E4044">
        <v>2</v>
      </c>
      <c r="F4044">
        <v>23</v>
      </c>
      <c r="G4044">
        <v>530</v>
      </c>
    </row>
    <row r="4045" spans="1:7" x14ac:dyDescent="0.3">
      <c r="A4045" s="2">
        <v>44077.708333333336</v>
      </c>
      <c r="B4045">
        <v>4</v>
      </c>
      <c r="C4045" t="s">
        <v>27</v>
      </c>
      <c r="D4045">
        <v>206</v>
      </c>
      <c r="E4045">
        <v>4</v>
      </c>
      <c r="F4045">
        <v>292</v>
      </c>
      <c r="G4045">
        <v>2962</v>
      </c>
    </row>
    <row r="4046" spans="1:7" x14ac:dyDescent="0.3">
      <c r="A4046" s="2">
        <v>44077.708333333336</v>
      </c>
      <c r="B4046">
        <v>4</v>
      </c>
      <c r="C4046" t="s">
        <v>27</v>
      </c>
      <c r="D4046">
        <v>210</v>
      </c>
      <c r="E4046">
        <v>91</v>
      </c>
      <c r="F4046">
        <v>405</v>
      </c>
      <c r="G4046">
        <v>5223</v>
      </c>
    </row>
    <row r="4047" spans="1:7" x14ac:dyDescent="0.3">
      <c r="A4047" s="2">
        <v>44077.708333333336</v>
      </c>
      <c r="B4047">
        <v>1</v>
      </c>
      <c r="C4047" t="s">
        <v>17</v>
      </c>
      <c r="D4047">
        <v>1586</v>
      </c>
      <c r="E4047">
        <v>75</v>
      </c>
      <c r="F4047">
        <v>4148</v>
      </c>
      <c r="G4047">
        <v>33064</v>
      </c>
    </row>
    <row r="4048" spans="1:7" x14ac:dyDescent="0.3">
      <c r="A4048" s="2">
        <v>44077.708333333336</v>
      </c>
      <c r="B4048">
        <v>16</v>
      </c>
      <c r="C4048" t="s">
        <v>18</v>
      </c>
      <c r="D4048">
        <v>986</v>
      </c>
      <c r="E4048">
        <v>78</v>
      </c>
      <c r="F4048">
        <v>560</v>
      </c>
      <c r="G4048">
        <v>5624</v>
      </c>
    </row>
    <row r="4049" spans="1:7" x14ac:dyDescent="0.3">
      <c r="A4049" s="2">
        <v>44077.708333333336</v>
      </c>
      <c r="B4049">
        <v>20</v>
      </c>
      <c r="C4049" t="s">
        <v>19</v>
      </c>
      <c r="D4049">
        <v>946</v>
      </c>
      <c r="E4049">
        <v>39</v>
      </c>
      <c r="F4049">
        <v>135</v>
      </c>
      <c r="G4049">
        <v>2355</v>
      </c>
    </row>
    <row r="4050" spans="1:7" x14ac:dyDescent="0.3">
      <c r="A4050" s="2">
        <v>44077.708333333336</v>
      </c>
      <c r="B4050">
        <v>19</v>
      </c>
      <c r="C4050" t="s">
        <v>20</v>
      </c>
      <c r="D4050">
        <v>1252</v>
      </c>
      <c r="E4050">
        <v>54</v>
      </c>
      <c r="F4050">
        <v>288</v>
      </c>
      <c r="G4050">
        <v>4487</v>
      </c>
    </row>
    <row r="4051" spans="1:7" x14ac:dyDescent="0.3">
      <c r="A4051" s="2">
        <v>44077.708333333336</v>
      </c>
      <c r="B4051">
        <v>9</v>
      </c>
      <c r="C4051" t="s">
        <v>21</v>
      </c>
      <c r="D4051">
        <v>1731</v>
      </c>
      <c r="E4051">
        <v>113</v>
      </c>
      <c r="F4051">
        <v>1143</v>
      </c>
      <c r="G4051">
        <v>12080</v>
      </c>
    </row>
    <row r="4052" spans="1:7" x14ac:dyDescent="0.3">
      <c r="A4052" s="2">
        <v>44077.708333333336</v>
      </c>
      <c r="B4052">
        <v>10</v>
      </c>
      <c r="C4052" t="s">
        <v>22</v>
      </c>
      <c r="D4052">
        <v>302</v>
      </c>
      <c r="E4052">
        <v>9</v>
      </c>
      <c r="F4052">
        <v>80</v>
      </c>
      <c r="G4052">
        <v>1839</v>
      </c>
    </row>
    <row r="4053" spans="1:7" x14ac:dyDescent="0.3">
      <c r="A4053" s="2">
        <v>44077.708333333336</v>
      </c>
      <c r="B4053">
        <v>2</v>
      </c>
      <c r="C4053" t="s">
        <v>23</v>
      </c>
      <c r="D4053">
        <v>36</v>
      </c>
      <c r="E4053">
        <v>4</v>
      </c>
      <c r="F4053">
        <v>146</v>
      </c>
      <c r="G4053">
        <v>1247</v>
      </c>
    </row>
    <row r="4054" spans="1:7" x14ac:dyDescent="0.3">
      <c r="A4054" s="2">
        <v>44077.708333333336</v>
      </c>
      <c r="B4054">
        <v>5</v>
      </c>
      <c r="C4054" t="s">
        <v>24</v>
      </c>
      <c r="D4054">
        <v>2614</v>
      </c>
      <c r="E4054">
        <v>115</v>
      </c>
      <c r="F4054">
        <v>2123</v>
      </c>
      <c r="G4054">
        <v>23304</v>
      </c>
    </row>
    <row r="4055" spans="1:7" x14ac:dyDescent="0.3">
      <c r="A4055" s="2">
        <v>44078.708333333336</v>
      </c>
      <c r="B4055">
        <v>13</v>
      </c>
      <c r="C4055" t="s">
        <v>7</v>
      </c>
      <c r="D4055">
        <v>471</v>
      </c>
      <c r="E4055">
        <v>25</v>
      </c>
      <c r="F4055">
        <v>472</v>
      </c>
      <c r="G4055">
        <v>3853</v>
      </c>
    </row>
    <row r="4056" spans="1:7" x14ac:dyDescent="0.3">
      <c r="A4056" s="2">
        <v>44078.708333333336</v>
      </c>
      <c r="B4056">
        <v>17</v>
      </c>
      <c r="C4056" t="s">
        <v>8</v>
      </c>
      <c r="D4056">
        <v>108</v>
      </c>
      <c r="E4056">
        <v>7</v>
      </c>
      <c r="F4056">
        <v>28</v>
      </c>
      <c r="G4056">
        <v>548</v>
      </c>
    </row>
    <row r="4057" spans="1:7" x14ac:dyDescent="0.3">
      <c r="A4057" s="2">
        <v>44078.708333333336</v>
      </c>
      <c r="B4057">
        <v>18</v>
      </c>
      <c r="C4057" t="s">
        <v>9</v>
      </c>
      <c r="D4057">
        <v>313</v>
      </c>
      <c r="E4057">
        <v>19</v>
      </c>
      <c r="F4057">
        <v>97</v>
      </c>
      <c r="G4057">
        <v>1577</v>
      </c>
    </row>
    <row r="4058" spans="1:7" x14ac:dyDescent="0.3">
      <c r="A4058" s="2">
        <v>44078.708333333336</v>
      </c>
      <c r="B4058">
        <v>15</v>
      </c>
      <c r="C4058" t="s">
        <v>10</v>
      </c>
      <c r="D4058">
        <v>2731</v>
      </c>
      <c r="E4058">
        <v>171</v>
      </c>
      <c r="F4058">
        <v>447</v>
      </c>
      <c r="G4058">
        <v>7649</v>
      </c>
    </row>
    <row r="4059" spans="1:7" x14ac:dyDescent="0.3">
      <c r="A4059" s="2">
        <v>44078.708333333336</v>
      </c>
      <c r="B4059">
        <v>8</v>
      </c>
      <c r="C4059" t="s">
        <v>25</v>
      </c>
      <c r="D4059">
        <v>3189</v>
      </c>
      <c r="E4059">
        <v>126</v>
      </c>
      <c r="F4059">
        <v>4463</v>
      </c>
      <c r="G4059">
        <v>32371</v>
      </c>
    </row>
    <row r="4060" spans="1:7" x14ac:dyDescent="0.3">
      <c r="A4060" s="2">
        <v>44078.708333333336</v>
      </c>
      <c r="B4060">
        <v>6</v>
      </c>
      <c r="C4060" t="s">
        <v>26</v>
      </c>
      <c r="D4060">
        <v>412</v>
      </c>
      <c r="E4060">
        <v>23</v>
      </c>
      <c r="F4060">
        <v>349</v>
      </c>
      <c r="G4060">
        <v>3854</v>
      </c>
    </row>
    <row r="4061" spans="1:7" x14ac:dyDescent="0.3">
      <c r="A4061" s="2">
        <v>44078.708333333336</v>
      </c>
      <c r="B4061">
        <v>12</v>
      </c>
      <c r="C4061" t="s">
        <v>12</v>
      </c>
      <c r="D4061">
        <v>3688</v>
      </c>
      <c r="E4061">
        <v>171</v>
      </c>
      <c r="F4061">
        <v>879</v>
      </c>
      <c r="G4061">
        <v>11771</v>
      </c>
    </row>
    <row r="4062" spans="1:7" x14ac:dyDescent="0.3">
      <c r="A4062" s="2">
        <v>44078.708333333336</v>
      </c>
      <c r="B4062">
        <v>7</v>
      </c>
      <c r="C4062" t="s">
        <v>13</v>
      </c>
      <c r="D4062">
        <v>673</v>
      </c>
      <c r="E4062">
        <v>47</v>
      </c>
      <c r="F4062">
        <v>1572</v>
      </c>
      <c r="G4062">
        <v>11086</v>
      </c>
    </row>
    <row r="4063" spans="1:7" x14ac:dyDescent="0.3">
      <c r="A4063" s="2">
        <v>44078.708333333336</v>
      </c>
      <c r="B4063">
        <v>3</v>
      </c>
      <c r="C4063" t="s">
        <v>14</v>
      </c>
      <c r="D4063">
        <v>7669</v>
      </c>
      <c r="E4063">
        <v>337</v>
      </c>
      <c r="F4063">
        <v>16876</v>
      </c>
      <c r="G4063">
        <v>101119</v>
      </c>
    </row>
    <row r="4064" spans="1:7" x14ac:dyDescent="0.3">
      <c r="A4064" s="2">
        <v>44078.708333333336</v>
      </c>
      <c r="B4064">
        <v>11</v>
      </c>
      <c r="C4064" t="s">
        <v>15</v>
      </c>
      <c r="D4064">
        <v>341</v>
      </c>
      <c r="E4064">
        <v>17</v>
      </c>
      <c r="F4064">
        <v>988</v>
      </c>
      <c r="G4064">
        <v>7311</v>
      </c>
    </row>
    <row r="4065" spans="1:7" x14ac:dyDescent="0.3">
      <c r="A4065" s="2">
        <v>44078.708333333336</v>
      </c>
      <c r="B4065">
        <v>14</v>
      </c>
      <c r="C4065" t="s">
        <v>16</v>
      </c>
      <c r="D4065">
        <v>78</v>
      </c>
      <c r="E4065">
        <v>4</v>
      </c>
      <c r="F4065">
        <v>23</v>
      </c>
      <c r="G4065">
        <v>534</v>
      </c>
    </row>
    <row r="4066" spans="1:7" x14ac:dyDescent="0.3">
      <c r="A4066" s="2">
        <v>44078.708333333336</v>
      </c>
      <c r="B4066">
        <v>4</v>
      </c>
      <c r="C4066" t="s">
        <v>27</v>
      </c>
      <c r="D4066">
        <v>209</v>
      </c>
      <c r="E4066">
        <v>11</v>
      </c>
      <c r="F4066">
        <v>292</v>
      </c>
      <c r="G4066">
        <v>2973</v>
      </c>
    </row>
    <row r="4067" spans="1:7" x14ac:dyDescent="0.3">
      <c r="A4067" s="2">
        <v>44078.708333333336</v>
      </c>
      <c r="B4067">
        <v>4</v>
      </c>
      <c r="C4067" t="s">
        <v>27</v>
      </c>
      <c r="D4067">
        <v>230</v>
      </c>
      <c r="E4067">
        <v>23</v>
      </c>
      <c r="F4067">
        <v>405</v>
      </c>
      <c r="G4067">
        <v>5246</v>
      </c>
    </row>
    <row r="4068" spans="1:7" x14ac:dyDescent="0.3">
      <c r="A4068" s="2">
        <v>44078.708333333336</v>
      </c>
      <c r="B4068">
        <v>1</v>
      </c>
      <c r="C4068" t="s">
        <v>17</v>
      </c>
      <c r="D4068">
        <v>1648</v>
      </c>
      <c r="E4068">
        <v>82</v>
      </c>
      <c r="F4068">
        <v>4149</v>
      </c>
      <c r="G4068">
        <v>33146</v>
      </c>
    </row>
    <row r="4069" spans="1:7" x14ac:dyDescent="0.3">
      <c r="A4069" s="2">
        <v>44078.708333333336</v>
      </c>
      <c r="B4069">
        <v>16</v>
      </c>
      <c r="C4069" t="s">
        <v>18</v>
      </c>
      <c r="D4069">
        <v>1086</v>
      </c>
      <c r="E4069">
        <v>117</v>
      </c>
      <c r="F4069">
        <v>560</v>
      </c>
      <c r="G4069">
        <v>5741</v>
      </c>
    </row>
    <row r="4070" spans="1:7" x14ac:dyDescent="0.3">
      <c r="A4070" s="2">
        <v>44078.708333333336</v>
      </c>
      <c r="B4070">
        <v>20</v>
      </c>
      <c r="C4070" t="s">
        <v>19</v>
      </c>
      <c r="D4070">
        <v>1010</v>
      </c>
      <c r="E4070">
        <v>66</v>
      </c>
      <c r="F4070">
        <v>135</v>
      </c>
      <c r="G4070">
        <v>2421</v>
      </c>
    </row>
    <row r="4071" spans="1:7" x14ac:dyDescent="0.3">
      <c r="A4071" s="2">
        <v>44078.708333333336</v>
      </c>
      <c r="B4071">
        <v>19</v>
      </c>
      <c r="C4071" t="s">
        <v>20</v>
      </c>
      <c r="D4071">
        <v>1284</v>
      </c>
      <c r="E4071">
        <v>78</v>
      </c>
      <c r="F4071">
        <v>288</v>
      </c>
      <c r="G4071">
        <v>4565</v>
      </c>
    </row>
    <row r="4072" spans="1:7" x14ac:dyDescent="0.3">
      <c r="A4072" s="2">
        <v>44078.708333333336</v>
      </c>
      <c r="B4072">
        <v>9</v>
      </c>
      <c r="C4072" t="s">
        <v>21</v>
      </c>
      <c r="D4072">
        <v>1817</v>
      </c>
      <c r="E4072">
        <v>99</v>
      </c>
      <c r="F4072">
        <v>1143</v>
      </c>
      <c r="G4072">
        <v>12179</v>
      </c>
    </row>
    <row r="4073" spans="1:7" x14ac:dyDescent="0.3">
      <c r="A4073" s="2">
        <v>44078.708333333336</v>
      </c>
      <c r="B4073">
        <v>10</v>
      </c>
      <c r="C4073" t="s">
        <v>22</v>
      </c>
      <c r="D4073">
        <v>327</v>
      </c>
      <c r="E4073">
        <v>35</v>
      </c>
      <c r="F4073">
        <v>80</v>
      </c>
      <c r="G4073">
        <v>1874</v>
      </c>
    </row>
    <row r="4074" spans="1:7" x14ac:dyDescent="0.3">
      <c r="A4074" s="2">
        <v>44078.708333333336</v>
      </c>
      <c r="B4074">
        <v>2</v>
      </c>
      <c r="C4074" t="s">
        <v>23</v>
      </c>
      <c r="D4074">
        <v>35</v>
      </c>
      <c r="E4074">
        <v>2</v>
      </c>
      <c r="F4074">
        <v>146</v>
      </c>
      <c r="G4074">
        <v>1249</v>
      </c>
    </row>
    <row r="4075" spans="1:7" x14ac:dyDescent="0.3">
      <c r="A4075" s="2">
        <v>44078.708333333336</v>
      </c>
      <c r="B4075">
        <v>5</v>
      </c>
      <c r="C4075" t="s">
        <v>24</v>
      </c>
      <c r="D4075">
        <v>2780</v>
      </c>
      <c r="E4075">
        <v>273</v>
      </c>
      <c r="F4075">
        <v>2126</v>
      </c>
      <c r="G4075">
        <v>23577</v>
      </c>
    </row>
    <row r="4076" spans="1:7" x14ac:dyDescent="0.3">
      <c r="A4076" s="2">
        <v>44079.708333333336</v>
      </c>
      <c r="B4076">
        <v>13</v>
      </c>
      <c r="C4076" t="s">
        <v>7</v>
      </c>
      <c r="D4076">
        <v>483</v>
      </c>
      <c r="E4076">
        <v>13</v>
      </c>
      <c r="F4076">
        <v>472</v>
      </c>
      <c r="G4076">
        <v>3865</v>
      </c>
    </row>
    <row r="4077" spans="1:7" x14ac:dyDescent="0.3">
      <c r="A4077" s="2">
        <v>44079.708333333336</v>
      </c>
      <c r="B4077">
        <v>17</v>
      </c>
      <c r="C4077" t="s">
        <v>8</v>
      </c>
      <c r="D4077">
        <v>115</v>
      </c>
      <c r="E4077">
        <v>7</v>
      </c>
      <c r="F4077">
        <v>28</v>
      </c>
      <c r="G4077">
        <v>555</v>
      </c>
    </row>
    <row r="4078" spans="1:7" x14ac:dyDescent="0.3">
      <c r="A4078" s="2">
        <v>44079.708333333336</v>
      </c>
      <c r="B4078">
        <v>18</v>
      </c>
      <c r="C4078" t="s">
        <v>9</v>
      </c>
      <c r="D4078">
        <v>325</v>
      </c>
      <c r="E4078">
        <v>19</v>
      </c>
      <c r="F4078">
        <v>98</v>
      </c>
      <c r="G4078">
        <v>1596</v>
      </c>
    </row>
    <row r="4079" spans="1:7" x14ac:dyDescent="0.3">
      <c r="A4079" s="2">
        <v>44079.708333333336</v>
      </c>
      <c r="B4079">
        <v>15</v>
      </c>
      <c r="C4079" t="s">
        <v>10</v>
      </c>
      <c r="D4079">
        <v>2844</v>
      </c>
      <c r="E4079">
        <v>119</v>
      </c>
      <c r="F4079">
        <v>448</v>
      </c>
      <c r="G4079">
        <v>7768</v>
      </c>
    </row>
    <row r="4080" spans="1:7" x14ac:dyDescent="0.3">
      <c r="A4080" s="2">
        <v>44079.708333333336</v>
      </c>
      <c r="B4080">
        <v>8</v>
      </c>
      <c r="C4080" t="s">
        <v>25</v>
      </c>
      <c r="D4080">
        <v>3251</v>
      </c>
      <c r="E4080">
        <v>133</v>
      </c>
      <c r="F4080">
        <v>4463</v>
      </c>
      <c r="G4080">
        <v>32504</v>
      </c>
    </row>
    <row r="4081" spans="1:7" x14ac:dyDescent="0.3">
      <c r="A4081" s="2">
        <v>44079.708333333336</v>
      </c>
      <c r="B4081">
        <v>6</v>
      </c>
      <c r="C4081" t="s">
        <v>26</v>
      </c>
      <c r="D4081">
        <v>445</v>
      </c>
      <c r="E4081">
        <v>49</v>
      </c>
      <c r="F4081">
        <v>349</v>
      </c>
      <c r="G4081">
        <v>3903</v>
      </c>
    </row>
    <row r="4082" spans="1:7" x14ac:dyDescent="0.3">
      <c r="A4082" s="2">
        <v>44079.708333333336</v>
      </c>
      <c r="B4082">
        <v>12</v>
      </c>
      <c r="C4082" t="s">
        <v>12</v>
      </c>
      <c r="D4082">
        <v>3807</v>
      </c>
      <c r="E4082">
        <v>158</v>
      </c>
      <c r="F4082">
        <v>880</v>
      </c>
      <c r="G4082">
        <v>11929</v>
      </c>
    </row>
    <row r="4083" spans="1:7" x14ac:dyDescent="0.3">
      <c r="A4083" s="2">
        <v>44079.708333333336</v>
      </c>
      <c r="B4083">
        <v>7</v>
      </c>
      <c r="C4083" t="s">
        <v>13</v>
      </c>
      <c r="D4083">
        <v>707</v>
      </c>
      <c r="E4083">
        <v>95</v>
      </c>
      <c r="F4083">
        <v>1573</v>
      </c>
      <c r="G4083">
        <v>11181</v>
      </c>
    </row>
    <row r="4084" spans="1:7" x14ac:dyDescent="0.3">
      <c r="A4084" s="2">
        <v>44079.708333333336</v>
      </c>
      <c r="B4084">
        <v>3</v>
      </c>
      <c r="C4084" t="s">
        <v>14</v>
      </c>
      <c r="D4084">
        <v>7922</v>
      </c>
      <c r="E4084">
        <v>388</v>
      </c>
      <c r="F4084">
        <v>16877</v>
      </c>
      <c r="G4084">
        <v>101507</v>
      </c>
    </row>
    <row r="4085" spans="1:7" x14ac:dyDescent="0.3">
      <c r="A4085" s="2">
        <v>44079.708333333336</v>
      </c>
      <c r="B4085">
        <v>11</v>
      </c>
      <c r="C4085" t="s">
        <v>15</v>
      </c>
      <c r="D4085">
        <v>369</v>
      </c>
      <c r="E4085">
        <v>32</v>
      </c>
      <c r="F4085">
        <v>988</v>
      </c>
      <c r="G4085">
        <v>7343</v>
      </c>
    </row>
    <row r="4086" spans="1:7" x14ac:dyDescent="0.3">
      <c r="A4086" s="2">
        <v>44079.708333333336</v>
      </c>
      <c r="B4086">
        <v>14</v>
      </c>
      <c r="C4086" t="s">
        <v>16</v>
      </c>
      <c r="D4086">
        <v>75</v>
      </c>
      <c r="E4086">
        <v>0</v>
      </c>
      <c r="F4086">
        <v>23</v>
      </c>
      <c r="G4086">
        <v>534</v>
      </c>
    </row>
    <row r="4087" spans="1:7" x14ac:dyDescent="0.3">
      <c r="A4087" s="2">
        <v>44079.708333333336</v>
      </c>
      <c r="B4087">
        <v>4</v>
      </c>
      <c r="C4087" t="s">
        <v>27</v>
      </c>
      <c r="D4087">
        <v>218</v>
      </c>
      <c r="E4087">
        <v>23</v>
      </c>
      <c r="F4087">
        <v>292</v>
      </c>
      <c r="G4087">
        <v>2996</v>
      </c>
    </row>
    <row r="4088" spans="1:7" x14ac:dyDescent="0.3">
      <c r="A4088" s="2">
        <v>44079.708333333336</v>
      </c>
      <c r="B4088">
        <v>4</v>
      </c>
      <c r="C4088" t="s">
        <v>27</v>
      </c>
      <c r="D4088">
        <v>276</v>
      </c>
      <c r="E4088">
        <v>53</v>
      </c>
      <c r="F4088">
        <v>405</v>
      </c>
      <c r="G4088">
        <v>5299</v>
      </c>
    </row>
    <row r="4089" spans="1:7" x14ac:dyDescent="0.3">
      <c r="A4089" s="2">
        <v>44079.708333333336</v>
      </c>
      <c r="B4089">
        <v>1</v>
      </c>
      <c r="C4089" t="s">
        <v>17</v>
      </c>
      <c r="D4089">
        <v>1685</v>
      </c>
      <c r="E4089">
        <v>54</v>
      </c>
      <c r="F4089">
        <v>4150</v>
      </c>
      <c r="G4089">
        <v>33200</v>
      </c>
    </row>
    <row r="4090" spans="1:7" x14ac:dyDescent="0.3">
      <c r="A4090" s="2">
        <v>44079.708333333336</v>
      </c>
      <c r="B4090">
        <v>16</v>
      </c>
      <c r="C4090" t="s">
        <v>18</v>
      </c>
      <c r="D4090">
        <v>1122</v>
      </c>
      <c r="E4090">
        <v>55</v>
      </c>
      <c r="F4090">
        <v>562</v>
      </c>
      <c r="G4090">
        <v>5796</v>
      </c>
    </row>
    <row r="4091" spans="1:7" x14ac:dyDescent="0.3">
      <c r="A4091" s="2">
        <v>44079.708333333336</v>
      </c>
      <c r="B4091">
        <v>20</v>
      </c>
      <c r="C4091" t="s">
        <v>19</v>
      </c>
      <c r="D4091">
        <v>1070</v>
      </c>
      <c r="E4091">
        <v>65</v>
      </c>
      <c r="F4091">
        <v>136</v>
      </c>
      <c r="G4091">
        <v>2486</v>
      </c>
    </row>
    <row r="4092" spans="1:7" x14ac:dyDescent="0.3">
      <c r="A4092" s="2">
        <v>44079.708333333336</v>
      </c>
      <c r="B4092">
        <v>19</v>
      </c>
      <c r="C4092" t="s">
        <v>20</v>
      </c>
      <c r="D4092">
        <v>1343</v>
      </c>
      <c r="E4092">
        <v>114</v>
      </c>
      <c r="F4092">
        <v>289</v>
      </c>
      <c r="G4092">
        <v>4679</v>
      </c>
    </row>
    <row r="4093" spans="1:7" x14ac:dyDescent="0.3">
      <c r="A4093" s="2">
        <v>44079.708333333336</v>
      </c>
      <c r="B4093">
        <v>9</v>
      </c>
      <c r="C4093" t="s">
        <v>21</v>
      </c>
      <c r="D4093">
        <v>1889</v>
      </c>
      <c r="E4093">
        <v>113</v>
      </c>
      <c r="F4093">
        <v>1143</v>
      </c>
      <c r="G4093">
        <v>12292</v>
      </c>
    </row>
    <row r="4094" spans="1:7" x14ac:dyDescent="0.3">
      <c r="A4094" s="2">
        <v>44079.708333333336</v>
      </c>
      <c r="B4094">
        <v>10</v>
      </c>
      <c r="C4094" t="s">
        <v>22</v>
      </c>
      <c r="D4094">
        <v>337</v>
      </c>
      <c r="E4094">
        <v>16</v>
      </c>
      <c r="F4094">
        <v>81</v>
      </c>
      <c r="G4094">
        <v>1890</v>
      </c>
    </row>
    <row r="4095" spans="1:7" x14ac:dyDescent="0.3">
      <c r="A4095" s="2">
        <v>44079.708333333336</v>
      </c>
      <c r="B4095">
        <v>2</v>
      </c>
      <c r="C4095" t="s">
        <v>23</v>
      </c>
      <c r="D4095">
        <v>34</v>
      </c>
      <c r="E4095">
        <v>0</v>
      </c>
      <c r="F4095">
        <v>146</v>
      </c>
      <c r="G4095">
        <v>1249</v>
      </c>
    </row>
    <row r="4096" spans="1:7" x14ac:dyDescent="0.3">
      <c r="A4096" s="2">
        <v>44079.708333333336</v>
      </c>
      <c r="B4096">
        <v>5</v>
      </c>
      <c r="C4096" t="s">
        <v>24</v>
      </c>
      <c r="D4096">
        <v>2877</v>
      </c>
      <c r="E4096">
        <v>188</v>
      </c>
      <c r="F4096">
        <v>2130</v>
      </c>
      <c r="G4096">
        <v>23765</v>
      </c>
    </row>
    <row r="4097" spans="1:7" x14ac:dyDescent="0.3">
      <c r="A4097" s="2">
        <v>44080.708333333336</v>
      </c>
      <c r="B4097">
        <v>13</v>
      </c>
      <c r="C4097" t="s">
        <v>7</v>
      </c>
      <c r="D4097">
        <v>509</v>
      </c>
      <c r="E4097">
        <v>26</v>
      </c>
      <c r="F4097">
        <v>472</v>
      </c>
      <c r="G4097">
        <v>3891</v>
      </c>
    </row>
    <row r="4098" spans="1:7" x14ac:dyDescent="0.3">
      <c r="A4098" s="2">
        <v>44080.708333333336</v>
      </c>
      <c r="B4098">
        <v>17</v>
      </c>
      <c r="C4098" t="s">
        <v>8</v>
      </c>
      <c r="D4098">
        <v>123</v>
      </c>
      <c r="E4098">
        <v>9</v>
      </c>
      <c r="F4098">
        <v>28</v>
      </c>
      <c r="G4098">
        <v>564</v>
      </c>
    </row>
    <row r="4099" spans="1:7" x14ac:dyDescent="0.3">
      <c r="A4099" s="2">
        <v>44080.708333333336</v>
      </c>
      <c r="B4099">
        <v>18</v>
      </c>
      <c r="C4099" t="s">
        <v>9</v>
      </c>
      <c r="D4099">
        <v>349</v>
      </c>
      <c r="E4099">
        <v>27</v>
      </c>
      <c r="F4099">
        <v>98</v>
      </c>
      <c r="G4099">
        <v>1623</v>
      </c>
    </row>
    <row r="4100" spans="1:7" x14ac:dyDescent="0.3">
      <c r="A4100" s="2">
        <v>44080.708333333336</v>
      </c>
      <c r="B4100">
        <v>15</v>
      </c>
      <c r="C4100" t="s">
        <v>10</v>
      </c>
      <c r="D4100">
        <v>2942</v>
      </c>
      <c r="E4100">
        <v>100</v>
      </c>
      <c r="F4100">
        <v>448</v>
      </c>
      <c r="G4100">
        <v>7868</v>
      </c>
    </row>
    <row r="4101" spans="1:7" x14ac:dyDescent="0.3">
      <c r="A4101" s="2">
        <v>44080.708333333336</v>
      </c>
      <c r="B4101">
        <v>8</v>
      </c>
      <c r="C4101" t="s">
        <v>25</v>
      </c>
      <c r="D4101">
        <v>3370</v>
      </c>
      <c r="E4101">
        <v>124</v>
      </c>
      <c r="F4101">
        <v>4464</v>
      </c>
      <c r="G4101">
        <v>32628</v>
      </c>
    </row>
    <row r="4102" spans="1:7" x14ac:dyDescent="0.3">
      <c r="A4102" s="2">
        <v>44080.708333333336</v>
      </c>
      <c r="B4102">
        <v>6</v>
      </c>
      <c r="C4102" t="s">
        <v>26</v>
      </c>
      <c r="D4102">
        <v>459</v>
      </c>
      <c r="E4102">
        <v>20</v>
      </c>
      <c r="F4102">
        <v>349</v>
      </c>
      <c r="G4102">
        <v>3923</v>
      </c>
    </row>
    <row r="4103" spans="1:7" x14ac:dyDescent="0.3">
      <c r="A4103" s="2">
        <v>44080.708333333336</v>
      </c>
      <c r="B4103">
        <v>12</v>
      </c>
      <c r="C4103" t="s">
        <v>12</v>
      </c>
      <c r="D4103">
        <v>3913</v>
      </c>
      <c r="E4103">
        <v>122</v>
      </c>
      <c r="F4103">
        <v>881</v>
      </c>
      <c r="G4103">
        <v>12051</v>
      </c>
    </row>
    <row r="4104" spans="1:7" x14ac:dyDescent="0.3">
      <c r="A4104" s="2">
        <v>44080.708333333336</v>
      </c>
      <c r="B4104">
        <v>7</v>
      </c>
      <c r="C4104" t="s">
        <v>13</v>
      </c>
      <c r="D4104">
        <v>768</v>
      </c>
      <c r="E4104">
        <v>111</v>
      </c>
      <c r="F4104">
        <v>1575</v>
      </c>
      <c r="G4104">
        <v>11292</v>
      </c>
    </row>
    <row r="4105" spans="1:7" x14ac:dyDescent="0.3">
      <c r="A4105" s="2">
        <v>44080.708333333336</v>
      </c>
      <c r="B4105">
        <v>3</v>
      </c>
      <c r="C4105" t="s">
        <v>14</v>
      </c>
      <c r="D4105">
        <v>8031</v>
      </c>
      <c r="E4105">
        <v>198</v>
      </c>
      <c r="F4105">
        <v>16880</v>
      </c>
      <c r="G4105">
        <v>101705</v>
      </c>
    </row>
    <row r="4106" spans="1:7" x14ac:dyDescent="0.3">
      <c r="A4106" s="2">
        <v>44080.708333333336</v>
      </c>
      <c r="B4106">
        <v>11</v>
      </c>
      <c r="C4106" t="s">
        <v>15</v>
      </c>
      <c r="D4106">
        <v>385</v>
      </c>
      <c r="E4106">
        <v>20</v>
      </c>
      <c r="F4106">
        <v>988</v>
      </c>
      <c r="G4106">
        <v>7363</v>
      </c>
    </row>
    <row r="4107" spans="1:7" x14ac:dyDescent="0.3">
      <c r="A4107" s="2">
        <v>44080.708333333336</v>
      </c>
      <c r="B4107">
        <v>14</v>
      </c>
      <c r="C4107" t="s">
        <v>16</v>
      </c>
      <c r="D4107">
        <v>77</v>
      </c>
      <c r="E4107">
        <v>2</v>
      </c>
      <c r="F4107">
        <v>23</v>
      </c>
      <c r="G4107">
        <v>536</v>
      </c>
    </row>
    <row r="4108" spans="1:7" x14ac:dyDescent="0.3">
      <c r="A4108" s="2">
        <v>44080.708333333336</v>
      </c>
      <c r="B4108">
        <v>4</v>
      </c>
      <c r="C4108" t="s">
        <v>27</v>
      </c>
      <c r="D4108">
        <v>218</v>
      </c>
      <c r="E4108">
        <v>7</v>
      </c>
      <c r="F4108">
        <v>292</v>
      </c>
      <c r="G4108">
        <v>3003</v>
      </c>
    </row>
    <row r="4109" spans="1:7" x14ac:dyDescent="0.3">
      <c r="A4109" s="2">
        <v>44080.708333333336</v>
      </c>
      <c r="B4109">
        <v>4</v>
      </c>
      <c r="C4109" t="s">
        <v>27</v>
      </c>
      <c r="D4109">
        <v>298</v>
      </c>
      <c r="E4109">
        <v>33</v>
      </c>
      <c r="F4109">
        <v>405</v>
      </c>
      <c r="G4109">
        <v>5332</v>
      </c>
    </row>
    <row r="4110" spans="1:7" x14ac:dyDescent="0.3">
      <c r="A4110" s="2">
        <v>44080.708333333336</v>
      </c>
      <c r="B4110">
        <v>1</v>
      </c>
      <c r="C4110" t="s">
        <v>17</v>
      </c>
      <c r="D4110">
        <v>1727</v>
      </c>
      <c r="E4110">
        <v>56</v>
      </c>
      <c r="F4110">
        <v>4150</v>
      </c>
      <c r="G4110">
        <v>33256</v>
      </c>
    </row>
    <row r="4111" spans="1:7" x14ac:dyDescent="0.3">
      <c r="A4111" s="2">
        <v>44080.708333333336</v>
      </c>
      <c r="B4111">
        <v>16</v>
      </c>
      <c r="C4111" t="s">
        <v>18</v>
      </c>
      <c r="D4111">
        <v>1167</v>
      </c>
      <c r="E4111">
        <v>60</v>
      </c>
      <c r="F4111">
        <v>563</v>
      </c>
      <c r="G4111">
        <v>5856</v>
      </c>
    </row>
    <row r="4112" spans="1:7" x14ac:dyDescent="0.3">
      <c r="A4112" s="2">
        <v>44080.708333333336</v>
      </c>
      <c r="B4112">
        <v>20</v>
      </c>
      <c r="C4112" t="s">
        <v>19</v>
      </c>
      <c r="D4112">
        <v>1085</v>
      </c>
      <c r="E4112">
        <v>19</v>
      </c>
      <c r="F4112">
        <v>136</v>
      </c>
      <c r="G4112">
        <v>2505</v>
      </c>
    </row>
    <row r="4113" spans="1:7" x14ac:dyDescent="0.3">
      <c r="A4113" s="2">
        <v>44080.708333333336</v>
      </c>
      <c r="B4113">
        <v>19</v>
      </c>
      <c r="C4113" t="s">
        <v>20</v>
      </c>
      <c r="D4113">
        <v>1334</v>
      </c>
      <c r="E4113">
        <v>37</v>
      </c>
      <c r="F4113">
        <v>289</v>
      </c>
      <c r="G4113">
        <v>4716</v>
      </c>
    </row>
    <row r="4114" spans="1:7" x14ac:dyDescent="0.3">
      <c r="A4114" s="2">
        <v>44080.708333333336</v>
      </c>
      <c r="B4114">
        <v>9</v>
      </c>
      <c r="C4114" t="s">
        <v>21</v>
      </c>
      <c r="D4114">
        <v>1994</v>
      </c>
      <c r="E4114">
        <v>122</v>
      </c>
      <c r="F4114">
        <v>1143</v>
      </c>
      <c r="G4114">
        <v>12414</v>
      </c>
    </row>
    <row r="4115" spans="1:7" x14ac:dyDescent="0.3">
      <c r="A4115" s="2">
        <v>44080.708333333336</v>
      </c>
      <c r="B4115">
        <v>10</v>
      </c>
      <c r="C4115" t="s">
        <v>22</v>
      </c>
      <c r="D4115">
        <v>356</v>
      </c>
      <c r="E4115">
        <v>25</v>
      </c>
      <c r="F4115">
        <v>81</v>
      </c>
      <c r="G4115">
        <v>1915</v>
      </c>
    </row>
    <row r="4116" spans="1:7" x14ac:dyDescent="0.3">
      <c r="A4116" s="2">
        <v>44080.708333333336</v>
      </c>
      <c r="B4116">
        <v>2</v>
      </c>
      <c r="C4116" t="s">
        <v>23</v>
      </c>
      <c r="D4116">
        <v>34</v>
      </c>
      <c r="E4116">
        <v>0</v>
      </c>
      <c r="F4116">
        <v>146</v>
      </c>
      <c r="G4116">
        <v>1249</v>
      </c>
    </row>
    <row r="4117" spans="1:7" x14ac:dyDescent="0.3">
      <c r="A4117" s="2">
        <v>44080.708333333336</v>
      </c>
      <c r="B4117">
        <v>5</v>
      </c>
      <c r="C4117" t="s">
        <v>24</v>
      </c>
      <c r="D4117">
        <v>2939</v>
      </c>
      <c r="E4117">
        <v>179</v>
      </c>
      <c r="F4117">
        <v>2130</v>
      </c>
      <c r="G4117">
        <v>23944</v>
      </c>
    </row>
    <row r="4118" spans="1:7" x14ac:dyDescent="0.3">
      <c r="A4118" s="2">
        <v>44081.708333333336</v>
      </c>
      <c r="B4118">
        <v>13</v>
      </c>
      <c r="C4118" t="s">
        <v>7</v>
      </c>
      <c r="D4118">
        <v>520</v>
      </c>
      <c r="E4118">
        <v>15</v>
      </c>
      <c r="F4118">
        <v>472</v>
      </c>
      <c r="G4118">
        <v>3906</v>
      </c>
    </row>
    <row r="4119" spans="1:7" x14ac:dyDescent="0.3">
      <c r="A4119" s="2">
        <v>44081.708333333336</v>
      </c>
      <c r="B4119">
        <v>17</v>
      </c>
      <c r="C4119" t="s">
        <v>8</v>
      </c>
      <c r="D4119">
        <v>119</v>
      </c>
      <c r="E4119">
        <v>1</v>
      </c>
      <c r="F4119">
        <v>28</v>
      </c>
      <c r="G4119">
        <v>565</v>
      </c>
    </row>
    <row r="4120" spans="1:7" x14ac:dyDescent="0.3">
      <c r="A4120" s="2">
        <v>44081.708333333336</v>
      </c>
      <c r="B4120">
        <v>18</v>
      </c>
      <c r="C4120" t="s">
        <v>9</v>
      </c>
      <c r="D4120">
        <v>355</v>
      </c>
      <c r="E4120">
        <v>17</v>
      </c>
      <c r="F4120">
        <v>98</v>
      </c>
      <c r="G4120">
        <v>1640</v>
      </c>
    </row>
    <row r="4121" spans="1:7" x14ac:dyDescent="0.3">
      <c r="A4121" s="2">
        <v>44081.708333333336</v>
      </c>
      <c r="B4121">
        <v>15</v>
      </c>
      <c r="C4121" t="s">
        <v>10</v>
      </c>
      <c r="D4121">
        <v>3190</v>
      </c>
      <c r="E4121">
        <v>218</v>
      </c>
      <c r="F4121">
        <v>448</v>
      </c>
      <c r="G4121">
        <v>8128</v>
      </c>
    </row>
    <row r="4122" spans="1:7" x14ac:dyDescent="0.3">
      <c r="A4122" s="2">
        <v>44081.708333333336</v>
      </c>
      <c r="B4122">
        <v>8</v>
      </c>
      <c r="C4122" t="s">
        <v>25</v>
      </c>
      <c r="D4122">
        <v>3493</v>
      </c>
      <c r="E4122">
        <v>132</v>
      </c>
      <c r="F4122">
        <v>4464</v>
      </c>
      <c r="G4122">
        <v>32760</v>
      </c>
    </row>
    <row r="4123" spans="1:7" x14ac:dyDescent="0.3">
      <c r="A4123" s="2">
        <v>44081.708333333336</v>
      </c>
      <c r="B4123">
        <v>6</v>
      </c>
      <c r="C4123" t="s">
        <v>26</v>
      </c>
      <c r="D4123">
        <v>462</v>
      </c>
      <c r="E4123">
        <v>11</v>
      </c>
      <c r="F4123">
        <v>349</v>
      </c>
      <c r="G4123">
        <v>3934</v>
      </c>
    </row>
    <row r="4124" spans="1:7" x14ac:dyDescent="0.3">
      <c r="A4124" s="2">
        <v>44081.708333333336</v>
      </c>
      <c r="B4124">
        <v>12</v>
      </c>
      <c r="C4124" t="s">
        <v>12</v>
      </c>
      <c r="D4124">
        <v>4035</v>
      </c>
      <c r="E4124">
        <v>159</v>
      </c>
      <c r="F4124">
        <v>881</v>
      </c>
      <c r="G4124">
        <v>12210</v>
      </c>
    </row>
    <row r="4125" spans="1:7" x14ac:dyDescent="0.3">
      <c r="A4125" s="2">
        <v>44081.708333333336</v>
      </c>
      <c r="B4125">
        <v>7</v>
      </c>
      <c r="C4125" t="s">
        <v>13</v>
      </c>
      <c r="D4125">
        <v>823</v>
      </c>
      <c r="E4125">
        <v>59</v>
      </c>
      <c r="F4125">
        <v>1577</v>
      </c>
      <c r="G4125">
        <v>11351</v>
      </c>
    </row>
    <row r="4126" spans="1:7" x14ac:dyDescent="0.3">
      <c r="A4126" s="2">
        <v>44081.708333333336</v>
      </c>
      <c r="B4126">
        <v>3</v>
      </c>
      <c r="C4126" t="s">
        <v>14</v>
      </c>
      <c r="D4126">
        <v>8110</v>
      </c>
      <c r="E4126">
        <v>109</v>
      </c>
      <c r="F4126">
        <v>16886</v>
      </c>
      <c r="G4126">
        <v>101814</v>
      </c>
    </row>
    <row r="4127" spans="1:7" x14ac:dyDescent="0.3">
      <c r="A4127" s="2">
        <v>44081.708333333336</v>
      </c>
      <c r="B4127">
        <v>11</v>
      </c>
      <c r="C4127" t="s">
        <v>15</v>
      </c>
      <c r="D4127">
        <v>387</v>
      </c>
      <c r="E4127">
        <v>6</v>
      </c>
      <c r="F4127">
        <v>988</v>
      </c>
      <c r="G4127">
        <v>7369</v>
      </c>
    </row>
    <row r="4128" spans="1:7" x14ac:dyDescent="0.3">
      <c r="A4128" s="2">
        <v>44081.708333333336</v>
      </c>
      <c r="B4128">
        <v>14</v>
      </c>
      <c r="C4128" t="s">
        <v>16</v>
      </c>
      <c r="D4128">
        <v>86</v>
      </c>
      <c r="E4128">
        <v>9</v>
      </c>
      <c r="F4128">
        <v>23</v>
      </c>
      <c r="G4128">
        <v>545</v>
      </c>
    </row>
    <row r="4129" spans="1:7" x14ac:dyDescent="0.3">
      <c r="A4129" s="2">
        <v>44081.708333333336</v>
      </c>
      <c r="B4129">
        <v>4</v>
      </c>
      <c r="C4129" t="s">
        <v>27</v>
      </c>
      <c r="D4129">
        <v>215</v>
      </c>
      <c r="E4129">
        <v>0</v>
      </c>
      <c r="F4129">
        <v>292</v>
      </c>
      <c r="G4129">
        <v>3003</v>
      </c>
    </row>
    <row r="4130" spans="1:7" x14ac:dyDescent="0.3">
      <c r="A4130" s="2">
        <v>44081.708333333336</v>
      </c>
      <c r="B4130">
        <v>4</v>
      </c>
      <c r="C4130" t="s">
        <v>27</v>
      </c>
      <c r="D4130">
        <v>315</v>
      </c>
      <c r="E4130">
        <v>17</v>
      </c>
      <c r="F4130">
        <v>405</v>
      </c>
      <c r="G4130">
        <v>5349</v>
      </c>
    </row>
    <row r="4131" spans="1:7" x14ac:dyDescent="0.3">
      <c r="A4131" s="2">
        <v>44081.708333333336</v>
      </c>
      <c r="B4131">
        <v>1</v>
      </c>
      <c r="C4131" t="s">
        <v>17</v>
      </c>
      <c r="D4131">
        <v>1752</v>
      </c>
      <c r="E4131">
        <v>37</v>
      </c>
      <c r="F4131">
        <v>4151</v>
      </c>
      <c r="G4131">
        <v>33293</v>
      </c>
    </row>
    <row r="4132" spans="1:7" x14ac:dyDescent="0.3">
      <c r="A4132" s="2">
        <v>44081.708333333336</v>
      </c>
      <c r="B4132">
        <v>16</v>
      </c>
      <c r="C4132" t="s">
        <v>18</v>
      </c>
      <c r="D4132">
        <v>1197</v>
      </c>
      <c r="E4132">
        <v>43</v>
      </c>
      <c r="F4132">
        <v>565</v>
      </c>
      <c r="G4132">
        <v>5899</v>
      </c>
    </row>
    <row r="4133" spans="1:7" x14ac:dyDescent="0.3">
      <c r="A4133" s="2">
        <v>44081.708333333336</v>
      </c>
      <c r="B4133">
        <v>20</v>
      </c>
      <c r="C4133" t="s">
        <v>19</v>
      </c>
      <c r="D4133">
        <v>1142</v>
      </c>
      <c r="E4133">
        <v>59</v>
      </c>
      <c r="F4133">
        <v>136</v>
      </c>
      <c r="G4133">
        <v>2564</v>
      </c>
    </row>
    <row r="4134" spans="1:7" x14ac:dyDescent="0.3">
      <c r="A4134" s="2">
        <v>44081.708333333336</v>
      </c>
      <c r="B4134">
        <v>19</v>
      </c>
      <c r="C4134" t="s">
        <v>20</v>
      </c>
      <c r="D4134">
        <v>1379</v>
      </c>
      <c r="E4134">
        <v>49</v>
      </c>
      <c r="F4134">
        <v>289</v>
      </c>
      <c r="G4134">
        <v>4765</v>
      </c>
    </row>
    <row r="4135" spans="1:7" x14ac:dyDescent="0.3">
      <c r="A4135" s="2">
        <v>44081.708333333336</v>
      </c>
      <c r="B4135">
        <v>9</v>
      </c>
      <c r="C4135" t="s">
        <v>21</v>
      </c>
      <c r="D4135">
        <v>2070</v>
      </c>
      <c r="E4135">
        <v>85</v>
      </c>
      <c r="F4135">
        <v>1144</v>
      </c>
      <c r="G4135">
        <v>12499</v>
      </c>
    </row>
    <row r="4136" spans="1:7" x14ac:dyDescent="0.3">
      <c r="A4136" s="2">
        <v>44081.708333333336</v>
      </c>
      <c r="B4136">
        <v>10</v>
      </c>
      <c r="C4136" t="s">
        <v>22</v>
      </c>
      <c r="D4136">
        <v>366</v>
      </c>
      <c r="E4136">
        <v>13</v>
      </c>
      <c r="F4136">
        <v>81</v>
      </c>
      <c r="G4136">
        <v>1928</v>
      </c>
    </row>
    <row r="4137" spans="1:7" x14ac:dyDescent="0.3">
      <c r="A4137" s="2">
        <v>44081.708333333336</v>
      </c>
      <c r="B4137">
        <v>2</v>
      </c>
      <c r="C4137" t="s">
        <v>23</v>
      </c>
      <c r="D4137">
        <v>34</v>
      </c>
      <c r="E4137">
        <v>0</v>
      </c>
      <c r="F4137">
        <v>146</v>
      </c>
      <c r="G4137">
        <v>1249</v>
      </c>
    </row>
    <row r="4138" spans="1:7" x14ac:dyDescent="0.3">
      <c r="A4138" s="2">
        <v>44081.708333333336</v>
      </c>
      <c r="B4138">
        <v>5</v>
      </c>
      <c r="C4138" t="s">
        <v>24</v>
      </c>
      <c r="D4138">
        <v>2943</v>
      </c>
      <c r="E4138">
        <v>69</v>
      </c>
      <c r="F4138">
        <v>2130</v>
      </c>
      <c r="G4138">
        <v>24013</v>
      </c>
    </row>
    <row r="4139" spans="1:7" x14ac:dyDescent="0.3">
      <c r="A4139" s="2">
        <v>44082.708333333336</v>
      </c>
      <c r="B4139">
        <v>13</v>
      </c>
      <c r="C4139" t="s">
        <v>7</v>
      </c>
      <c r="D4139">
        <v>523</v>
      </c>
      <c r="E4139">
        <v>14</v>
      </c>
      <c r="F4139">
        <v>472</v>
      </c>
      <c r="G4139">
        <v>3919</v>
      </c>
    </row>
    <row r="4140" spans="1:7" x14ac:dyDescent="0.3">
      <c r="A4140" s="2">
        <v>44082.708333333336</v>
      </c>
      <c r="B4140">
        <v>17</v>
      </c>
      <c r="C4140" t="s">
        <v>8</v>
      </c>
      <c r="D4140">
        <v>125</v>
      </c>
      <c r="E4140">
        <v>8</v>
      </c>
      <c r="F4140">
        <v>28</v>
      </c>
      <c r="G4140">
        <v>573</v>
      </c>
    </row>
    <row r="4141" spans="1:7" x14ac:dyDescent="0.3">
      <c r="A4141" s="2">
        <v>44082.708333333336</v>
      </c>
      <c r="B4141">
        <v>18</v>
      </c>
      <c r="C4141" t="s">
        <v>9</v>
      </c>
      <c r="D4141">
        <v>356</v>
      </c>
      <c r="E4141">
        <v>8</v>
      </c>
      <c r="F4141">
        <v>98</v>
      </c>
      <c r="G4141">
        <v>1648</v>
      </c>
    </row>
    <row r="4142" spans="1:7" x14ac:dyDescent="0.3">
      <c r="A4142" s="2">
        <v>44082.708333333336</v>
      </c>
      <c r="B4142">
        <v>15</v>
      </c>
      <c r="C4142" t="s">
        <v>10</v>
      </c>
      <c r="D4142">
        <v>3415</v>
      </c>
      <c r="E4142">
        <v>249</v>
      </c>
      <c r="F4142">
        <v>448</v>
      </c>
      <c r="G4142">
        <v>8377</v>
      </c>
    </row>
    <row r="4143" spans="1:7" x14ac:dyDescent="0.3">
      <c r="A4143" s="2">
        <v>44082.708333333336</v>
      </c>
      <c r="B4143">
        <v>8</v>
      </c>
      <c r="C4143" t="s">
        <v>25</v>
      </c>
      <c r="D4143">
        <v>3532</v>
      </c>
      <c r="E4143">
        <v>94</v>
      </c>
      <c r="F4143">
        <v>4465</v>
      </c>
      <c r="G4143">
        <v>32854</v>
      </c>
    </row>
    <row r="4144" spans="1:7" x14ac:dyDescent="0.3">
      <c r="A4144" s="2">
        <v>44082.708333333336</v>
      </c>
      <c r="B4144">
        <v>6</v>
      </c>
      <c r="C4144" t="s">
        <v>26</v>
      </c>
      <c r="D4144">
        <v>473</v>
      </c>
      <c r="E4144">
        <v>12</v>
      </c>
      <c r="F4144">
        <v>349</v>
      </c>
      <c r="G4144">
        <v>3946</v>
      </c>
    </row>
    <row r="4145" spans="1:7" x14ac:dyDescent="0.3">
      <c r="A4145" s="2">
        <v>44082.708333333336</v>
      </c>
      <c r="B4145">
        <v>12</v>
      </c>
      <c r="C4145" t="s">
        <v>12</v>
      </c>
      <c r="D4145">
        <v>4124</v>
      </c>
      <c r="E4145">
        <v>129</v>
      </c>
      <c r="F4145">
        <v>881</v>
      </c>
      <c r="G4145">
        <v>12339</v>
      </c>
    </row>
    <row r="4146" spans="1:7" x14ac:dyDescent="0.3">
      <c r="A4146" s="2">
        <v>44082.708333333336</v>
      </c>
      <c r="B4146">
        <v>7</v>
      </c>
      <c r="C4146" t="s">
        <v>13</v>
      </c>
      <c r="D4146">
        <v>860</v>
      </c>
      <c r="E4146">
        <v>64</v>
      </c>
      <c r="F4146">
        <v>1578</v>
      </c>
      <c r="G4146">
        <v>11415</v>
      </c>
    </row>
    <row r="4147" spans="1:7" x14ac:dyDescent="0.3">
      <c r="A4147" s="2">
        <v>44082.708333333336</v>
      </c>
      <c r="B4147">
        <v>3</v>
      </c>
      <c r="C4147" t="s">
        <v>14</v>
      </c>
      <c r="D4147">
        <v>8221</v>
      </c>
      <c r="E4147">
        <v>271</v>
      </c>
      <c r="F4147">
        <v>16888</v>
      </c>
      <c r="G4147">
        <v>102085</v>
      </c>
    </row>
    <row r="4148" spans="1:7" x14ac:dyDescent="0.3">
      <c r="A4148" s="2">
        <v>44082.708333333336</v>
      </c>
      <c r="B4148">
        <v>11</v>
      </c>
      <c r="C4148" t="s">
        <v>15</v>
      </c>
      <c r="D4148">
        <v>397</v>
      </c>
      <c r="E4148">
        <v>15</v>
      </c>
      <c r="F4148">
        <v>988</v>
      </c>
      <c r="G4148">
        <v>7384</v>
      </c>
    </row>
    <row r="4149" spans="1:7" x14ac:dyDescent="0.3">
      <c r="A4149" s="2">
        <v>44082.708333333336</v>
      </c>
      <c r="B4149">
        <v>14</v>
      </c>
      <c r="C4149" t="s">
        <v>16</v>
      </c>
      <c r="D4149">
        <v>88</v>
      </c>
      <c r="E4149">
        <v>3</v>
      </c>
      <c r="F4149">
        <v>23</v>
      </c>
      <c r="G4149">
        <v>548</v>
      </c>
    </row>
    <row r="4150" spans="1:7" x14ac:dyDescent="0.3">
      <c r="A4150" s="2">
        <v>44082.708333333336</v>
      </c>
      <c r="B4150">
        <v>4</v>
      </c>
      <c r="C4150" t="s">
        <v>27</v>
      </c>
      <c r="D4150">
        <v>218</v>
      </c>
      <c r="E4150">
        <v>4</v>
      </c>
      <c r="F4150">
        <v>292</v>
      </c>
      <c r="G4150">
        <v>3007</v>
      </c>
    </row>
    <row r="4151" spans="1:7" x14ac:dyDescent="0.3">
      <c r="A4151" s="2">
        <v>44082.708333333336</v>
      </c>
      <c r="B4151">
        <v>4</v>
      </c>
      <c r="C4151" t="s">
        <v>27</v>
      </c>
      <c r="D4151">
        <v>317</v>
      </c>
      <c r="E4151">
        <v>3</v>
      </c>
      <c r="F4151">
        <v>405</v>
      </c>
      <c r="G4151">
        <v>5352</v>
      </c>
    </row>
    <row r="4152" spans="1:7" x14ac:dyDescent="0.3">
      <c r="A4152" s="2">
        <v>44082.708333333336</v>
      </c>
      <c r="B4152">
        <v>1</v>
      </c>
      <c r="C4152" t="s">
        <v>17</v>
      </c>
      <c r="D4152">
        <v>1769</v>
      </c>
      <c r="E4152">
        <v>42</v>
      </c>
      <c r="F4152">
        <v>4152</v>
      </c>
      <c r="G4152">
        <v>33335</v>
      </c>
    </row>
    <row r="4153" spans="1:7" x14ac:dyDescent="0.3">
      <c r="A4153" s="2">
        <v>44082.708333333336</v>
      </c>
      <c r="B4153">
        <v>16</v>
      </c>
      <c r="C4153" t="s">
        <v>18</v>
      </c>
      <c r="D4153">
        <v>1321</v>
      </c>
      <c r="E4153">
        <v>143</v>
      </c>
      <c r="F4153">
        <v>567</v>
      </c>
      <c r="G4153">
        <v>6042</v>
      </c>
    </row>
    <row r="4154" spans="1:7" x14ac:dyDescent="0.3">
      <c r="A4154" s="2">
        <v>44082.708333333336</v>
      </c>
      <c r="B4154">
        <v>20</v>
      </c>
      <c r="C4154" t="s">
        <v>19</v>
      </c>
      <c r="D4154">
        <v>1193</v>
      </c>
      <c r="E4154">
        <v>51</v>
      </c>
      <c r="F4154">
        <v>136</v>
      </c>
      <c r="G4154">
        <v>2615</v>
      </c>
    </row>
    <row r="4155" spans="1:7" x14ac:dyDescent="0.3">
      <c r="A4155" s="2">
        <v>44082.708333333336</v>
      </c>
      <c r="B4155">
        <v>19</v>
      </c>
      <c r="C4155" t="s">
        <v>20</v>
      </c>
      <c r="D4155">
        <v>1454</v>
      </c>
      <c r="E4155">
        <v>84</v>
      </c>
      <c r="F4155">
        <v>289</v>
      </c>
      <c r="G4155">
        <v>4849</v>
      </c>
    </row>
    <row r="4156" spans="1:7" x14ac:dyDescent="0.3">
      <c r="A4156" s="2">
        <v>44082.708333333336</v>
      </c>
      <c r="B4156">
        <v>9</v>
      </c>
      <c r="C4156" t="s">
        <v>21</v>
      </c>
      <c r="D4156">
        <v>2079</v>
      </c>
      <c r="E4156">
        <v>59</v>
      </c>
      <c r="F4156">
        <v>1145</v>
      </c>
      <c r="G4156">
        <v>12558</v>
      </c>
    </row>
    <row r="4157" spans="1:7" x14ac:dyDescent="0.3">
      <c r="A4157" s="2">
        <v>44082.708333333336</v>
      </c>
      <c r="B4157">
        <v>10</v>
      </c>
      <c r="C4157" t="s">
        <v>22</v>
      </c>
      <c r="D4157">
        <v>371</v>
      </c>
      <c r="E4157">
        <v>7</v>
      </c>
      <c r="F4157">
        <v>81</v>
      </c>
      <c r="G4157">
        <v>1935</v>
      </c>
    </row>
    <row r="4158" spans="1:7" x14ac:dyDescent="0.3">
      <c r="A4158" s="2">
        <v>44082.708333333336</v>
      </c>
      <c r="B4158">
        <v>2</v>
      </c>
      <c r="C4158" t="s">
        <v>23</v>
      </c>
      <c r="D4158">
        <v>39</v>
      </c>
      <c r="E4158">
        <v>5</v>
      </c>
      <c r="F4158">
        <v>146</v>
      </c>
      <c r="G4158">
        <v>1254</v>
      </c>
    </row>
    <row r="4159" spans="1:7" x14ac:dyDescent="0.3">
      <c r="A4159" s="2">
        <v>44082.708333333336</v>
      </c>
      <c r="B4159">
        <v>5</v>
      </c>
      <c r="C4159" t="s">
        <v>24</v>
      </c>
      <c r="D4159">
        <v>2914</v>
      </c>
      <c r="E4159">
        <v>105</v>
      </c>
      <c r="F4159">
        <v>2132</v>
      </c>
      <c r="G4159">
        <v>24118</v>
      </c>
    </row>
    <row r="4160" spans="1:7" x14ac:dyDescent="0.3">
      <c r="A4160" s="2">
        <v>44083.708333333336</v>
      </c>
      <c r="B4160">
        <v>13</v>
      </c>
      <c r="C4160" t="s">
        <v>7</v>
      </c>
      <c r="D4160">
        <v>506</v>
      </c>
      <c r="E4160">
        <v>5</v>
      </c>
      <c r="F4160">
        <v>472</v>
      </c>
      <c r="G4160">
        <v>3921</v>
      </c>
    </row>
    <row r="4161" spans="1:7" x14ac:dyDescent="0.3">
      <c r="A4161" s="2">
        <v>44083.708333333336</v>
      </c>
      <c r="B4161">
        <v>17</v>
      </c>
      <c r="C4161" t="s">
        <v>8</v>
      </c>
      <c r="D4161">
        <v>138</v>
      </c>
      <c r="E4161">
        <v>14</v>
      </c>
      <c r="F4161">
        <v>28</v>
      </c>
      <c r="G4161">
        <v>587</v>
      </c>
    </row>
    <row r="4162" spans="1:7" x14ac:dyDescent="0.3">
      <c r="A4162" s="2">
        <v>44083.708333333336</v>
      </c>
      <c r="B4162">
        <v>18</v>
      </c>
      <c r="C4162" t="s">
        <v>9</v>
      </c>
      <c r="D4162">
        <v>362</v>
      </c>
      <c r="E4162">
        <v>19</v>
      </c>
      <c r="F4162">
        <v>98</v>
      </c>
      <c r="G4162">
        <v>1667</v>
      </c>
    </row>
    <row r="4163" spans="1:7" x14ac:dyDescent="0.3">
      <c r="A4163" s="2">
        <v>44083.708333333336</v>
      </c>
      <c r="B4163">
        <v>15</v>
      </c>
      <c r="C4163" t="s">
        <v>10</v>
      </c>
      <c r="D4163">
        <v>3594</v>
      </c>
      <c r="E4163">
        <v>203</v>
      </c>
      <c r="F4163">
        <v>449</v>
      </c>
      <c r="G4163">
        <v>8580</v>
      </c>
    </row>
    <row r="4164" spans="1:7" x14ac:dyDescent="0.3">
      <c r="A4164" s="2">
        <v>44083.708333333336</v>
      </c>
      <c r="B4164">
        <v>8</v>
      </c>
      <c r="C4164" t="s">
        <v>25</v>
      </c>
      <c r="D4164">
        <v>3554</v>
      </c>
      <c r="E4164">
        <v>110</v>
      </c>
      <c r="F4164">
        <v>4467</v>
      </c>
      <c r="G4164">
        <v>32963</v>
      </c>
    </row>
    <row r="4165" spans="1:7" x14ac:dyDescent="0.3">
      <c r="A4165" s="2">
        <v>44083.708333333336</v>
      </c>
      <c r="B4165">
        <v>6</v>
      </c>
      <c r="C4165" t="s">
        <v>26</v>
      </c>
      <c r="D4165">
        <v>511</v>
      </c>
      <c r="E4165">
        <v>54</v>
      </c>
      <c r="F4165">
        <v>349</v>
      </c>
      <c r="G4165">
        <v>4000</v>
      </c>
    </row>
    <row r="4166" spans="1:7" x14ac:dyDescent="0.3">
      <c r="A4166" s="2">
        <v>44083.708333333336</v>
      </c>
      <c r="B4166">
        <v>12</v>
      </c>
      <c r="C4166" t="s">
        <v>12</v>
      </c>
      <c r="D4166">
        <v>4270</v>
      </c>
      <c r="E4166">
        <v>175</v>
      </c>
      <c r="F4166">
        <v>881</v>
      </c>
      <c r="G4166">
        <v>12514</v>
      </c>
    </row>
    <row r="4167" spans="1:7" x14ac:dyDescent="0.3">
      <c r="A4167" s="2">
        <v>44083.708333333336</v>
      </c>
      <c r="B4167">
        <v>7</v>
      </c>
      <c r="C4167" t="s">
        <v>13</v>
      </c>
      <c r="D4167">
        <v>907</v>
      </c>
      <c r="E4167">
        <v>51</v>
      </c>
      <c r="F4167">
        <v>1579</v>
      </c>
      <c r="G4167">
        <v>11466</v>
      </c>
    </row>
    <row r="4168" spans="1:7" x14ac:dyDescent="0.3">
      <c r="A4168" s="2">
        <v>44083.708333333336</v>
      </c>
      <c r="B4168">
        <v>3</v>
      </c>
      <c r="C4168" t="s">
        <v>14</v>
      </c>
      <c r="D4168">
        <v>8324</v>
      </c>
      <c r="E4168">
        <v>218</v>
      </c>
      <c r="F4168">
        <v>16891</v>
      </c>
      <c r="G4168">
        <v>102303</v>
      </c>
    </row>
    <row r="4169" spans="1:7" x14ac:dyDescent="0.3">
      <c r="A4169" s="2">
        <v>44083.708333333336</v>
      </c>
      <c r="B4169">
        <v>11</v>
      </c>
      <c r="C4169" t="s">
        <v>15</v>
      </c>
      <c r="D4169">
        <v>410</v>
      </c>
      <c r="E4169">
        <v>19</v>
      </c>
      <c r="F4169">
        <v>988</v>
      </c>
      <c r="G4169">
        <v>7403</v>
      </c>
    </row>
    <row r="4170" spans="1:7" x14ac:dyDescent="0.3">
      <c r="A4170" s="2">
        <v>44083.708333333336</v>
      </c>
      <c r="B4170">
        <v>14</v>
      </c>
      <c r="C4170" t="s">
        <v>16</v>
      </c>
      <c r="D4170">
        <v>92</v>
      </c>
      <c r="E4170">
        <v>4</v>
      </c>
      <c r="F4170">
        <v>23</v>
      </c>
      <c r="G4170">
        <v>552</v>
      </c>
    </row>
    <row r="4171" spans="1:7" x14ac:dyDescent="0.3">
      <c r="A4171" s="2">
        <v>44083.708333333336</v>
      </c>
      <c r="B4171">
        <v>4</v>
      </c>
      <c r="C4171" t="s">
        <v>27</v>
      </c>
      <c r="D4171">
        <v>223</v>
      </c>
      <c r="E4171">
        <v>10</v>
      </c>
      <c r="F4171">
        <v>292</v>
      </c>
      <c r="G4171">
        <v>3017</v>
      </c>
    </row>
    <row r="4172" spans="1:7" x14ac:dyDescent="0.3">
      <c r="A4172" s="2">
        <v>44083.708333333336</v>
      </c>
      <c r="B4172">
        <v>4</v>
      </c>
      <c r="C4172" t="s">
        <v>27</v>
      </c>
      <c r="D4172">
        <v>320</v>
      </c>
      <c r="E4172">
        <v>7</v>
      </c>
      <c r="F4172">
        <v>405</v>
      </c>
      <c r="G4172">
        <v>5359</v>
      </c>
    </row>
    <row r="4173" spans="1:7" x14ac:dyDescent="0.3">
      <c r="A4173" s="2">
        <v>44083.708333333336</v>
      </c>
      <c r="B4173">
        <v>1</v>
      </c>
      <c r="C4173" t="s">
        <v>17</v>
      </c>
      <c r="D4173">
        <v>1864</v>
      </c>
      <c r="E4173">
        <v>112</v>
      </c>
      <c r="F4173">
        <v>4152</v>
      </c>
      <c r="G4173">
        <v>33447</v>
      </c>
    </row>
    <row r="4174" spans="1:7" x14ac:dyDescent="0.3">
      <c r="A4174" s="2">
        <v>44083.708333333336</v>
      </c>
      <c r="B4174">
        <v>16</v>
      </c>
      <c r="C4174" t="s">
        <v>18</v>
      </c>
      <c r="D4174">
        <v>1414</v>
      </c>
      <c r="E4174">
        <v>97</v>
      </c>
      <c r="F4174">
        <v>567</v>
      </c>
      <c r="G4174">
        <v>6139</v>
      </c>
    </row>
    <row r="4175" spans="1:7" x14ac:dyDescent="0.3">
      <c r="A4175" s="2">
        <v>44083.708333333336</v>
      </c>
      <c r="B4175">
        <v>20</v>
      </c>
      <c r="C4175" t="s">
        <v>19</v>
      </c>
      <c r="D4175">
        <v>1233</v>
      </c>
      <c r="E4175">
        <v>47</v>
      </c>
      <c r="F4175">
        <v>138</v>
      </c>
      <c r="G4175">
        <v>2662</v>
      </c>
    </row>
    <row r="4176" spans="1:7" x14ac:dyDescent="0.3">
      <c r="A4176" s="2">
        <v>44083.708333333336</v>
      </c>
      <c r="B4176">
        <v>19</v>
      </c>
      <c r="C4176" t="s">
        <v>20</v>
      </c>
      <c r="D4176">
        <v>1527</v>
      </c>
      <c r="E4176">
        <v>77</v>
      </c>
      <c r="F4176">
        <v>289</v>
      </c>
      <c r="G4176">
        <v>4926</v>
      </c>
    </row>
    <row r="4177" spans="1:7" x14ac:dyDescent="0.3">
      <c r="A4177" s="2">
        <v>44083.708333333336</v>
      </c>
      <c r="B4177">
        <v>9</v>
      </c>
      <c r="C4177" t="s">
        <v>21</v>
      </c>
      <c r="D4177">
        <v>2141</v>
      </c>
      <c r="E4177">
        <v>88</v>
      </c>
      <c r="F4177">
        <v>1147</v>
      </c>
      <c r="G4177">
        <v>12646</v>
      </c>
    </row>
    <row r="4178" spans="1:7" x14ac:dyDescent="0.3">
      <c r="A4178" s="2">
        <v>44083.708333333336</v>
      </c>
      <c r="B4178">
        <v>10</v>
      </c>
      <c r="C4178" t="s">
        <v>22</v>
      </c>
      <c r="D4178">
        <v>373</v>
      </c>
      <c r="E4178">
        <v>33</v>
      </c>
      <c r="F4178">
        <v>81</v>
      </c>
      <c r="G4178">
        <v>1968</v>
      </c>
    </row>
    <row r="4179" spans="1:7" x14ac:dyDescent="0.3">
      <c r="A4179" s="2">
        <v>44083.708333333336</v>
      </c>
      <c r="B4179">
        <v>2</v>
      </c>
      <c r="C4179" t="s">
        <v>23</v>
      </c>
      <c r="D4179">
        <v>34</v>
      </c>
      <c r="E4179">
        <v>0</v>
      </c>
      <c r="F4179">
        <v>146</v>
      </c>
      <c r="G4179">
        <v>1254</v>
      </c>
    </row>
    <row r="4180" spans="1:7" x14ac:dyDescent="0.3">
      <c r="A4180" s="2">
        <v>44083.708333333336</v>
      </c>
      <c r="B4180">
        <v>5</v>
      </c>
      <c r="C4180" t="s">
        <v>24</v>
      </c>
      <c r="D4180">
        <v>2937</v>
      </c>
      <c r="E4180">
        <v>91</v>
      </c>
      <c r="F4180">
        <v>2135</v>
      </c>
      <c r="G4180">
        <v>24209</v>
      </c>
    </row>
    <row r="4181" spans="1:7" x14ac:dyDescent="0.3">
      <c r="A4181" s="2">
        <v>44084.708333333336</v>
      </c>
      <c r="B4181">
        <v>13</v>
      </c>
      <c r="C4181" t="s">
        <v>7</v>
      </c>
      <c r="D4181">
        <v>512</v>
      </c>
      <c r="E4181">
        <v>11</v>
      </c>
      <c r="F4181">
        <v>472</v>
      </c>
      <c r="G4181">
        <v>3932</v>
      </c>
    </row>
    <row r="4182" spans="1:7" x14ac:dyDescent="0.3">
      <c r="A4182" s="2">
        <v>44084.708333333336</v>
      </c>
      <c r="B4182">
        <v>17</v>
      </c>
      <c r="C4182" t="s">
        <v>8</v>
      </c>
      <c r="D4182">
        <v>143</v>
      </c>
      <c r="E4182">
        <v>6</v>
      </c>
      <c r="F4182">
        <v>28</v>
      </c>
      <c r="G4182">
        <v>593</v>
      </c>
    </row>
    <row r="4183" spans="1:7" x14ac:dyDescent="0.3">
      <c r="A4183" s="2">
        <v>44084.708333333336</v>
      </c>
      <c r="B4183">
        <v>18</v>
      </c>
      <c r="C4183" t="s">
        <v>9</v>
      </c>
      <c r="D4183">
        <v>370</v>
      </c>
      <c r="E4183">
        <v>8</v>
      </c>
      <c r="F4183">
        <v>98</v>
      </c>
      <c r="G4183">
        <v>1675</v>
      </c>
    </row>
    <row r="4184" spans="1:7" x14ac:dyDescent="0.3">
      <c r="A4184" s="2">
        <v>44084.708333333336</v>
      </c>
      <c r="B4184">
        <v>15</v>
      </c>
      <c r="C4184" t="s">
        <v>10</v>
      </c>
      <c r="D4184">
        <v>3742</v>
      </c>
      <c r="E4184">
        <v>180</v>
      </c>
      <c r="F4184">
        <v>450</v>
      </c>
      <c r="G4184">
        <v>8760</v>
      </c>
    </row>
    <row r="4185" spans="1:7" x14ac:dyDescent="0.3">
      <c r="A4185" s="2">
        <v>44084.708333333336</v>
      </c>
      <c r="B4185">
        <v>8</v>
      </c>
      <c r="C4185" t="s">
        <v>25</v>
      </c>
      <c r="D4185">
        <v>3611</v>
      </c>
      <c r="E4185">
        <v>110</v>
      </c>
      <c r="F4185">
        <v>4468</v>
      </c>
      <c r="G4185">
        <v>33073</v>
      </c>
    </row>
    <row r="4186" spans="1:7" x14ac:dyDescent="0.3">
      <c r="A4186" s="2">
        <v>44084.708333333336</v>
      </c>
      <c r="B4186">
        <v>6</v>
      </c>
      <c r="C4186" t="s">
        <v>26</v>
      </c>
      <c r="D4186">
        <v>546</v>
      </c>
      <c r="E4186">
        <v>39</v>
      </c>
      <c r="F4186">
        <v>349</v>
      </c>
      <c r="G4186">
        <v>4039</v>
      </c>
    </row>
    <row r="4187" spans="1:7" x14ac:dyDescent="0.3">
      <c r="A4187" s="2">
        <v>44084.708333333336</v>
      </c>
      <c r="B4187">
        <v>12</v>
      </c>
      <c r="C4187" t="s">
        <v>12</v>
      </c>
      <c r="D4187">
        <v>4382</v>
      </c>
      <c r="E4187">
        <v>163</v>
      </c>
      <c r="F4187">
        <v>882</v>
      </c>
      <c r="G4187">
        <v>12677</v>
      </c>
    </row>
    <row r="4188" spans="1:7" x14ac:dyDescent="0.3">
      <c r="A4188" s="2">
        <v>44084.708333333336</v>
      </c>
      <c r="B4188">
        <v>7</v>
      </c>
      <c r="C4188" t="s">
        <v>13</v>
      </c>
      <c r="D4188">
        <v>941</v>
      </c>
      <c r="E4188">
        <v>114</v>
      </c>
      <c r="F4188">
        <v>1579</v>
      </c>
      <c r="G4188">
        <v>11580</v>
      </c>
    </row>
    <row r="4189" spans="1:7" x14ac:dyDescent="0.3">
      <c r="A4189" s="2">
        <v>44084.708333333336</v>
      </c>
      <c r="B4189">
        <v>3</v>
      </c>
      <c r="C4189" t="s">
        <v>14</v>
      </c>
      <c r="D4189">
        <v>8452</v>
      </c>
      <c r="E4189">
        <v>245</v>
      </c>
      <c r="F4189">
        <v>16892</v>
      </c>
      <c r="G4189">
        <v>102548</v>
      </c>
    </row>
    <row r="4190" spans="1:7" x14ac:dyDescent="0.3">
      <c r="A4190" s="2">
        <v>44084.708333333336</v>
      </c>
      <c r="B4190">
        <v>11</v>
      </c>
      <c r="C4190" t="s">
        <v>15</v>
      </c>
      <c r="D4190">
        <v>439</v>
      </c>
      <c r="E4190">
        <v>40</v>
      </c>
      <c r="F4190">
        <v>989</v>
      </c>
      <c r="G4190">
        <v>7443</v>
      </c>
    </row>
    <row r="4191" spans="1:7" x14ac:dyDescent="0.3">
      <c r="A4191" s="2">
        <v>44084.708333333336</v>
      </c>
      <c r="B4191">
        <v>14</v>
      </c>
      <c r="C4191" t="s">
        <v>16</v>
      </c>
      <c r="D4191">
        <v>95</v>
      </c>
      <c r="E4191">
        <v>3</v>
      </c>
      <c r="F4191">
        <v>23</v>
      </c>
      <c r="G4191">
        <v>555</v>
      </c>
    </row>
    <row r="4192" spans="1:7" x14ac:dyDescent="0.3">
      <c r="A4192" s="2">
        <v>44084.708333333336</v>
      </c>
      <c r="B4192">
        <v>4</v>
      </c>
      <c r="C4192" t="s">
        <v>27</v>
      </c>
      <c r="D4192">
        <v>239</v>
      </c>
      <c r="E4192">
        <v>20</v>
      </c>
      <c r="F4192">
        <v>292</v>
      </c>
      <c r="G4192">
        <v>3037</v>
      </c>
    </row>
    <row r="4193" spans="1:7" x14ac:dyDescent="0.3">
      <c r="A4193" s="2">
        <v>44084.708333333336</v>
      </c>
      <c r="B4193">
        <v>4</v>
      </c>
      <c r="C4193" t="s">
        <v>27</v>
      </c>
      <c r="D4193">
        <v>398</v>
      </c>
      <c r="E4193">
        <v>82</v>
      </c>
      <c r="F4193">
        <v>405</v>
      </c>
      <c r="G4193">
        <v>5441</v>
      </c>
    </row>
    <row r="4194" spans="1:7" x14ac:dyDescent="0.3">
      <c r="A4194" s="2">
        <v>44084.708333333336</v>
      </c>
      <c r="B4194">
        <v>1</v>
      </c>
      <c r="C4194" t="s">
        <v>17</v>
      </c>
      <c r="D4194">
        <v>1918</v>
      </c>
      <c r="E4194">
        <v>74</v>
      </c>
      <c r="F4194">
        <v>4153</v>
      </c>
      <c r="G4194">
        <v>33521</v>
      </c>
    </row>
    <row r="4195" spans="1:7" x14ac:dyDescent="0.3">
      <c r="A4195" s="2">
        <v>44084.708333333336</v>
      </c>
      <c r="B4195">
        <v>16</v>
      </c>
      <c r="C4195" t="s">
        <v>18</v>
      </c>
      <c r="D4195">
        <v>1470</v>
      </c>
      <c r="E4195">
        <v>70</v>
      </c>
      <c r="F4195">
        <v>570</v>
      </c>
      <c r="G4195">
        <v>6209</v>
      </c>
    </row>
    <row r="4196" spans="1:7" x14ac:dyDescent="0.3">
      <c r="A4196" s="2">
        <v>44084.708333333336</v>
      </c>
      <c r="B4196">
        <v>20</v>
      </c>
      <c r="C4196" t="s">
        <v>19</v>
      </c>
      <c r="D4196">
        <v>1286</v>
      </c>
      <c r="E4196">
        <v>63</v>
      </c>
      <c r="F4196">
        <v>139</v>
      </c>
      <c r="G4196">
        <v>2725</v>
      </c>
    </row>
    <row r="4197" spans="1:7" x14ac:dyDescent="0.3">
      <c r="A4197" s="2">
        <v>44084.708333333336</v>
      </c>
      <c r="B4197">
        <v>19</v>
      </c>
      <c r="C4197" t="s">
        <v>20</v>
      </c>
      <c r="D4197">
        <v>1603</v>
      </c>
      <c r="E4197">
        <v>106</v>
      </c>
      <c r="F4197">
        <v>289</v>
      </c>
      <c r="G4197">
        <v>5032</v>
      </c>
    </row>
    <row r="4198" spans="1:7" x14ac:dyDescent="0.3">
      <c r="A4198" s="2">
        <v>44084.708333333336</v>
      </c>
      <c r="B4198">
        <v>9</v>
      </c>
      <c r="C4198" t="s">
        <v>21</v>
      </c>
      <c r="D4198">
        <v>2214</v>
      </c>
      <c r="E4198">
        <v>92</v>
      </c>
      <c r="F4198">
        <v>1147</v>
      </c>
      <c r="G4198">
        <v>12738</v>
      </c>
    </row>
    <row r="4199" spans="1:7" x14ac:dyDescent="0.3">
      <c r="A4199" s="2">
        <v>44084.708333333336</v>
      </c>
      <c r="B4199">
        <v>10</v>
      </c>
      <c r="C4199" t="s">
        <v>22</v>
      </c>
      <c r="D4199">
        <v>390</v>
      </c>
      <c r="E4199">
        <v>24</v>
      </c>
      <c r="F4199">
        <v>81</v>
      </c>
      <c r="G4199">
        <v>1992</v>
      </c>
    </row>
    <row r="4200" spans="1:7" x14ac:dyDescent="0.3">
      <c r="A4200" s="2">
        <v>44084.708333333336</v>
      </c>
      <c r="B4200">
        <v>2</v>
      </c>
      <c r="C4200" t="s">
        <v>23</v>
      </c>
      <c r="D4200">
        <v>31</v>
      </c>
      <c r="E4200">
        <v>0</v>
      </c>
      <c r="F4200">
        <v>146</v>
      </c>
      <c r="G4200">
        <v>1254</v>
      </c>
    </row>
    <row r="4201" spans="1:7" x14ac:dyDescent="0.3">
      <c r="A4201" s="2">
        <v>44084.708333333336</v>
      </c>
      <c r="B4201">
        <v>5</v>
      </c>
      <c r="C4201" t="s">
        <v>24</v>
      </c>
      <c r="D4201">
        <v>2926</v>
      </c>
      <c r="E4201">
        <v>147</v>
      </c>
      <c r="F4201">
        <v>2135</v>
      </c>
      <c r="G4201">
        <v>24356</v>
      </c>
    </row>
    <row r="4202" spans="1:7" x14ac:dyDescent="0.3">
      <c r="A4202" s="2">
        <v>44085.708333333336</v>
      </c>
      <c r="B4202">
        <v>13</v>
      </c>
      <c r="C4202" t="s">
        <v>7</v>
      </c>
      <c r="D4202">
        <v>541</v>
      </c>
      <c r="E4202">
        <v>35</v>
      </c>
      <c r="F4202">
        <v>472</v>
      </c>
      <c r="G4202">
        <v>3967</v>
      </c>
    </row>
    <row r="4203" spans="1:7" x14ac:dyDescent="0.3">
      <c r="A4203" s="2">
        <v>44085.708333333336</v>
      </c>
      <c r="B4203">
        <v>17</v>
      </c>
      <c r="C4203" t="s">
        <v>8</v>
      </c>
      <c r="D4203">
        <v>154</v>
      </c>
      <c r="E4203">
        <v>12</v>
      </c>
      <c r="F4203">
        <v>28</v>
      </c>
      <c r="G4203">
        <v>605</v>
      </c>
    </row>
    <row r="4204" spans="1:7" x14ac:dyDescent="0.3">
      <c r="A4204" s="2">
        <v>44085.708333333336</v>
      </c>
      <c r="B4204">
        <v>18</v>
      </c>
      <c r="C4204" t="s">
        <v>9</v>
      </c>
      <c r="D4204">
        <v>370</v>
      </c>
      <c r="E4204">
        <v>8</v>
      </c>
      <c r="F4204">
        <v>98</v>
      </c>
      <c r="G4204">
        <v>1683</v>
      </c>
    </row>
    <row r="4205" spans="1:7" x14ac:dyDescent="0.3">
      <c r="A4205" s="2">
        <v>44085.708333333336</v>
      </c>
      <c r="B4205">
        <v>15</v>
      </c>
      <c r="C4205" t="s">
        <v>10</v>
      </c>
      <c r="D4205">
        <v>3865</v>
      </c>
      <c r="E4205">
        <v>140</v>
      </c>
      <c r="F4205">
        <v>451</v>
      </c>
      <c r="G4205">
        <v>8900</v>
      </c>
    </row>
    <row r="4206" spans="1:7" x14ac:dyDescent="0.3">
      <c r="A4206" s="2">
        <v>44085.708333333336</v>
      </c>
      <c r="B4206">
        <v>8</v>
      </c>
      <c r="C4206" t="s">
        <v>25</v>
      </c>
      <c r="D4206">
        <v>3730</v>
      </c>
      <c r="E4206">
        <v>152</v>
      </c>
      <c r="F4206">
        <v>4468</v>
      </c>
      <c r="G4206">
        <v>33225</v>
      </c>
    </row>
    <row r="4207" spans="1:7" x14ac:dyDescent="0.3">
      <c r="A4207" s="2">
        <v>44085.708333333336</v>
      </c>
      <c r="B4207">
        <v>6</v>
      </c>
      <c r="C4207" t="s">
        <v>26</v>
      </c>
      <c r="D4207">
        <v>562</v>
      </c>
      <c r="E4207">
        <v>34</v>
      </c>
      <c r="F4207">
        <v>349</v>
      </c>
      <c r="G4207">
        <v>4073</v>
      </c>
    </row>
    <row r="4208" spans="1:7" x14ac:dyDescent="0.3">
      <c r="A4208" s="2">
        <v>44085.708333333336</v>
      </c>
      <c r="B4208">
        <v>12</v>
      </c>
      <c r="C4208" t="s">
        <v>12</v>
      </c>
      <c r="D4208">
        <v>4476</v>
      </c>
      <c r="E4208">
        <v>148</v>
      </c>
      <c r="F4208">
        <v>883</v>
      </c>
      <c r="G4208">
        <v>12825</v>
      </c>
    </row>
    <row r="4209" spans="1:7" x14ac:dyDescent="0.3">
      <c r="A4209" s="2">
        <v>44085.708333333336</v>
      </c>
      <c r="B4209">
        <v>7</v>
      </c>
      <c r="C4209" t="s">
        <v>13</v>
      </c>
      <c r="D4209">
        <v>994</v>
      </c>
      <c r="E4209">
        <v>82</v>
      </c>
      <c r="F4209">
        <v>1579</v>
      </c>
      <c r="G4209">
        <v>11662</v>
      </c>
    </row>
    <row r="4210" spans="1:7" x14ac:dyDescent="0.3">
      <c r="A4210" s="2">
        <v>44085.708333333336</v>
      </c>
      <c r="B4210">
        <v>3</v>
      </c>
      <c r="C4210" t="s">
        <v>14</v>
      </c>
      <c r="D4210">
        <v>8591</v>
      </c>
      <c r="E4210">
        <v>257</v>
      </c>
      <c r="F4210">
        <v>16896</v>
      </c>
      <c r="G4210">
        <v>102805</v>
      </c>
    </row>
    <row r="4211" spans="1:7" x14ac:dyDescent="0.3">
      <c r="A4211" s="2">
        <v>44085.708333333336</v>
      </c>
      <c r="B4211">
        <v>11</v>
      </c>
      <c r="C4211" t="s">
        <v>15</v>
      </c>
      <c r="D4211">
        <v>466</v>
      </c>
      <c r="E4211">
        <v>41</v>
      </c>
      <c r="F4211">
        <v>989</v>
      </c>
      <c r="G4211">
        <v>7484</v>
      </c>
    </row>
    <row r="4212" spans="1:7" x14ac:dyDescent="0.3">
      <c r="A4212" s="2">
        <v>44085.708333333336</v>
      </c>
      <c r="B4212">
        <v>14</v>
      </c>
      <c r="C4212" t="s">
        <v>16</v>
      </c>
      <c r="D4212">
        <v>88</v>
      </c>
      <c r="E4212">
        <v>4</v>
      </c>
      <c r="F4212">
        <v>23</v>
      </c>
      <c r="G4212">
        <v>559</v>
      </c>
    </row>
    <row r="4213" spans="1:7" x14ac:dyDescent="0.3">
      <c r="A4213" s="2">
        <v>44085.708333333336</v>
      </c>
      <c r="B4213">
        <v>4</v>
      </c>
      <c r="C4213" t="s">
        <v>27</v>
      </c>
      <c r="D4213">
        <v>255</v>
      </c>
      <c r="E4213">
        <v>26</v>
      </c>
      <c r="F4213">
        <v>292</v>
      </c>
      <c r="G4213">
        <v>3063</v>
      </c>
    </row>
    <row r="4214" spans="1:7" x14ac:dyDescent="0.3">
      <c r="A4214" s="2">
        <v>44085.708333333336</v>
      </c>
      <c r="B4214">
        <v>4</v>
      </c>
      <c r="C4214" t="s">
        <v>27</v>
      </c>
      <c r="D4214">
        <v>422</v>
      </c>
      <c r="E4214">
        <v>29</v>
      </c>
      <c r="F4214">
        <v>405</v>
      </c>
      <c r="G4214">
        <v>5470</v>
      </c>
    </row>
    <row r="4215" spans="1:7" x14ac:dyDescent="0.3">
      <c r="A4215" s="2">
        <v>44085.708333333336</v>
      </c>
      <c r="B4215">
        <v>1</v>
      </c>
      <c r="C4215" t="s">
        <v>17</v>
      </c>
      <c r="D4215">
        <v>1960</v>
      </c>
      <c r="E4215">
        <v>57</v>
      </c>
      <c r="F4215">
        <v>4153</v>
      </c>
      <c r="G4215">
        <v>33578</v>
      </c>
    </row>
    <row r="4216" spans="1:7" x14ac:dyDescent="0.3">
      <c r="A4216" s="2">
        <v>44085.708333333336</v>
      </c>
      <c r="B4216">
        <v>16</v>
      </c>
      <c r="C4216" t="s">
        <v>18</v>
      </c>
      <c r="D4216">
        <v>1546</v>
      </c>
      <c r="E4216">
        <v>82</v>
      </c>
      <c r="F4216">
        <v>570</v>
      </c>
      <c r="G4216">
        <v>6291</v>
      </c>
    </row>
    <row r="4217" spans="1:7" x14ac:dyDescent="0.3">
      <c r="A4217" s="2">
        <v>44085.708333333336</v>
      </c>
      <c r="B4217">
        <v>20</v>
      </c>
      <c r="C4217" t="s">
        <v>19</v>
      </c>
      <c r="D4217">
        <v>1337</v>
      </c>
      <c r="E4217">
        <v>65</v>
      </c>
      <c r="F4217">
        <v>139</v>
      </c>
      <c r="G4217">
        <v>2790</v>
      </c>
    </row>
    <row r="4218" spans="1:7" x14ac:dyDescent="0.3">
      <c r="A4218" s="2">
        <v>44085.708333333336</v>
      </c>
      <c r="B4218">
        <v>19</v>
      </c>
      <c r="C4218" t="s">
        <v>20</v>
      </c>
      <c r="D4218">
        <v>1706</v>
      </c>
      <c r="E4218">
        <v>104</v>
      </c>
      <c r="F4218">
        <v>289</v>
      </c>
      <c r="G4218">
        <v>5136</v>
      </c>
    </row>
    <row r="4219" spans="1:7" x14ac:dyDescent="0.3">
      <c r="A4219" s="2">
        <v>44085.708333333336</v>
      </c>
      <c r="B4219">
        <v>9</v>
      </c>
      <c r="C4219" t="s">
        <v>21</v>
      </c>
      <c r="D4219">
        <v>2312</v>
      </c>
      <c r="E4219">
        <v>147</v>
      </c>
      <c r="F4219">
        <v>1148</v>
      </c>
      <c r="G4219">
        <v>12885</v>
      </c>
    </row>
    <row r="4220" spans="1:7" x14ac:dyDescent="0.3">
      <c r="A4220" s="2">
        <v>44085.708333333336</v>
      </c>
      <c r="B4220">
        <v>10</v>
      </c>
      <c r="C4220" t="s">
        <v>22</v>
      </c>
      <c r="D4220">
        <v>395</v>
      </c>
      <c r="E4220">
        <v>17</v>
      </c>
      <c r="F4220">
        <v>81</v>
      </c>
      <c r="G4220">
        <v>2009</v>
      </c>
    </row>
    <row r="4221" spans="1:7" x14ac:dyDescent="0.3">
      <c r="A4221" s="2">
        <v>44085.708333333336</v>
      </c>
      <c r="B4221">
        <v>2</v>
      </c>
      <c r="C4221" t="s">
        <v>23</v>
      </c>
      <c r="D4221">
        <v>33</v>
      </c>
      <c r="E4221">
        <v>3</v>
      </c>
      <c r="F4221">
        <v>146</v>
      </c>
      <c r="G4221">
        <v>1257</v>
      </c>
    </row>
    <row r="4222" spans="1:7" x14ac:dyDescent="0.3">
      <c r="A4222" s="2">
        <v>44085.708333333336</v>
      </c>
      <c r="B4222">
        <v>5</v>
      </c>
      <c r="C4222" t="s">
        <v>24</v>
      </c>
      <c r="D4222">
        <v>2964</v>
      </c>
      <c r="E4222">
        <v>173</v>
      </c>
      <c r="F4222">
        <v>2138</v>
      </c>
      <c r="G4222">
        <v>24529</v>
      </c>
    </row>
    <row r="4223" spans="1:7" x14ac:dyDescent="0.3">
      <c r="A4223" s="2">
        <v>44086.708333333336</v>
      </c>
      <c r="B4223">
        <v>13</v>
      </c>
      <c r="C4223" t="s">
        <v>7</v>
      </c>
      <c r="D4223">
        <v>544</v>
      </c>
      <c r="E4223">
        <v>11</v>
      </c>
      <c r="F4223">
        <v>472</v>
      </c>
      <c r="G4223">
        <v>3978</v>
      </c>
    </row>
    <row r="4224" spans="1:7" x14ac:dyDescent="0.3">
      <c r="A4224" s="2">
        <v>44086.708333333336</v>
      </c>
      <c r="B4224">
        <v>17</v>
      </c>
      <c r="C4224" t="s">
        <v>8</v>
      </c>
      <c r="D4224">
        <v>155</v>
      </c>
      <c r="E4224">
        <v>5</v>
      </c>
      <c r="F4224">
        <v>28</v>
      </c>
      <c r="G4224">
        <v>610</v>
      </c>
    </row>
    <row r="4225" spans="1:7" x14ac:dyDescent="0.3">
      <c r="A4225" s="2">
        <v>44086.708333333336</v>
      </c>
      <c r="B4225">
        <v>18</v>
      </c>
      <c r="C4225" t="s">
        <v>9</v>
      </c>
      <c r="D4225">
        <v>388</v>
      </c>
      <c r="E4225">
        <v>18</v>
      </c>
      <c r="F4225">
        <v>98</v>
      </c>
      <c r="G4225">
        <v>1701</v>
      </c>
    </row>
    <row r="4226" spans="1:7" x14ac:dyDescent="0.3">
      <c r="A4226" s="2">
        <v>44086.708333333336</v>
      </c>
      <c r="B4226">
        <v>15</v>
      </c>
      <c r="C4226" t="s">
        <v>10</v>
      </c>
      <c r="D4226">
        <v>3898</v>
      </c>
      <c r="E4226">
        <v>103</v>
      </c>
      <c r="F4226">
        <v>451</v>
      </c>
      <c r="G4226">
        <v>9003</v>
      </c>
    </row>
    <row r="4227" spans="1:7" x14ac:dyDescent="0.3">
      <c r="A4227" s="2">
        <v>44086.708333333336</v>
      </c>
      <c r="B4227">
        <v>8</v>
      </c>
      <c r="C4227" t="s">
        <v>25</v>
      </c>
      <c r="D4227">
        <v>3827</v>
      </c>
      <c r="E4227">
        <v>138</v>
      </c>
      <c r="F4227">
        <v>4469</v>
      </c>
      <c r="G4227">
        <v>33363</v>
      </c>
    </row>
    <row r="4228" spans="1:7" x14ac:dyDescent="0.3">
      <c r="A4228" s="2">
        <v>44086.708333333336</v>
      </c>
      <c r="B4228">
        <v>6</v>
      </c>
      <c r="C4228" t="s">
        <v>26</v>
      </c>
      <c r="D4228">
        <v>586</v>
      </c>
      <c r="E4228">
        <v>39</v>
      </c>
      <c r="F4228">
        <v>349</v>
      </c>
      <c r="G4228">
        <v>4112</v>
      </c>
    </row>
    <row r="4229" spans="1:7" x14ac:dyDescent="0.3">
      <c r="A4229" s="2">
        <v>44086.708333333336</v>
      </c>
      <c r="B4229">
        <v>12</v>
      </c>
      <c r="C4229" t="s">
        <v>12</v>
      </c>
      <c r="D4229">
        <v>4621</v>
      </c>
      <c r="E4229">
        <v>155</v>
      </c>
      <c r="F4229">
        <v>884</v>
      </c>
      <c r="G4229">
        <v>12980</v>
      </c>
    </row>
    <row r="4230" spans="1:7" x14ac:dyDescent="0.3">
      <c r="A4230" s="2">
        <v>44086.708333333336</v>
      </c>
      <c r="B4230">
        <v>7</v>
      </c>
      <c r="C4230" t="s">
        <v>13</v>
      </c>
      <c r="D4230">
        <v>1088</v>
      </c>
      <c r="E4230">
        <v>112</v>
      </c>
      <c r="F4230">
        <v>1579</v>
      </c>
      <c r="G4230">
        <v>11774</v>
      </c>
    </row>
    <row r="4231" spans="1:7" x14ac:dyDescent="0.3">
      <c r="A4231" s="2">
        <v>44086.708333333336</v>
      </c>
      <c r="B4231">
        <v>3</v>
      </c>
      <c r="C4231" t="s">
        <v>14</v>
      </c>
      <c r="D4231">
        <v>8567</v>
      </c>
      <c r="E4231">
        <v>269</v>
      </c>
      <c r="F4231">
        <v>16896</v>
      </c>
      <c r="G4231">
        <v>103074</v>
      </c>
    </row>
    <row r="4232" spans="1:7" x14ac:dyDescent="0.3">
      <c r="A4232" s="2">
        <v>44086.708333333336</v>
      </c>
      <c r="B4232">
        <v>11</v>
      </c>
      <c r="C4232" t="s">
        <v>15</v>
      </c>
      <c r="D4232">
        <v>486</v>
      </c>
      <c r="E4232">
        <v>27</v>
      </c>
      <c r="F4232">
        <v>989</v>
      </c>
      <c r="G4232">
        <v>7511</v>
      </c>
    </row>
    <row r="4233" spans="1:7" x14ac:dyDescent="0.3">
      <c r="A4233" s="2">
        <v>44086.708333333336</v>
      </c>
      <c r="B4233">
        <v>14</v>
      </c>
      <c r="C4233" t="s">
        <v>16</v>
      </c>
      <c r="D4233">
        <v>90</v>
      </c>
      <c r="E4233">
        <v>3</v>
      </c>
      <c r="F4233">
        <v>23</v>
      </c>
      <c r="G4233">
        <v>562</v>
      </c>
    </row>
    <row r="4234" spans="1:7" x14ac:dyDescent="0.3">
      <c r="A4234" s="2">
        <v>44086.708333333336</v>
      </c>
      <c r="B4234">
        <v>4</v>
      </c>
      <c r="C4234" t="s">
        <v>27</v>
      </c>
      <c r="D4234">
        <v>266</v>
      </c>
      <c r="E4234">
        <v>25</v>
      </c>
      <c r="F4234">
        <v>292</v>
      </c>
      <c r="G4234">
        <v>3088</v>
      </c>
    </row>
    <row r="4235" spans="1:7" x14ac:dyDescent="0.3">
      <c r="A4235" s="2">
        <v>44086.708333333336</v>
      </c>
      <c r="B4235">
        <v>4</v>
      </c>
      <c r="C4235" t="s">
        <v>27</v>
      </c>
      <c r="D4235">
        <v>437</v>
      </c>
      <c r="E4235">
        <v>22</v>
      </c>
      <c r="F4235">
        <v>405</v>
      </c>
      <c r="G4235">
        <v>5492</v>
      </c>
    </row>
    <row r="4236" spans="1:7" x14ac:dyDescent="0.3">
      <c r="A4236" s="2">
        <v>44086.708333333336</v>
      </c>
      <c r="B4236">
        <v>1</v>
      </c>
      <c r="C4236" t="s">
        <v>17</v>
      </c>
      <c r="D4236">
        <v>2030</v>
      </c>
      <c r="E4236">
        <v>93</v>
      </c>
      <c r="F4236">
        <v>4153</v>
      </c>
      <c r="G4236">
        <v>33671</v>
      </c>
    </row>
    <row r="4237" spans="1:7" x14ac:dyDescent="0.3">
      <c r="A4237" s="2">
        <v>44086.708333333336</v>
      </c>
      <c r="B4237">
        <v>16</v>
      </c>
      <c r="C4237" t="s">
        <v>18</v>
      </c>
      <c r="D4237">
        <v>1599</v>
      </c>
      <c r="E4237">
        <v>76</v>
      </c>
      <c r="F4237">
        <v>570</v>
      </c>
      <c r="G4237">
        <v>6367</v>
      </c>
    </row>
    <row r="4238" spans="1:7" x14ac:dyDescent="0.3">
      <c r="A4238" s="2">
        <v>44086.708333333336</v>
      </c>
      <c r="B4238">
        <v>20</v>
      </c>
      <c r="C4238" t="s">
        <v>19</v>
      </c>
      <c r="D4238">
        <v>1379</v>
      </c>
      <c r="E4238">
        <v>51</v>
      </c>
      <c r="F4238">
        <v>140</v>
      </c>
      <c r="G4238">
        <v>2841</v>
      </c>
    </row>
    <row r="4239" spans="1:7" x14ac:dyDescent="0.3">
      <c r="A4239" s="2">
        <v>44086.708333333336</v>
      </c>
      <c r="B4239">
        <v>19</v>
      </c>
      <c r="C4239" t="s">
        <v>20</v>
      </c>
      <c r="D4239">
        <v>1747</v>
      </c>
      <c r="E4239">
        <v>44</v>
      </c>
      <c r="F4239">
        <v>289</v>
      </c>
      <c r="G4239">
        <v>5180</v>
      </c>
    </row>
    <row r="4240" spans="1:7" x14ac:dyDescent="0.3">
      <c r="A4240" s="2">
        <v>44086.708333333336</v>
      </c>
      <c r="B4240">
        <v>9</v>
      </c>
      <c r="C4240" t="s">
        <v>21</v>
      </c>
      <c r="D4240">
        <v>2402</v>
      </c>
      <c r="E4240">
        <v>138</v>
      </c>
      <c r="F4240">
        <v>1148</v>
      </c>
      <c r="G4240">
        <v>13023</v>
      </c>
    </row>
    <row r="4241" spans="1:7" x14ac:dyDescent="0.3">
      <c r="A4241" s="2">
        <v>44086.708333333336</v>
      </c>
      <c r="B4241">
        <v>10</v>
      </c>
      <c r="C4241" t="s">
        <v>22</v>
      </c>
      <c r="D4241">
        <v>419</v>
      </c>
      <c r="E4241">
        <v>33</v>
      </c>
      <c r="F4241">
        <v>81</v>
      </c>
      <c r="G4241">
        <v>2042</v>
      </c>
    </row>
    <row r="4242" spans="1:7" x14ac:dyDescent="0.3">
      <c r="A4242" s="2">
        <v>44086.708333333336</v>
      </c>
      <c r="B4242">
        <v>2</v>
      </c>
      <c r="C4242" t="s">
        <v>23</v>
      </c>
      <c r="D4242">
        <v>34</v>
      </c>
      <c r="E4242">
        <v>1</v>
      </c>
      <c r="F4242">
        <v>146</v>
      </c>
      <c r="G4242">
        <v>1258</v>
      </c>
    </row>
    <row r="4243" spans="1:7" x14ac:dyDescent="0.3">
      <c r="A4243" s="2">
        <v>44086.708333333336</v>
      </c>
      <c r="B4243">
        <v>5</v>
      </c>
      <c r="C4243" t="s">
        <v>24</v>
      </c>
      <c r="D4243">
        <v>2940</v>
      </c>
      <c r="E4243">
        <v>138</v>
      </c>
      <c r="F4243">
        <v>2141</v>
      </c>
      <c r="G4243">
        <v>24667</v>
      </c>
    </row>
    <row r="4244" spans="1:7" x14ac:dyDescent="0.3">
      <c r="A4244" s="2">
        <v>44087.708333333336</v>
      </c>
      <c r="B4244">
        <v>13</v>
      </c>
      <c r="C4244" t="s">
        <v>7</v>
      </c>
      <c r="D4244">
        <v>579</v>
      </c>
      <c r="E4244">
        <v>37</v>
      </c>
      <c r="F4244">
        <v>472</v>
      </c>
      <c r="G4244">
        <v>4015</v>
      </c>
    </row>
    <row r="4245" spans="1:7" x14ac:dyDescent="0.3">
      <c r="A4245" s="2">
        <v>44087.708333333336</v>
      </c>
      <c r="B4245">
        <v>17</v>
      </c>
      <c r="C4245" t="s">
        <v>8</v>
      </c>
      <c r="D4245">
        <v>156</v>
      </c>
      <c r="E4245">
        <v>3</v>
      </c>
      <c r="F4245">
        <v>28</v>
      </c>
      <c r="G4245">
        <v>613</v>
      </c>
    </row>
    <row r="4246" spans="1:7" x14ac:dyDescent="0.3">
      <c r="A4246" s="2">
        <v>44087.708333333336</v>
      </c>
      <c r="B4246">
        <v>18</v>
      </c>
      <c r="C4246" t="s">
        <v>9</v>
      </c>
      <c r="D4246">
        <v>395</v>
      </c>
      <c r="E4246">
        <v>14</v>
      </c>
      <c r="F4246">
        <v>98</v>
      </c>
      <c r="G4246">
        <v>1715</v>
      </c>
    </row>
    <row r="4247" spans="1:7" x14ac:dyDescent="0.3">
      <c r="A4247" s="2">
        <v>44087.708333333336</v>
      </c>
      <c r="B4247">
        <v>15</v>
      </c>
      <c r="C4247" t="s">
        <v>10</v>
      </c>
      <c r="D4247">
        <v>3941</v>
      </c>
      <c r="E4247">
        <v>122</v>
      </c>
      <c r="F4247">
        <v>451</v>
      </c>
      <c r="G4247">
        <v>9125</v>
      </c>
    </row>
    <row r="4248" spans="1:7" x14ac:dyDescent="0.3">
      <c r="A4248" s="2">
        <v>44087.708333333336</v>
      </c>
      <c r="B4248">
        <v>8</v>
      </c>
      <c r="C4248" t="s">
        <v>25</v>
      </c>
      <c r="D4248">
        <v>3939</v>
      </c>
      <c r="E4248">
        <v>143</v>
      </c>
      <c r="F4248">
        <v>4469</v>
      </c>
      <c r="G4248">
        <v>33504</v>
      </c>
    </row>
    <row r="4249" spans="1:7" x14ac:dyDescent="0.3">
      <c r="A4249" s="2">
        <v>44087.708333333336</v>
      </c>
      <c r="B4249">
        <v>6</v>
      </c>
      <c r="C4249" t="s">
        <v>26</v>
      </c>
      <c r="D4249">
        <v>589</v>
      </c>
      <c r="E4249">
        <v>45</v>
      </c>
      <c r="F4249">
        <v>349</v>
      </c>
      <c r="G4249">
        <v>4157</v>
      </c>
    </row>
    <row r="4250" spans="1:7" x14ac:dyDescent="0.3">
      <c r="A4250" s="2">
        <v>44087.708333333336</v>
      </c>
      <c r="B4250">
        <v>12</v>
      </c>
      <c r="C4250" t="s">
        <v>12</v>
      </c>
      <c r="D4250">
        <v>4755</v>
      </c>
      <c r="E4250">
        <v>143</v>
      </c>
      <c r="F4250">
        <v>885</v>
      </c>
      <c r="G4250">
        <v>13123</v>
      </c>
    </row>
    <row r="4251" spans="1:7" x14ac:dyDescent="0.3">
      <c r="A4251" s="2">
        <v>44087.708333333336</v>
      </c>
      <c r="B4251">
        <v>7</v>
      </c>
      <c r="C4251" t="s">
        <v>13</v>
      </c>
      <c r="D4251">
        <v>1143</v>
      </c>
      <c r="E4251">
        <v>78</v>
      </c>
      <c r="F4251">
        <v>1579</v>
      </c>
      <c r="G4251">
        <v>11852</v>
      </c>
    </row>
    <row r="4252" spans="1:7" x14ac:dyDescent="0.3">
      <c r="A4252" s="2">
        <v>44087.708333333336</v>
      </c>
      <c r="B4252">
        <v>3</v>
      </c>
      <c r="C4252" t="s">
        <v>14</v>
      </c>
      <c r="D4252">
        <v>8789</v>
      </c>
      <c r="E4252">
        <v>265</v>
      </c>
      <c r="F4252">
        <v>16899</v>
      </c>
      <c r="G4252">
        <v>103339</v>
      </c>
    </row>
    <row r="4253" spans="1:7" x14ac:dyDescent="0.3">
      <c r="A4253" s="2">
        <v>44087.708333333336</v>
      </c>
      <c r="B4253">
        <v>11</v>
      </c>
      <c r="C4253" t="s">
        <v>15</v>
      </c>
      <c r="D4253">
        <v>520</v>
      </c>
      <c r="E4253">
        <v>39</v>
      </c>
      <c r="F4253">
        <v>989</v>
      </c>
      <c r="G4253">
        <v>7550</v>
      </c>
    </row>
    <row r="4254" spans="1:7" x14ac:dyDescent="0.3">
      <c r="A4254" s="2">
        <v>44087.708333333336</v>
      </c>
      <c r="B4254">
        <v>14</v>
      </c>
      <c r="C4254" t="s">
        <v>16</v>
      </c>
      <c r="D4254">
        <v>93</v>
      </c>
      <c r="E4254">
        <v>3</v>
      </c>
      <c r="F4254">
        <v>23</v>
      </c>
      <c r="G4254">
        <v>565</v>
      </c>
    </row>
    <row r="4255" spans="1:7" x14ac:dyDescent="0.3">
      <c r="A4255" s="2">
        <v>44087.708333333336</v>
      </c>
      <c r="B4255">
        <v>4</v>
      </c>
      <c r="C4255" t="s">
        <v>27</v>
      </c>
      <c r="D4255">
        <v>296</v>
      </c>
      <c r="E4255">
        <v>40</v>
      </c>
      <c r="F4255">
        <v>292</v>
      </c>
      <c r="G4255">
        <v>3128</v>
      </c>
    </row>
    <row r="4256" spans="1:7" x14ac:dyDescent="0.3">
      <c r="A4256" s="2">
        <v>44087.708333333336</v>
      </c>
      <c r="B4256">
        <v>4</v>
      </c>
      <c r="C4256" t="s">
        <v>27</v>
      </c>
      <c r="D4256">
        <v>442</v>
      </c>
      <c r="E4256">
        <v>9</v>
      </c>
      <c r="F4256">
        <v>405</v>
      </c>
      <c r="G4256">
        <v>5501</v>
      </c>
    </row>
    <row r="4257" spans="1:7" x14ac:dyDescent="0.3">
      <c r="A4257" s="2">
        <v>44087.708333333336</v>
      </c>
      <c r="B4257">
        <v>1</v>
      </c>
      <c r="C4257" t="s">
        <v>17</v>
      </c>
      <c r="D4257">
        <v>2097</v>
      </c>
      <c r="E4257">
        <v>82</v>
      </c>
      <c r="F4257">
        <v>4153</v>
      </c>
      <c r="G4257">
        <v>33753</v>
      </c>
    </row>
    <row r="4258" spans="1:7" x14ac:dyDescent="0.3">
      <c r="A4258" s="2">
        <v>44087.708333333336</v>
      </c>
      <c r="B4258">
        <v>16</v>
      </c>
      <c r="C4258" t="s">
        <v>18</v>
      </c>
      <c r="D4258">
        <v>1678</v>
      </c>
      <c r="E4258">
        <v>82</v>
      </c>
      <c r="F4258">
        <v>570</v>
      </c>
      <c r="G4258">
        <v>6449</v>
      </c>
    </row>
    <row r="4259" spans="1:7" x14ac:dyDescent="0.3">
      <c r="A4259" s="2">
        <v>44087.708333333336</v>
      </c>
      <c r="B4259">
        <v>20</v>
      </c>
      <c r="C4259" t="s">
        <v>19</v>
      </c>
      <c r="D4259">
        <v>1404</v>
      </c>
      <c r="E4259">
        <v>33</v>
      </c>
      <c r="F4259">
        <v>140</v>
      </c>
      <c r="G4259">
        <v>2874</v>
      </c>
    </row>
    <row r="4260" spans="1:7" x14ac:dyDescent="0.3">
      <c r="A4260" s="2">
        <v>44087.708333333336</v>
      </c>
      <c r="B4260">
        <v>19</v>
      </c>
      <c r="C4260" t="s">
        <v>20</v>
      </c>
      <c r="D4260">
        <v>1793</v>
      </c>
      <c r="E4260">
        <v>61</v>
      </c>
      <c r="F4260">
        <v>290</v>
      </c>
      <c r="G4260">
        <v>5241</v>
      </c>
    </row>
    <row r="4261" spans="1:7" x14ac:dyDescent="0.3">
      <c r="A4261" s="2">
        <v>44087.708333333336</v>
      </c>
      <c r="B4261">
        <v>9</v>
      </c>
      <c r="C4261" t="s">
        <v>21</v>
      </c>
      <c r="D4261">
        <v>2459</v>
      </c>
      <c r="E4261">
        <v>91</v>
      </c>
      <c r="F4261">
        <v>1149</v>
      </c>
      <c r="G4261">
        <v>13114</v>
      </c>
    </row>
    <row r="4262" spans="1:7" x14ac:dyDescent="0.3">
      <c r="A4262" s="2">
        <v>44087.708333333336</v>
      </c>
      <c r="B4262">
        <v>10</v>
      </c>
      <c r="C4262" t="s">
        <v>22</v>
      </c>
      <c r="D4262">
        <v>438</v>
      </c>
      <c r="E4262">
        <v>24</v>
      </c>
      <c r="F4262">
        <v>81</v>
      </c>
      <c r="G4262">
        <v>2066</v>
      </c>
    </row>
    <row r="4263" spans="1:7" x14ac:dyDescent="0.3">
      <c r="A4263" s="2">
        <v>44087.708333333336</v>
      </c>
      <c r="B4263">
        <v>2</v>
      </c>
      <c r="C4263" t="s">
        <v>23</v>
      </c>
      <c r="D4263">
        <v>36</v>
      </c>
      <c r="E4263">
        <v>2</v>
      </c>
      <c r="F4263">
        <v>146</v>
      </c>
      <c r="G4263">
        <v>1260</v>
      </c>
    </row>
    <row r="4264" spans="1:7" x14ac:dyDescent="0.3">
      <c r="A4264" s="2">
        <v>44087.708333333336</v>
      </c>
      <c r="B4264">
        <v>5</v>
      </c>
      <c r="C4264" t="s">
        <v>24</v>
      </c>
      <c r="D4264">
        <v>2967</v>
      </c>
      <c r="E4264">
        <v>142</v>
      </c>
      <c r="F4264">
        <v>2142</v>
      </c>
      <c r="G4264">
        <v>24809</v>
      </c>
    </row>
    <row r="4265" spans="1:7" x14ac:dyDescent="0.3">
      <c r="A4265" s="2">
        <v>44088.708333333336</v>
      </c>
      <c r="B4265">
        <v>13</v>
      </c>
      <c r="C4265" t="s">
        <v>7</v>
      </c>
      <c r="D4265">
        <v>577</v>
      </c>
      <c r="E4265">
        <v>1</v>
      </c>
      <c r="F4265">
        <v>473</v>
      </c>
      <c r="G4265">
        <v>4016</v>
      </c>
    </row>
    <row r="4266" spans="1:7" x14ac:dyDescent="0.3">
      <c r="A4266" s="2">
        <v>44088.708333333336</v>
      </c>
      <c r="B4266">
        <v>17</v>
      </c>
      <c r="C4266" t="s">
        <v>8</v>
      </c>
      <c r="D4266">
        <v>156</v>
      </c>
      <c r="E4266">
        <v>0</v>
      </c>
      <c r="F4266">
        <v>28</v>
      </c>
      <c r="G4266">
        <v>613</v>
      </c>
    </row>
    <row r="4267" spans="1:7" x14ac:dyDescent="0.3">
      <c r="A4267" s="2">
        <v>44088.708333333336</v>
      </c>
      <c r="B4267">
        <v>18</v>
      </c>
      <c r="C4267" t="s">
        <v>9</v>
      </c>
      <c r="D4267">
        <v>375</v>
      </c>
      <c r="E4267">
        <v>3</v>
      </c>
      <c r="F4267">
        <v>98</v>
      </c>
      <c r="G4267">
        <v>1718</v>
      </c>
    </row>
    <row r="4268" spans="1:7" x14ac:dyDescent="0.3">
      <c r="A4268" s="2">
        <v>44088.708333333336</v>
      </c>
      <c r="B4268">
        <v>15</v>
      </c>
      <c r="C4268" t="s">
        <v>10</v>
      </c>
      <c r="D4268">
        <v>4004</v>
      </c>
      <c r="E4268">
        <v>90</v>
      </c>
      <c r="F4268">
        <v>452</v>
      </c>
      <c r="G4268">
        <v>9215</v>
      </c>
    </row>
    <row r="4269" spans="1:7" x14ac:dyDescent="0.3">
      <c r="A4269" s="2">
        <v>44088.708333333336</v>
      </c>
      <c r="B4269">
        <v>8</v>
      </c>
      <c r="C4269" t="s">
        <v>25</v>
      </c>
      <c r="D4269">
        <v>4064</v>
      </c>
      <c r="E4269">
        <v>127</v>
      </c>
      <c r="F4269">
        <v>4469</v>
      </c>
      <c r="G4269">
        <v>33631</v>
      </c>
    </row>
    <row r="4270" spans="1:7" x14ac:dyDescent="0.3">
      <c r="A4270" s="2">
        <v>44088.708333333336</v>
      </c>
      <c r="B4270">
        <v>6</v>
      </c>
      <c r="C4270" t="s">
        <v>26</v>
      </c>
      <c r="D4270">
        <v>592</v>
      </c>
      <c r="E4270">
        <v>4</v>
      </c>
      <c r="F4270">
        <v>349</v>
      </c>
      <c r="G4270">
        <v>4161</v>
      </c>
    </row>
    <row r="4271" spans="1:7" x14ac:dyDescent="0.3">
      <c r="A4271" s="2">
        <v>44088.708333333336</v>
      </c>
      <c r="B4271">
        <v>12</v>
      </c>
      <c r="C4271" t="s">
        <v>12</v>
      </c>
      <c r="D4271">
        <v>4896</v>
      </c>
      <c r="E4271">
        <v>181</v>
      </c>
      <c r="F4271">
        <v>885</v>
      </c>
      <c r="G4271">
        <v>13304</v>
      </c>
    </row>
    <row r="4272" spans="1:7" x14ac:dyDescent="0.3">
      <c r="A4272" s="2">
        <v>44088.708333333336</v>
      </c>
      <c r="B4272">
        <v>7</v>
      </c>
      <c r="C4272" t="s">
        <v>13</v>
      </c>
      <c r="D4272">
        <v>1200</v>
      </c>
      <c r="E4272">
        <v>65</v>
      </c>
      <c r="F4272">
        <v>1582</v>
      </c>
      <c r="G4272">
        <v>11917</v>
      </c>
    </row>
    <row r="4273" spans="1:7" x14ac:dyDescent="0.3">
      <c r="A4273" s="2">
        <v>44088.708333333336</v>
      </c>
      <c r="B4273">
        <v>3</v>
      </c>
      <c r="C4273" t="s">
        <v>14</v>
      </c>
      <c r="D4273">
        <v>8848</v>
      </c>
      <c r="E4273">
        <v>125</v>
      </c>
      <c r="F4273">
        <v>16901</v>
      </c>
      <c r="G4273">
        <v>103464</v>
      </c>
    </row>
    <row r="4274" spans="1:7" x14ac:dyDescent="0.3">
      <c r="A4274" s="2">
        <v>44088.708333333336</v>
      </c>
      <c r="B4274">
        <v>11</v>
      </c>
      <c r="C4274" t="s">
        <v>15</v>
      </c>
      <c r="D4274">
        <v>528</v>
      </c>
      <c r="E4274">
        <v>11</v>
      </c>
      <c r="F4274">
        <v>989</v>
      </c>
      <c r="G4274">
        <v>7561</v>
      </c>
    </row>
    <row r="4275" spans="1:7" x14ac:dyDescent="0.3">
      <c r="A4275" s="2">
        <v>44088.708333333336</v>
      </c>
      <c r="B4275">
        <v>14</v>
      </c>
      <c r="C4275" t="s">
        <v>16</v>
      </c>
      <c r="D4275">
        <v>96</v>
      </c>
      <c r="E4275">
        <v>4</v>
      </c>
      <c r="F4275">
        <v>23</v>
      </c>
      <c r="G4275">
        <v>569</v>
      </c>
    </row>
    <row r="4276" spans="1:7" x14ac:dyDescent="0.3">
      <c r="A4276" s="2">
        <v>44088.708333333336</v>
      </c>
      <c r="B4276">
        <v>4</v>
      </c>
      <c r="C4276" t="s">
        <v>27</v>
      </c>
      <c r="D4276">
        <v>303</v>
      </c>
      <c r="E4276">
        <v>7</v>
      </c>
      <c r="F4276">
        <v>292</v>
      </c>
      <c r="G4276">
        <v>3135</v>
      </c>
    </row>
    <row r="4277" spans="1:7" x14ac:dyDescent="0.3">
      <c r="A4277" s="2">
        <v>44088.708333333336</v>
      </c>
      <c r="B4277">
        <v>4</v>
      </c>
      <c r="C4277" t="s">
        <v>27</v>
      </c>
      <c r="D4277">
        <v>459</v>
      </c>
      <c r="E4277">
        <v>20</v>
      </c>
      <c r="F4277">
        <v>405</v>
      </c>
      <c r="G4277">
        <v>5521</v>
      </c>
    </row>
    <row r="4278" spans="1:7" x14ac:dyDescent="0.3">
      <c r="A4278" s="2">
        <v>44088.708333333336</v>
      </c>
      <c r="B4278">
        <v>1</v>
      </c>
      <c r="C4278" t="s">
        <v>17</v>
      </c>
      <c r="D4278">
        <v>2129</v>
      </c>
      <c r="E4278">
        <v>61</v>
      </c>
      <c r="F4278">
        <v>4153</v>
      </c>
      <c r="G4278">
        <v>33814</v>
      </c>
    </row>
    <row r="4279" spans="1:7" x14ac:dyDescent="0.3">
      <c r="A4279" s="2">
        <v>44088.708333333336</v>
      </c>
      <c r="B4279">
        <v>16</v>
      </c>
      <c r="C4279" t="s">
        <v>18</v>
      </c>
      <c r="D4279">
        <v>1713</v>
      </c>
      <c r="E4279">
        <v>61</v>
      </c>
      <c r="F4279">
        <v>572</v>
      </c>
      <c r="G4279">
        <v>6510</v>
      </c>
    </row>
    <row r="4280" spans="1:7" x14ac:dyDescent="0.3">
      <c r="A4280" s="2">
        <v>44088.708333333336</v>
      </c>
      <c r="B4280">
        <v>20</v>
      </c>
      <c r="C4280" t="s">
        <v>19</v>
      </c>
      <c r="D4280">
        <v>1440</v>
      </c>
      <c r="E4280">
        <v>54</v>
      </c>
      <c r="F4280">
        <v>140</v>
      </c>
      <c r="G4280">
        <v>2928</v>
      </c>
    </row>
    <row r="4281" spans="1:7" x14ac:dyDescent="0.3">
      <c r="A4281" s="2">
        <v>44088.708333333336</v>
      </c>
      <c r="B4281">
        <v>19</v>
      </c>
      <c r="C4281" t="s">
        <v>20</v>
      </c>
      <c r="D4281">
        <v>1842</v>
      </c>
      <c r="E4281">
        <v>65</v>
      </c>
      <c r="F4281">
        <v>292</v>
      </c>
      <c r="G4281">
        <v>5306</v>
      </c>
    </row>
    <row r="4282" spans="1:7" x14ac:dyDescent="0.3">
      <c r="A4282" s="2">
        <v>44088.708333333336</v>
      </c>
      <c r="B4282">
        <v>9</v>
      </c>
      <c r="C4282" t="s">
        <v>21</v>
      </c>
      <c r="D4282">
        <v>2500</v>
      </c>
      <c r="E4282">
        <v>59</v>
      </c>
      <c r="F4282">
        <v>1150</v>
      </c>
      <c r="G4282">
        <v>13173</v>
      </c>
    </row>
    <row r="4283" spans="1:7" x14ac:dyDescent="0.3">
      <c r="A4283" s="2">
        <v>44088.708333333336</v>
      </c>
      <c r="B4283">
        <v>10</v>
      </c>
      <c r="C4283" t="s">
        <v>22</v>
      </c>
      <c r="D4283">
        <v>443</v>
      </c>
      <c r="E4283">
        <v>12</v>
      </c>
      <c r="F4283">
        <v>81</v>
      </c>
      <c r="G4283">
        <v>2078</v>
      </c>
    </row>
    <row r="4284" spans="1:7" x14ac:dyDescent="0.3">
      <c r="A4284" s="2">
        <v>44088.708333333336</v>
      </c>
      <c r="B4284">
        <v>2</v>
      </c>
      <c r="C4284" t="s">
        <v>23</v>
      </c>
      <c r="D4284">
        <v>39</v>
      </c>
      <c r="E4284">
        <v>3</v>
      </c>
      <c r="F4284">
        <v>146</v>
      </c>
      <c r="G4284">
        <v>1263</v>
      </c>
    </row>
    <row r="4285" spans="1:7" x14ac:dyDescent="0.3">
      <c r="A4285" s="2">
        <v>44088.708333333336</v>
      </c>
      <c r="B4285">
        <v>5</v>
      </c>
      <c r="C4285" t="s">
        <v>24</v>
      </c>
      <c r="D4285">
        <v>2983</v>
      </c>
      <c r="E4285">
        <v>55</v>
      </c>
      <c r="F4285">
        <v>2144</v>
      </c>
      <c r="G4285">
        <v>24864</v>
      </c>
    </row>
    <row r="4286" spans="1:7" x14ac:dyDescent="0.3">
      <c r="A4286" s="2">
        <v>44089.708333333336</v>
      </c>
      <c r="B4286">
        <v>13</v>
      </c>
      <c r="C4286" t="s">
        <v>7</v>
      </c>
      <c r="D4286">
        <v>591</v>
      </c>
      <c r="E4286">
        <v>18</v>
      </c>
      <c r="F4286">
        <v>473</v>
      </c>
      <c r="G4286">
        <v>4034</v>
      </c>
    </row>
    <row r="4287" spans="1:7" x14ac:dyDescent="0.3">
      <c r="A4287" s="2">
        <v>44089.708333333336</v>
      </c>
      <c r="B4287">
        <v>17</v>
      </c>
      <c r="C4287" t="s">
        <v>8</v>
      </c>
      <c r="D4287">
        <v>161</v>
      </c>
      <c r="E4287">
        <v>5</v>
      </c>
      <c r="F4287">
        <v>28</v>
      </c>
      <c r="G4287">
        <v>618</v>
      </c>
    </row>
    <row r="4288" spans="1:7" x14ac:dyDescent="0.3">
      <c r="A4288" s="2">
        <v>44089.708333333336</v>
      </c>
      <c r="B4288">
        <v>18</v>
      </c>
      <c r="C4288" t="s">
        <v>9</v>
      </c>
      <c r="D4288">
        <v>374</v>
      </c>
      <c r="E4288">
        <v>4</v>
      </c>
      <c r="F4288">
        <v>98</v>
      </c>
      <c r="G4288">
        <v>1722</v>
      </c>
    </row>
    <row r="4289" spans="1:7" x14ac:dyDescent="0.3">
      <c r="A4289" s="2">
        <v>44089.708333333336</v>
      </c>
      <c r="B4289">
        <v>15</v>
      </c>
      <c r="C4289" t="s">
        <v>10</v>
      </c>
      <c r="D4289">
        <v>4080</v>
      </c>
      <c r="E4289">
        <v>136</v>
      </c>
      <c r="F4289">
        <v>452</v>
      </c>
      <c r="G4289">
        <v>9351</v>
      </c>
    </row>
    <row r="4290" spans="1:7" x14ac:dyDescent="0.3">
      <c r="A4290" s="2">
        <v>44089.708333333336</v>
      </c>
      <c r="B4290">
        <v>8</v>
      </c>
      <c r="C4290" t="s">
        <v>25</v>
      </c>
      <c r="D4290">
        <v>4102</v>
      </c>
      <c r="E4290">
        <v>125</v>
      </c>
      <c r="F4290">
        <v>4470</v>
      </c>
      <c r="G4290">
        <v>33756</v>
      </c>
    </row>
    <row r="4291" spans="1:7" x14ac:dyDescent="0.3">
      <c r="A4291" s="2">
        <v>44089.708333333336</v>
      </c>
      <c r="B4291">
        <v>6</v>
      </c>
      <c r="C4291" t="s">
        <v>26</v>
      </c>
      <c r="D4291">
        <v>609</v>
      </c>
      <c r="E4291">
        <v>20</v>
      </c>
      <c r="F4291">
        <v>349</v>
      </c>
      <c r="G4291">
        <v>4181</v>
      </c>
    </row>
    <row r="4292" spans="1:7" x14ac:dyDescent="0.3">
      <c r="A4292" s="2">
        <v>44089.708333333336</v>
      </c>
      <c r="B4292">
        <v>12</v>
      </c>
      <c r="C4292" t="s">
        <v>12</v>
      </c>
      <c r="D4292">
        <v>4997</v>
      </c>
      <c r="E4292">
        <v>139</v>
      </c>
      <c r="F4292">
        <v>887</v>
      </c>
      <c r="G4292">
        <v>13443</v>
      </c>
    </row>
    <row r="4293" spans="1:7" x14ac:dyDescent="0.3">
      <c r="A4293" s="2">
        <v>44089.708333333336</v>
      </c>
      <c r="B4293">
        <v>7</v>
      </c>
      <c r="C4293" t="s">
        <v>13</v>
      </c>
      <c r="D4293">
        <v>1251</v>
      </c>
      <c r="E4293">
        <v>141</v>
      </c>
      <c r="F4293">
        <v>1582</v>
      </c>
      <c r="G4293">
        <v>12058</v>
      </c>
    </row>
    <row r="4294" spans="1:7" x14ac:dyDescent="0.3">
      <c r="A4294" s="2">
        <v>44089.708333333336</v>
      </c>
      <c r="B4294">
        <v>3</v>
      </c>
      <c r="C4294" t="s">
        <v>14</v>
      </c>
      <c r="D4294">
        <v>8799</v>
      </c>
      <c r="E4294">
        <v>176</v>
      </c>
      <c r="F4294">
        <v>16903</v>
      </c>
      <c r="G4294">
        <v>103640</v>
      </c>
    </row>
    <row r="4295" spans="1:7" x14ac:dyDescent="0.3">
      <c r="A4295" s="2">
        <v>44089.708333333336</v>
      </c>
      <c r="B4295">
        <v>11</v>
      </c>
      <c r="C4295" t="s">
        <v>15</v>
      </c>
      <c r="D4295">
        <v>536</v>
      </c>
      <c r="E4295">
        <v>14</v>
      </c>
      <c r="F4295">
        <v>989</v>
      </c>
      <c r="G4295">
        <v>7575</v>
      </c>
    </row>
    <row r="4296" spans="1:7" x14ac:dyDescent="0.3">
      <c r="A4296" s="2">
        <v>44089.708333333336</v>
      </c>
      <c r="B4296">
        <v>14</v>
      </c>
      <c r="C4296" t="s">
        <v>16</v>
      </c>
      <c r="D4296">
        <v>97</v>
      </c>
      <c r="E4296">
        <v>1</v>
      </c>
      <c r="F4296">
        <v>23</v>
      </c>
      <c r="G4296">
        <v>570</v>
      </c>
    </row>
    <row r="4297" spans="1:7" x14ac:dyDescent="0.3">
      <c r="A4297" s="2">
        <v>44089.708333333336</v>
      </c>
      <c r="B4297">
        <v>4</v>
      </c>
      <c r="C4297" t="s">
        <v>27</v>
      </c>
      <c r="D4297">
        <v>320</v>
      </c>
      <c r="E4297">
        <v>21</v>
      </c>
      <c r="F4297">
        <v>292</v>
      </c>
      <c r="G4297">
        <v>3156</v>
      </c>
    </row>
    <row r="4298" spans="1:7" x14ac:dyDescent="0.3">
      <c r="A4298" s="2">
        <v>44089.708333333336</v>
      </c>
      <c r="B4298">
        <v>4</v>
      </c>
      <c r="C4298" t="s">
        <v>27</v>
      </c>
      <c r="D4298">
        <v>474</v>
      </c>
      <c r="E4298">
        <v>20</v>
      </c>
      <c r="F4298">
        <v>405</v>
      </c>
      <c r="G4298">
        <v>5541</v>
      </c>
    </row>
    <row r="4299" spans="1:7" x14ac:dyDescent="0.3">
      <c r="A4299" s="2">
        <v>44089.708333333336</v>
      </c>
      <c r="B4299">
        <v>1</v>
      </c>
      <c r="C4299" t="s">
        <v>17</v>
      </c>
      <c r="D4299">
        <v>2157</v>
      </c>
      <c r="E4299">
        <v>39</v>
      </c>
      <c r="F4299">
        <v>4153</v>
      </c>
      <c r="G4299">
        <v>33853</v>
      </c>
    </row>
    <row r="4300" spans="1:7" x14ac:dyDescent="0.3">
      <c r="A4300" s="2">
        <v>44089.708333333336</v>
      </c>
      <c r="B4300">
        <v>16</v>
      </c>
      <c r="C4300" t="s">
        <v>18</v>
      </c>
      <c r="D4300">
        <v>1776</v>
      </c>
      <c r="E4300">
        <v>76</v>
      </c>
      <c r="F4300">
        <v>573</v>
      </c>
      <c r="G4300">
        <v>6586</v>
      </c>
    </row>
    <row r="4301" spans="1:7" x14ac:dyDescent="0.3">
      <c r="A4301" s="2">
        <v>44089.708333333336</v>
      </c>
      <c r="B4301">
        <v>20</v>
      </c>
      <c r="C4301" t="s">
        <v>19</v>
      </c>
      <c r="D4301">
        <v>1457</v>
      </c>
      <c r="E4301">
        <v>36</v>
      </c>
      <c r="F4301">
        <v>140</v>
      </c>
      <c r="G4301">
        <v>2964</v>
      </c>
    </row>
    <row r="4302" spans="1:7" x14ac:dyDescent="0.3">
      <c r="A4302" s="2">
        <v>44089.708333333336</v>
      </c>
      <c r="B4302">
        <v>19</v>
      </c>
      <c r="C4302" t="s">
        <v>20</v>
      </c>
      <c r="D4302">
        <v>1919</v>
      </c>
      <c r="E4302">
        <v>77</v>
      </c>
      <c r="F4302">
        <v>292</v>
      </c>
      <c r="G4302">
        <v>5383</v>
      </c>
    </row>
    <row r="4303" spans="1:7" x14ac:dyDescent="0.3">
      <c r="A4303" s="2">
        <v>44089.708333333336</v>
      </c>
      <c r="B4303">
        <v>9</v>
      </c>
      <c r="C4303" t="s">
        <v>21</v>
      </c>
      <c r="D4303">
        <v>2527</v>
      </c>
      <c r="E4303">
        <v>41</v>
      </c>
      <c r="F4303">
        <v>1151</v>
      </c>
      <c r="G4303">
        <v>13214</v>
      </c>
    </row>
    <row r="4304" spans="1:7" x14ac:dyDescent="0.3">
      <c r="A4304" s="2">
        <v>44089.708333333336</v>
      </c>
      <c r="B4304">
        <v>10</v>
      </c>
      <c r="C4304" t="s">
        <v>22</v>
      </c>
      <c r="D4304">
        <v>459</v>
      </c>
      <c r="E4304">
        <v>22</v>
      </c>
      <c r="F4304">
        <v>81</v>
      </c>
      <c r="G4304">
        <v>2100</v>
      </c>
    </row>
    <row r="4305" spans="1:7" x14ac:dyDescent="0.3">
      <c r="A4305" s="2">
        <v>44089.708333333336</v>
      </c>
      <c r="B4305">
        <v>2</v>
      </c>
      <c r="C4305" t="s">
        <v>23</v>
      </c>
      <c r="D4305">
        <v>42</v>
      </c>
      <c r="E4305">
        <v>3</v>
      </c>
      <c r="F4305">
        <v>146</v>
      </c>
      <c r="G4305">
        <v>1266</v>
      </c>
    </row>
    <row r="4306" spans="1:7" x14ac:dyDescent="0.3">
      <c r="A4306" s="2">
        <v>44089.708333333336</v>
      </c>
      <c r="B4306">
        <v>5</v>
      </c>
      <c r="C4306" t="s">
        <v>24</v>
      </c>
      <c r="D4306">
        <v>2984</v>
      </c>
      <c r="E4306">
        <v>115</v>
      </c>
      <c r="F4306">
        <v>2146</v>
      </c>
      <c r="G4306">
        <v>24979</v>
      </c>
    </row>
    <row r="4307" spans="1:7" x14ac:dyDescent="0.3">
      <c r="A4307" s="2">
        <v>44090.708333333336</v>
      </c>
      <c r="B4307">
        <v>13</v>
      </c>
      <c r="C4307" t="s">
        <v>7</v>
      </c>
      <c r="D4307">
        <v>606</v>
      </c>
      <c r="E4307">
        <v>18</v>
      </c>
      <c r="F4307">
        <v>473</v>
      </c>
      <c r="G4307">
        <v>4052</v>
      </c>
    </row>
    <row r="4308" spans="1:7" x14ac:dyDescent="0.3">
      <c r="A4308" s="2">
        <v>44090.708333333336</v>
      </c>
      <c r="B4308">
        <v>17</v>
      </c>
      <c r="C4308" t="s">
        <v>8</v>
      </c>
      <c r="D4308">
        <v>164</v>
      </c>
      <c r="E4308">
        <v>5</v>
      </c>
      <c r="F4308">
        <v>28</v>
      </c>
      <c r="G4308">
        <v>623</v>
      </c>
    </row>
    <row r="4309" spans="1:7" x14ac:dyDescent="0.3">
      <c r="A4309" s="2">
        <v>44090.708333333336</v>
      </c>
      <c r="B4309">
        <v>18</v>
      </c>
      <c r="C4309" t="s">
        <v>9</v>
      </c>
      <c r="D4309">
        <v>389</v>
      </c>
      <c r="E4309">
        <v>19</v>
      </c>
      <c r="F4309">
        <v>98</v>
      </c>
      <c r="G4309">
        <v>1741</v>
      </c>
    </row>
    <row r="4310" spans="1:7" x14ac:dyDescent="0.3">
      <c r="A4310" s="2">
        <v>44090.708333333336</v>
      </c>
      <c r="B4310">
        <v>15</v>
      </c>
      <c r="C4310" t="s">
        <v>10</v>
      </c>
      <c r="D4310">
        <v>4197</v>
      </c>
      <c r="E4310">
        <v>186</v>
      </c>
      <c r="F4310">
        <v>452</v>
      </c>
      <c r="G4310">
        <v>9537</v>
      </c>
    </row>
    <row r="4311" spans="1:7" x14ac:dyDescent="0.3">
      <c r="A4311" s="2">
        <v>44090.708333333336</v>
      </c>
      <c r="B4311">
        <v>8</v>
      </c>
      <c r="C4311" t="s">
        <v>25</v>
      </c>
      <c r="D4311">
        <v>4179</v>
      </c>
      <c r="E4311">
        <v>106</v>
      </c>
      <c r="F4311">
        <v>4470</v>
      </c>
      <c r="G4311">
        <v>33862</v>
      </c>
    </row>
    <row r="4312" spans="1:7" x14ac:dyDescent="0.3">
      <c r="A4312" s="2">
        <v>44090.708333333336</v>
      </c>
      <c r="B4312">
        <v>6</v>
      </c>
      <c r="C4312" t="s">
        <v>26</v>
      </c>
      <c r="D4312">
        <v>612</v>
      </c>
      <c r="E4312">
        <v>29</v>
      </c>
      <c r="F4312">
        <v>349</v>
      </c>
      <c r="G4312">
        <v>4210</v>
      </c>
    </row>
    <row r="4313" spans="1:7" x14ac:dyDescent="0.3">
      <c r="A4313" s="2">
        <v>44090.708333333336</v>
      </c>
      <c r="B4313">
        <v>12</v>
      </c>
      <c r="C4313" t="s">
        <v>12</v>
      </c>
      <c r="D4313">
        <v>5128</v>
      </c>
      <c r="E4313">
        <v>165</v>
      </c>
      <c r="F4313">
        <v>887</v>
      </c>
      <c r="G4313">
        <v>13608</v>
      </c>
    </row>
    <row r="4314" spans="1:7" x14ac:dyDescent="0.3">
      <c r="A4314" s="2">
        <v>44090.708333333336</v>
      </c>
      <c r="B4314">
        <v>7</v>
      </c>
      <c r="C4314" t="s">
        <v>13</v>
      </c>
      <c r="D4314">
        <v>1323</v>
      </c>
      <c r="E4314">
        <v>73</v>
      </c>
      <c r="F4314">
        <v>1583</v>
      </c>
      <c r="G4314">
        <v>12131</v>
      </c>
    </row>
    <row r="4315" spans="1:7" x14ac:dyDescent="0.3">
      <c r="A4315" s="2">
        <v>44090.708333333336</v>
      </c>
      <c r="B4315">
        <v>3</v>
      </c>
      <c r="C4315" t="s">
        <v>14</v>
      </c>
      <c r="D4315">
        <v>8804</v>
      </c>
      <c r="E4315">
        <v>159</v>
      </c>
      <c r="F4315">
        <v>16905</v>
      </c>
      <c r="G4315">
        <v>103799</v>
      </c>
    </row>
    <row r="4316" spans="1:7" x14ac:dyDescent="0.3">
      <c r="A4316" s="2">
        <v>44090.708333333336</v>
      </c>
      <c r="B4316">
        <v>11</v>
      </c>
      <c r="C4316" t="s">
        <v>15</v>
      </c>
      <c r="D4316">
        <v>561</v>
      </c>
      <c r="E4316">
        <v>38</v>
      </c>
      <c r="F4316">
        <v>989</v>
      </c>
      <c r="G4316">
        <v>7613</v>
      </c>
    </row>
    <row r="4317" spans="1:7" x14ac:dyDescent="0.3">
      <c r="A4317" s="2">
        <v>44090.708333333336</v>
      </c>
      <c r="B4317">
        <v>14</v>
      </c>
      <c r="C4317" t="s">
        <v>16</v>
      </c>
      <c r="D4317">
        <v>99</v>
      </c>
      <c r="E4317">
        <v>6</v>
      </c>
      <c r="F4317">
        <v>23</v>
      </c>
      <c r="G4317">
        <v>576</v>
      </c>
    </row>
    <row r="4318" spans="1:7" x14ac:dyDescent="0.3">
      <c r="A4318" s="2">
        <v>44090.708333333336</v>
      </c>
      <c r="B4318">
        <v>4</v>
      </c>
      <c r="C4318" t="s">
        <v>27</v>
      </c>
      <c r="D4318">
        <v>323</v>
      </c>
      <c r="E4318">
        <v>12</v>
      </c>
      <c r="F4318">
        <v>292</v>
      </c>
      <c r="G4318">
        <v>3168</v>
      </c>
    </row>
    <row r="4319" spans="1:7" x14ac:dyDescent="0.3">
      <c r="A4319" s="2">
        <v>44090.708333333336</v>
      </c>
      <c r="B4319">
        <v>4</v>
      </c>
      <c r="C4319" t="s">
        <v>27</v>
      </c>
      <c r="D4319">
        <v>501</v>
      </c>
      <c r="E4319">
        <v>32</v>
      </c>
      <c r="F4319">
        <v>405</v>
      </c>
      <c r="G4319">
        <v>5573</v>
      </c>
    </row>
    <row r="4320" spans="1:7" x14ac:dyDescent="0.3">
      <c r="A4320" s="2">
        <v>44090.708333333336</v>
      </c>
      <c r="B4320">
        <v>1</v>
      </c>
      <c r="C4320" t="s">
        <v>17</v>
      </c>
      <c r="D4320">
        <v>2227</v>
      </c>
      <c r="E4320">
        <v>117</v>
      </c>
      <c r="F4320">
        <v>4153</v>
      </c>
      <c r="G4320">
        <v>33970</v>
      </c>
    </row>
    <row r="4321" spans="1:7" x14ac:dyDescent="0.3">
      <c r="A4321" s="2">
        <v>44090.708333333336</v>
      </c>
      <c r="B4321">
        <v>16</v>
      </c>
      <c r="C4321" t="s">
        <v>18</v>
      </c>
      <c r="D4321">
        <v>1863</v>
      </c>
      <c r="E4321">
        <v>103</v>
      </c>
      <c r="F4321">
        <v>574</v>
      </c>
      <c r="G4321">
        <v>6689</v>
      </c>
    </row>
    <row r="4322" spans="1:7" x14ac:dyDescent="0.3">
      <c r="A4322" s="2">
        <v>44090.708333333336</v>
      </c>
      <c r="B4322">
        <v>20</v>
      </c>
      <c r="C4322" t="s">
        <v>19</v>
      </c>
      <c r="D4322">
        <v>1480</v>
      </c>
      <c r="E4322">
        <v>27</v>
      </c>
      <c r="F4322">
        <v>140</v>
      </c>
      <c r="G4322">
        <v>2991</v>
      </c>
    </row>
    <row r="4323" spans="1:7" x14ac:dyDescent="0.3">
      <c r="A4323" s="2">
        <v>44090.708333333336</v>
      </c>
      <c r="B4323">
        <v>19</v>
      </c>
      <c r="C4323" t="s">
        <v>20</v>
      </c>
      <c r="D4323">
        <v>1988</v>
      </c>
      <c r="E4323">
        <v>90</v>
      </c>
      <c r="F4323">
        <v>295</v>
      </c>
      <c r="G4323">
        <v>5473</v>
      </c>
    </row>
    <row r="4324" spans="1:7" x14ac:dyDescent="0.3">
      <c r="A4324" s="2">
        <v>44090.708333333336</v>
      </c>
      <c r="B4324">
        <v>9</v>
      </c>
      <c r="C4324" t="s">
        <v>21</v>
      </c>
      <c r="D4324">
        <v>2588</v>
      </c>
      <c r="E4324">
        <v>90</v>
      </c>
      <c r="F4324">
        <v>1151</v>
      </c>
      <c r="G4324">
        <v>13304</v>
      </c>
    </row>
    <row r="4325" spans="1:7" x14ac:dyDescent="0.3">
      <c r="A4325" s="2">
        <v>44090.708333333336</v>
      </c>
      <c r="B4325">
        <v>10</v>
      </c>
      <c r="C4325" t="s">
        <v>22</v>
      </c>
      <c r="D4325">
        <v>468</v>
      </c>
      <c r="E4325">
        <v>17</v>
      </c>
      <c r="F4325">
        <v>81</v>
      </c>
      <c r="G4325">
        <v>2117</v>
      </c>
    </row>
    <row r="4326" spans="1:7" x14ac:dyDescent="0.3">
      <c r="A4326" s="2">
        <v>44090.708333333336</v>
      </c>
      <c r="B4326">
        <v>2</v>
      </c>
      <c r="C4326" t="s">
        <v>23</v>
      </c>
      <c r="D4326">
        <v>42</v>
      </c>
      <c r="E4326">
        <v>1</v>
      </c>
      <c r="F4326">
        <v>146</v>
      </c>
      <c r="G4326">
        <v>1267</v>
      </c>
    </row>
    <row r="4327" spans="1:7" x14ac:dyDescent="0.3">
      <c r="A4327" s="2">
        <v>44090.708333333336</v>
      </c>
      <c r="B4327">
        <v>5</v>
      </c>
      <c r="C4327" t="s">
        <v>24</v>
      </c>
      <c r="D4327">
        <v>2990</v>
      </c>
      <c r="E4327">
        <v>159</v>
      </c>
      <c r="F4327">
        <v>2151</v>
      </c>
      <c r="G4327">
        <v>25138</v>
      </c>
    </row>
    <row r="4328" spans="1:7" x14ac:dyDescent="0.3">
      <c r="A4328" s="2">
        <v>44091.708333333336</v>
      </c>
      <c r="B4328">
        <v>13</v>
      </c>
      <c r="C4328" t="s">
        <v>7</v>
      </c>
      <c r="D4328">
        <v>632</v>
      </c>
      <c r="E4328">
        <v>33</v>
      </c>
      <c r="F4328">
        <v>473</v>
      </c>
      <c r="G4328">
        <v>4083</v>
      </c>
    </row>
    <row r="4329" spans="1:7" x14ac:dyDescent="0.3">
      <c r="A4329" s="2">
        <v>44091.708333333336</v>
      </c>
      <c r="B4329">
        <v>17</v>
      </c>
      <c r="C4329" t="s">
        <v>8</v>
      </c>
      <c r="D4329">
        <v>166</v>
      </c>
      <c r="E4329">
        <v>5</v>
      </c>
      <c r="F4329">
        <v>28</v>
      </c>
      <c r="G4329">
        <v>628</v>
      </c>
    </row>
    <row r="4330" spans="1:7" x14ac:dyDescent="0.3">
      <c r="A4330" s="2">
        <v>44091.708333333336</v>
      </c>
      <c r="B4330">
        <v>18</v>
      </c>
      <c r="C4330" t="s">
        <v>9</v>
      </c>
      <c r="D4330">
        <v>405</v>
      </c>
      <c r="E4330">
        <v>16</v>
      </c>
      <c r="F4330">
        <v>98</v>
      </c>
      <c r="G4330">
        <v>1757</v>
      </c>
    </row>
    <row r="4331" spans="1:7" x14ac:dyDescent="0.3">
      <c r="A4331" s="2">
        <v>44091.708333333336</v>
      </c>
      <c r="B4331">
        <v>15</v>
      </c>
      <c r="C4331" t="s">
        <v>10</v>
      </c>
      <c r="D4331">
        <v>4307</v>
      </c>
      <c r="E4331">
        <v>195</v>
      </c>
      <c r="F4331">
        <v>455</v>
      </c>
      <c r="G4331">
        <v>9732</v>
      </c>
    </row>
    <row r="4332" spans="1:7" x14ac:dyDescent="0.3">
      <c r="A4332" s="2">
        <v>44091.708333333336</v>
      </c>
      <c r="B4332">
        <v>8</v>
      </c>
      <c r="C4332" t="s">
        <v>25</v>
      </c>
      <c r="D4332">
        <v>4277</v>
      </c>
      <c r="E4332">
        <v>110</v>
      </c>
      <c r="F4332">
        <v>4471</v>
      </c>
      <c r="G4332">
        <v>33972</v>
      </c>
    </row>
    <row r="4333" spans="1:7" x14ac:dyDescent="0.3">
      <c r="A4333" s="2">
        <v>44091.708333333336</v>
      </c>
      <c r="B4333">
        <v>6</v>
      </c>
      <c r="C4333" t="s">
        <v>26</v>
      </c>
      <c r="D4333">
        <v>656</v>
      </c>
      <c r="E4333">
        <v>63</v>
      </c>
      <c r="F4333">
        <v>349</v>
      </c>
      <c r="G4333">
        <v>4273</v>
      </c>
    </row>
    <row r="4334" spans="1:7" x14ac:dyDescent="0.3">
      <c r="A4334" s="2">
        <v>44091.708333333336</v>
      </c>
      <c r="B4334">
        <v>12</v>
      </c>
      <c r="C4334" t="s">
        <v>12</v>
      </c>
      <c r="D4334">
        <v>5283</v>
      </c>
      <c r="E4334">
        <v>181</v>
      </c>
      <c r="F4334">
        <v>889</v>
      </c>
      <c r="G4334">
        <v>13789</v>
      </c>
    </row>
    <row r="4335" spans="1:7" x14ac:dyDescent="0.3">
      <c r="A4335" s="2">
        <v>44091.708333333336</v>
      </c>
      <c r="B4335">
        <v>7</v>
      </c>
      <c r="C4335" t="s">
        <v>13</v>
      </c>
      <c r="D4335">
        <v>1358</v>
      </c>
      <c r="E4335">
        <v>40</v>
      </c>
      <c r="F4335">
        <v>1586</v>
      </c>
      <c r="G4335">
        <v>12171</v>
      </c>
    </row>
    <row r="4336" spans="1:7" x14ac:dyDescent="0.3">
      <c r="A4336" s="2">
        <v>44091.708333333336</v>
      </c>
      <c r="B4336">
        <v>3</v>
      </c>
      <c r="C4336" t="s">
        <v>14</v>
      </c>
      <c r="D4336">
        <v>8934</v>
      </c>
      <c r="E4336">
        <v>281</v>
      </c>
      <c r="F4336">
        <v>16906</v>
      </c>
      <c r="G4336">
        <v>104080</v>
      </c>
    </row>
    <row r="4337" spans="1:7" x14ac:dyDescent="0.3">
      <c r="A4337" s="2">
        <v>44091.708333333336</v>
      </c>
      <c r="B4337">
        <v>11</v>
      </c>
      <c r="C4337" t="s">
        <v>15</v>
      </c>
      <c r="D4337">
        <v>582</v>
      </c>
      <c r="E4337">
        <v>37</v>
      </c>
      <c r="F4337">
        <v>989</v>
      </c>
      <c r="G4337">
        <v>7650</v>
      </c>
    </row>
    <row r="4338" spans="1:7" x14ac:dyDescent="0.3">
      <c r="A4338" s="2">
        <v>44091.708333333336</v>
      </c>
      <c r="B4338">
        <v>14</v>
      </c>
      <c r="C4338" t="s">
        <v>16</v>
      </c>
      <c r="D4338">
        <v>100</v>
      </c>
      <c r="E4338">
        <v>2</v>
      </c>
      <c r="F4338">
        <v>23</v>
      </c>
      <c r="G4338">
        <v>578</v>
      </c>
    </row>
    <row r="4339" spans="1:7" x14ac:dyDescent="0.3">
      <c r="A4339" s="2">
        <v>44091.708333333336</v>
      </c>
      <c r="B4339">
        <v>4</v>
      </c>
      <c r="C4339" t="s">
        <v>27</v>
      </c>
      <c r="D4339">
        <v>326</v>
      </c>
      <c r="E4339">
        <v>15</v>
      </c>
      <c r="F4339">
        <v>292</v>
      </c>
      <c r="G4339">
        <v>3183</v>
      </c>
    </row>
    <row r="4340" spans="1:7" x14ac:dyDescent="0.3">
      <c r="A4340" s="2">
        <v>44091.708333333336</v>
      </c>
      <c r="B4340">
        <v>4</v>
      </c>
      <c r="C4340" t="s">
        <v>27</v>
      </c>
      <c r="D4340">
        <v>571</v>
      </c>
      <c r="E4340">
        <v>76</v>
      </c>
      <c r="F4340">
        <v>405</v>
      </c>
      <c r="G4340">
        <v>5649</v>
      </c>
    </row>
    <row r="4341" spans="1:7" x14ac:dyDescent="0.3">
      <c r="A4341" s="2">
        <v>44091.708333333336</v>
      </c>
      <c r="B4341">
        <v>1</v>
      </c>
      <c r="C4341" t="s">
        <v>17</v>
      </c>
      <c r="D4341">
        <v>2222</v>
      </c>
      <c r="E4341">
        <v>70</v>
      </c>
      <c r="F4341">
        <v>4153</v>
      </c>
      <c r="G4341">
        <v>34040</v>
      </c>
    </row>
    <row r="4342" spans="1:7" x14ac:dyDescent="0.3">
      <c r="A4342" s="2">
        <v>44091.708333333336</v>
      </c>
      <c r="B4342">
        <v>16</v>
      </c>
      <c r="C4342" t="s">
        <v>18</v>
      </c>
      <c r="D4342">
        <v>1915</v>
      </c>
      <c r="E4342">
        <v>63</v>
      </c>
      <c r="F4342">
        <v>575</v>
      </c>
      <c r="G4342">
        <v>6752</v>
      </c>
    </row>
    <row r="4343" spans="1:7" x14ac:dyDescent="0.3">
      <c r="A4343" s="2">
        <v>44091.708333333336</v>
      </c>
      <c r="B4343">
        <v>20</v>
      </c>
      <c r="C4343" t="s">
        <v>19</v>
      </c>
      <c r="D4343">
        <v>1514</v>
      </c>
      <c r="E4343">
        <v>51</v>
      </c>
      <c r="F4343">
        <v>140</v>
      </c>
      <c r="G4343">
        <v>3042</v>
      </c>
    </row>
    <row r="4344" spans="1:7" x14ac:dyDescent="0.3">
      <c r="A4344" s="2">
        <v>44091.708333333336</v>
      </c>
      <c r="B4344">
        <v>19</v>
      </c>
      <c r="C4344" t="s">
        <v>20</v>
      </c>
      <c r="D4344">
        <v>2043</v>
      </c>
      <c r="E4344">
        <v>96</v>
      </c>
      <c r="F4344">
        <v>295</v>
      </c>
      <c r="G4344">
        <v>5569</v>
      </c>
    </row>
    <row r="4345" spans="1:7" x14ac:dyDescent="0.3">
      <c r="A4345" s="2">
        <v>44091.708333333336</v>
      </c>
      <c r="B4345">
        <v>9</v>
      </c>
      <c r="C4345" t="s">
        <v>21</v>
      </c>
      <c r="D4345">
        <v>2650</v>
      </c>
      <c r="E4345">
        <v>119</v>
      </c>
      <c r="F4345">
        <v>1152</v>
      </c>
      <c r="G4345">
        <v>13423</v>
      </c>
    </row>
    <row r="4346" spans="1:7" x14ac:dyDescent="0.3">
      <c r="A4346" s="2">
        <v>44091.708333333336</v>
      </c>
      <c r="B4346">
        <v>10</v>
      </c>
      <c r="C4346" t="s">
        <v>22</v>
      </c>
      <c r="D4346">
        <v>467</v>
      </c>
      <c r="E4346">
        <v>22</v>
      </c>
      <c r="F4346">
        <v>82</v>
      </c>
      <c r="G4346">
        <v>2139</v>
      </c>
    </row>
    <row r="4347" spans="1:7" x14ac:dyDescent="0.3">
      <c r="A4347" s="2">
        <v>44091.708333333336</v>
      </c>
      <c r="B4347">
        <v>2</v>
      </c>
      <c r="C4347" t="s">
        <v>23</v>
      </c>
      <c r="D4347">
        <v>41</v>
      </c>
      <c r="E4347">
        <v>1</v>
      </c>
      <c r="F4347">
        <v>146</v>
      </c>
      <c r="G4347">
        <v>1268</v>
      </c>
    </row>
    <row r="4348" spans="1:7" x14ac:dyDescent="0.3">
      <c r="A4348" s="2">
        <v>44091.708333333336</v>
      </c>
      <c r="B4348">
        <v>5</v>
      </c>
      <c r="C4348" t="s">
        <v>24</v>
      </c>
      <c r="D4348">
        <v>2964</v>
      </c>
      <c r="E4348">
        <v>109</v>
      </c>
      <c r="F4348">
        <v>2151</v>
      </c>
      <c r="G4348">
        <v>25247</v>
      </c>
    </row>
    <row r="4349" spans="1:7" x14ac:dyDescent="0.3">
      <c r="A4349" s="2">
        <v>44092.708333333336</v>
      </c>
      <c r="B4349">
        <v>13</v>
      </c>
      <c r="C4349" t="s">
        <v>7</v>
      </c>
      <c r="D4349">
        <v>679</v>
      </c>
      <c r="E4349">
        <v>54</v>
      </c>
      <c r="F4349">
        <v>474</v>
      </c>
      <c r="G4349">
        <v>4137</v>
      </c>
    </row>
    <row r="4350" spans="1:7" x14ac:dyDescent="0.3">
      <c r="A4350" s="2">
        <v>44092.708333333336</v>
      </c>
      <c r="B4350">
        <v>17</v>
      </c>
      <c r="C4350" t="s">
        <v>8</v>
      </c>
      <c r="D4350">
        <v>163</v>
      </c>
      <c r="E4350">
        <v>0</v>
      </c>
      <c r="F4350">
        <v>28</v>
      </c>
      <c r="G4350">
        <v>628</v>
      </c>
    </row>
    <row r="4351" spans="1:7" x14ac:dyDescent="0.3">
      <c r="A4351" s="2">
        <v>44092.708333333336</v>
      </c>
      <c r="B4351">
        <v>18</v>
      </c>
      <c r="C4351" t="s">
        <v>9</v>
      </c>
      <c r="D4351">
        <v>421</v>
      </c>
      <c r="E4351">
        <v>28</v>
      </c>
      <c r="F4351">
        <v>98</v>
      </c>
      <c r="G4351">
        <v>1785</v>
      </c>
    </row>
    <row r="4352" spans="1:7" x14ac:dyDescent="0.3">
      <c r="A4352" s="2">
        <v>44092.708333333336</v>
      </c>
      <c r="B4352">
        <v>15</v>
      </c>
      <c r="C4352" t="s">
        <v>10</v>
      </c>
      <c r="D4352">
        <v>4465</v>
      </c>
      <c r="E4352">
        <v>208</v>
      </c>
      <c r="F4352">
        <v>455</v>
      </c>
      <c r="G4352">
        <v>9940</v>
      </c>
    </row>
    <row r="4353" spans="1:7" x14ac:dyDescent="0.3">
      <c r="A4353" s="2">
        <v>44092.708333333336</v>
      </c>
      <c r="B4353">
        <v>8</v>
      </c>
      <c r="C4353" t="s">
        <v>25</v>
      </c>
      <c r="D4353">
        <v>4369</v>
      </c>
      <c r="E4353">
        <v>121</v>
      </c>
      <c r="F4353">
        <v>4472</v>
      </c>
      <c r="G4353">
        <v>34093</v>
      </c>
    </row>
    <row r="4354" spans="1:7" x14ac:dyDescent="0.3">
      <c r="A4354" s="2">
        <v>44092.708333333336</v>
      </c>
      <c r="B4354">
        <v>6</v>
      </c>
      <c r="C4354" t="s">
        <v>26</v>
      </c>
      <c r="D4354">
        <v>672</v>
      </c>
      <c r="E4354">
        <v>39</v>
      </c>
      <c r="F4354">
        <v>349</v>
      </c>
      <c r="G4354">
        <v>4312</v>
      </c>
    </row>
    <row r="4355" spans="1:7" x14ac:dyDescent="0.3">
      <c r="A4355" s="2">
        <v>44092.708333333336</v>
      </c>
      <c r="B4355">
        <v>12</v>
      </c>
      <c r="C4355" t="s">
        <v>12</v>
      </c>
      <c r="D4355">
        <v>5413</v>
      </c>
      <c r="E4355">
        <v>193</v>
      </c>
      <c r="F4355">
        <v>889</v>
      </c>
      <c r="G4355">
        <v>13982</v>
      </c>
    </row>
    <row r="4356" spans="1:7" x14ac:dyDescent="0.3">
      <c r="A4356" s="2">
        <v>44092.708333333336</v>
      </c>
      <c r="B4356">
        <v>7</v>
      </c>
      <c r="C4356" t="s">
        <v>13</v>
      </c>
      <c r="D4356">
        <v>1414</v>
      </c>
      <c r="E4356">
        <v>158</v>
      </c>
      <c r="F4356">
        <v>1586</v>
      </c>
      <c r="G4356">
        <v>12329</v>
      </c>
    </row>
    <row r="4357" spans="1:7" x14ac:dyDescent="0.3">
      <c r="A4357" s="2">
        <v>44092.708333333336</v>
      </c>
      <c r="B4357">
        <v>3</v>
      </c>
      <c r="C4357" t="s">
        <v>14</v>
      </c>
      <c r="D4357">
        <v>9027</v>
      </c>
      <c r="E4357">
        <v>224</v>
      </c>
      <c r="F4357">
        <v>16908</v>
      </c>
      <c r="G4357">
        <v>104304</v>
      </c>
    </row>
    <row r="4358" spans="1:7" x14ac:dyDescent="0.3">
      <c r="A4358" s="2">
        <v>44092.708333333336</v>
      </c>
      <c r="B4358">
        <v>11</v>
      </c>
      <c r="C4358" t="s">
        <v>15</v>
      </c>
      <c r="D4358">
        <v>606</v>
      </c>
      <c r="E4358">
        <v>29</v>
      </c>
      <c r="F4358">
        <v>989</v>
      </c>
      <c r="G4358">
        <v>7679</v>
      </c>
    </row>
    <row r="4359" spans="1:7" x14ac:dyDescent="0.3">
      <c r="A4359" s="2">
        <v>44092.708333333336</v>
      </c>
      <c r="B4359">
        <v>14</v>
      </c>
      <c r="C4359" t="s">
        <v>16</v>
      </c>
      <c r="D4359">
        <v>100</v>
      </c>
      <c r="E4359">
        <v>3</v>
      </c>
      <c r="F4359">
        <v>23</v>
      </c>
      <c r="G4359">
        <v>581</v>
      </c>
    </row>
    <row r="4360" spans="1:7" x14ac:dyDescent="0.3">
      <c r="A4360" s="2">
        <v>44092.708333333336</v>
      </c>
      <c r="B4360">
        <v>4</v>
      </c>
      <c r="C4360" t="s">
        <v>27</v>
      </c>
      <c r="D4360">
        <v>385</v>
      </c>
      <c r="E4360">
        <v>72</v>
      </c>
      <c r="F4360">
        <v>292</v>
      </c>
      <c r="G4360">
        <v>3255</v>
      </c>
    </row>
    <row r="4361" spans="1:7" x14ac:dyDescent="0.3">
      <c r="A4361" s="2">
        <v>44092.708333333336</v>
      </c>
      <c r="B4361">
        <v>4</v>
      </c>
      <c r="C4361" t="s">
        <v>27</v>
      </c>
      <c r="D4361">
        <v>558</v>
      </c>
      <c r="E4361">
        <v>18</v>
      </c>
      <c r="F4361">
        <v>405</v>
      </c>
      <c r="G4361">
        <v>5667</v>
      </c>
    </row>
    <row r="4362" spans="1:7" x14ac:dyDescent="0.3">
      <c r="A4362" s="2">
        <v>44092.708333333336</v>
      </c>
      <c r="B4362">
        <v>1</v>
      </c>
      <c r="C4362" t="s">
        <v>17</v>
      </c>
      <c r="D4362">
        <v>2262</v>
      </c>
      <c r="E4362">
        <v>127</v>
      </c>
      <c r="F4362">
        <v>4153</v>
      </c>
      <c r="G4362">
        <v>34167</v>
      </c>
    </row>
    <row r="4363" spans="1:7" x14ac:dyDescent="0.3">
      <c r="A4363" s="2">
        <v>44092.708333333336</v>
      </c>
      <c r="B4363">
        <v>16</v>
      </c>
      <c r="C4363" t="s">
        <v>18</v>
      </c>
      <c r="D4363">
        <v>1986</v>
      </c>
      <c r="E4363">
        <v>84</v>
      </c>
      <c r="F4363">
        <v>577</v>
      </c>
      <c r="G4363">
        <v>6836</v>
      </c>
    </row>
    <row r="4364" spans="1:7" x14ac:dyDescent="0.3">
      <c r="A4364" s="2">
        <v>44092.708333333336</v>
      </c>
      <c r="B4364">
        <v>20</v>
      </c>
      <c r="C4364" t="s">
        <v>19</v>
      </c>
      <c r="D4364">
        <v>1567</v>
      </c>
      <c r="E4364">
        <v>66</v>
      </c>
      <c r="F4364">
        <v>141</v>
      </c>
      <c r="G4364">
        <v>3108</v>
      </c>
    </row>
    <row r="4365" spans="1:7" x14ac:dyDescent="0.3">
      <c r="A4365" s="2">
        <v>44092.708333333336</v>
      </c>
      <c r="B4365">
        <v>19</v>
      </c>
      <c r="C4365" t="s">
        <v>20</v>
      </c>
      <c r="D4365">
        <v>2157</v>
      </c>
      <c r="E4365">
        <v>179</v>
      </c>
      <c r="F4365">
        <v>296</v>
      </c>
      <c r="G4365">
        <v>5748</v>
      </c>
    </row>
    <row r="4366" spans="1:7" x14ac:dyDescent="0.3">
      <c r="A4366" s="2">
        <v>44092.708333333336</v>
      </c>
      <c r="B4366">
        <v>9</v>
      </c>
      <c r="C4366" t="s">
        <v>21</v>
      </c>
      <c r="D4366">
        <v>2700</v>
      </c>
      <c r="E4366">
        <v>99</v>
      </c>
      <c r="F4366">
        <v>1152</v>
      </c>
      <c r="G4366">
        <v>13522</v>
      </c>
    </row>
    <row r="4367" spans="1:7" x14ac:dyDescent="0.3">
      <c r="A4367" s="2">
        <v>44092.708333333336</v>
      </c>
      <c r="B4367">
        <v>10</v>
      </c>
      <c r="C4367" t="s">
        <v>22</v>
      </c>
      <c r="D4367">
        <v>455</v>
      </c>
      <c r="E4367">
        <v>21</v>
      </c>
      <c r="F4367">
        <v>82</v>
      </c>
      <c r="G4367">
        <v>2160</v>
      </c>
    </row>
    <row r="4368" spans="1:7" x14ac:dyDescent="0.3">
      <c r="A4368" s="2">
        <v>44092.708333333336</v>
      </c>
      <c r="B4368">
        <v>2</v>
      </c>
      <c r="C4368" t="s">
        <v>23</v>
      </c>
      <c r="D4368">
        <v>49</v>
      </c>
      <c r="E4368">
        <v>8</v>
      </c>
      <c r="F4368">
        <v>146</v>
      </c>
      <c r="G4368">
        <v>1276</v>
      </c>
    </row>
    <row r="4369" spans="1:7" x14ac:dyDescent="0.3">
      <c r="A4369" s="2">
        <v>44092.708333333336</v>
      </c>
      <c r="B4369">
        <v>5</v>
      </c>
      <c r="C4369" t="s">
        <v>24</v>
      </c>
      <c r="D4369">
        <v>3009</v>
      </c>
      <c r="E4369">
        <v>176</v>
      </c>
      <c r="F4369">
        <v>2153</v>
      </c>
      <c r="G4369">
        <v>25423</v>
      </c>
    </row>
    <row r="4370" spans="1:7" x14ac:dyDescent="0.3">
      <c r="A4370" s="2">
        <v>44093.708333333336</v>
      </c>
      <c r="B4370">
        <v>13</v>
      </c>
      <c r="C4370" t="s">
        <v>7</v>
      </c>
      <c r="D4370">
        <v>679</v>
      </c>
      <c r="E4370">
        <v>0</v>
      </c>
      <c r="F4370">
        <v>474</v>
      </c>
      <c r="G4370">
        <v>4137</v>
      </c>
    </row>
    <row r="4371" spans="1:7" x14ac:dyDescent="0.3">
      <c r="A4371" s="2">
        <v>44093.708333333336</v>
      </c>
      <c r="B4371">
        <v>17</v>
      </c>
      <c r="C4371" t="s">
        <v>8</v>
      </c>
      <c r="D4371">
        <v>165</v>
      </c>
      <c r="E4371">
        <v>3</v>
      </c>
      <c r="F4371">
        <v>28</v>
      </c>
      <c r="G4371">
        <v>631</v>
      </c>
    </row>
    <row r="4372" spans="1:7" x14ac:dyDescent="0.3">
      <c r="A4372" s="2">
        <v>44093.708333333336</v>
      </c>
      <c r="B4372">
        <v>18</v>
      </c>
      <c r="C4372" t="s">
        <v>9</v>
      </c>
      <c r="D4372">
        <v>445</v>
      </c>
      <c r="E4372">
        <v>25</v>
      </c>
      <c r="F4372">
        <v>98</v>
      </c>
      <c r="G4372">
        <v>1810</v>
      </c>
    </row>
    <row r="4373" spans="1:7" x14ac:dyDescent="0.3">
      <c r="A4373" s="2">
        <v>44093.708333333336</v>
      </c>
      <c r="B4373">
        <v>15</v>
      </c>
      <c r="C4373" t="s">
        <v>10</v>
      </c>
      <c r="D4373">
        <v>4573</v>
      </c>
      <c r="E4373">
        <v>149</v>
      </c>
      <c r="F4373">
        <v>456</v>
      </c>
      <c r="G4373">
        <v>10089</v>
      </c>
    </row>
    <row r="4374" spans="1:7" x14ac:dyDescent="0.3">
      <c r="A4374" s="2">
        <v>44093.708333333336</v>
      </c>
      <c r="B4374">
        <v>8</v>
      </c>
      <c r="C4374" t="s">
        <v>25</v>
      </c>
      <c r="D4374">
        <v>4438</v>
      </c>
      <c r="E4374">
        <v>133</v>
      </c>
      <c r="F4374">
        <v>4474</v>
      </c>
      <c r="G4374">
        <v>34225</v>
      </c>
    </row>
    <row r="4375" spans="1:7" x14ac:dyDescent="0.3">
      <c r="A4375" s="2">
        <v>44093.708333333336</v>
      </c>
      <c r="B4375">
        <v>6</v>
      </c>
      <c r="C4375" t="s">
        <v>26</v>
      </c>
      <c r="D4375">
        <v>681</v>
      </c>
      <c r="E4375">
        <v>33</v>
      </c>
      <c r="F4375">
        <v>350</v>
      </c>
      <c r="G4375">
        <v>4345</v>
      </c>
    </row>
    <row r="4376" spans="1:7" x14ac:dyDescent="0.3">
      <c r="A4376" s="2">
        <v>44093.708333333336</v>
      </c>
      <c r="B4376">
        <v>12</v>
      </c>
      <c r="C4376" t="s">
        <v>12</v>
      </c>
      <c r="D4376">
        <v>5538</v>
      </c>
      <c r="E4376">
        <v>197</v>
      </c>
      <c r="F4376">
        <v>890</v>
      </c>
      <c r="G4376">
        <v>14179</v>
      </c>
    </row>
    <row r="4377" spans="1:7" x14ac:dyDescent="0.3">
      <c r="A4377" s="2">
        <v>44093.708333333336</v>
      </c>
      <c r="B4377">
        <v>7</v>
      </c>
      <c r="C4377" t="s">
        <v>13</v>
      </c>
      <c r="D4377">
        <v>1433</v>
      </c>
      <c r="E4377">
        <v>78</v>
      </c>
      <c r="F4377">
        <v>1588</v>
      </c>
      <c r="G4377">
        <v>12407</v>
      </c>
    </row>
    <row r="4378" spans="1:7" x14ac:dyDescent="0.3">
      <c r="A4378" s="2">
        <v>44093.708333333336</v>
      </c>
      <c r="B4378">
        <v>3</v>
      </c>
      <c r="C4378" t="s">
        <v>14</v>
      </c>
      <c r="D4378">
        <v>8935</v>
      </c>
      <c r="E4378">
        <v>243</v>
      </c>
      <c r="F4378">
        <v>16917</v>
      </c>
      <c r="G4378">
        <v>104547</v>
      </c>
    </row>
    <row r="4379" spans="1:7" x14ac:dyDescent="0.3">
      <c r="A4379" s="2">
        <v>44093.708333333336</v>
      </c>
      <c r="B4379">
        <v>11</v>
      </c>
      <c r="C4379" t="s">
        <v>15</v>
      </c>
      <c r="D4379">
        <v>621</v>
      </c>
      <c r="E4379">
        <v>24</v>
      </c>
      <c r="F4379">
        <v>989</v>
      </c>
      <c r="G4379">
        <v>7703</v>
      </c>
    </row>
    <row r="4380" spans="1:7" x14ac:dyDescent="0.3">
      <c r="A4380" s="2">
        <v>44093.708333333336</v>
      </c>
      <c r="B4380">
        <v>14</v>
      </c>
      <c r="C4380" t="s">
        <v>16</v>
      </c>
      <c r="D4380">
        <v>104</v>
      </c>
      <c r="E4380">
        <v>5</v>
      </c>
      <c r="F4380">
        <v>23</v>
      </c>
      <c r="G4380">
        <v>586</v>
      </c>
    </row>
    <row r="4381" spans="1:7" x14ac:dyDescent="0.3">
      <c r="A4381" s="2">
        <v>44093.708333333336</v>
      </c>
      <c r="B4381">
        <v>4</v>
      </c>
      <c r="C4381" t="s">
        <v>27</v>
      </c>
      <c r="D4381">
        <v>405</v>
      </c>
      <c r="E4381">
        <v>26</v>
      </c>
      <c r="F4381">
        <v>292</v>
      </c>
      <c r="G4381">
        <v>3281</v>
      </c>
    </row>
    <row r="4382" spans="1:7" x14ac:dyDescent="0.3">
      <c r="A4382" s="2">
        <v>44093.708333333336</v>
      </c>
      <c r="B4382">
        <v>4</v>
      </c>
      <c r="C4382" t="s">
        <v>27</v>
      </c>
      <c r="D4382">
        <v>534</v>
      </c>
      <c r="E4382">
        <v>22</v>
      </c>
      <c r="F4382">
        <v>405</v>
      </c>
      <c r="G4382">
        <v>5689</v>
      </c>
    </row>
    <row r="4383" spans="1:7" x14ac:dyDescent="0.3">
      <c r="A4383" s="2">
        <v>44093.708333333336</v>
      </c>
      <c r="B4383">
        <v>1</v>
      </c>
      <c r="C4383" t="s">
        <v>17</v>
      </c>
      <c r="D4383">
        <v>2304</v>
      </c>
      <c r="E4383">
        <v>74</v>
      </c>
      <c r="F4383">
        <v>4154</v>
      </c>
      <c r="G4383">
        <v>34241</v>
      </c>
    </row>
    <row r="4384" spans="1:7" x14ac:dyDescent="0.3">
      <c r="A4384" s="2">
        <v>44093.708333333336</v>
      </c>
      <c r="B4384">
        <v>16</v>
      </c>
      <c r="C4384" t="s">
        <v>18</v>
      </c>
      <c r="D4384">
        <v>2088</v>
      </c>
      <c r="E4384">
        <v>108</v>
      </c>
      <c r="F4384">
        <v>578</v>
      </c>
      <c r="G4384">
        <v>6944</v>
      </c>
    </row>
    <row r="4385" spans="1:7" x14ac:dyDescent="0.3">
      <c r="A4385" s="2">
        <v>44093.708333333336</v>
      </c>
      <c r="B4385">
        <v>20</v>
      </c>
      <c r="C4385" t="s">
        <v>19</v>
      </c>
      <c r="D4385">
        <v>1595</v>
      </c>
      <c r="E4385">
        <v>59</v>
      </c>
      <c r="F4385">
        <v>141</v>
      </c>
      <c r="G4385">
        <v>3167</v>
      </c>
    </row>
    <row r="4386" spans="1:7" x14ac:dyDescent="0.3">
      <c r="A4386" s="2">
        <v>44093.708333333336</v>
      </c>
      <c r="B4386">
        <v>19</v>
      </c>
      <c r="C4386" t="s">
        <v>20</v>
      </c>
      <c r="D4386">
        <v>2232</v>
      </c>
      <c r="E4386">
        <v>98</v>
      </c>
      <c r="F4386">
        <v>296</v>
      </c>
      <c r="G4386">
        <v>5846</v>
      </c>
    </row>
    <row r="4387" spans="1:7" x14ac:dyDescent="0.3">
      <c r="A4387" s="2">
        <v>44093.708333333336</v>
      </c>
      <c r="B4387">
        <v>9</v>
      </c>
      <c r="C4387" t="s">
        <v>21</v>
      </c>
      <c r="D4387">
        <v>2827</v>
      </c>
      <c r="E4387">
        <v>143</v>
      </c>
      <c r="F4387">
        <v>1152</v>
      </c>
      <c r="G4387">
        <v>13665</v>
      </c>
    </row>
    <row r="4388" spans="1:7" x14ac:dyDescent="0.3">
      <c r="A4388" s="2">
        <v>44093.708333333336</v>
      </c>
      <c r="B4388">
        <v>10</v>
      </c>
      <c r="C4388" t="s">
        <v>22</v>
      </c>
      <c r="D4388">
        <v>471</v>
      </c>
      <c r="E4388">
        <v>32</v>
      </c>
      <c r="F4388">
        <v>83</v>
      </c>
      <c r="G4388">
        <v>2192</v>
      </c>
    </row>
    <row r="4389" spans="1:7" x14ac:dyDescent="0.3">
      <c r="A4389" s="2">
        <v>44093.708333333336</v>
      </c>
      <c r="B4389">
        <v>2</v>
      </c>
      <c r="C4389" t="s">
        <v>23</v>
      </c>
      <c r="D4389">
        <v>48</v>
      </c>
      <c r="E4389">
        <v>0</v>
      </c>
      <c r="F4389">
        <v>146</v>
      </c>
      <c r="G4389">
        <v>1276</v>
      </c>
    </row>
    <row r="4390" spans="1:7" x14ac:dyDescent="0.3">
      <c r="A4390" s="2">
        <v>44093.708333333336</v>
      </c>
      <c r="B4390">
        <v>5</v>
      </c>
      <c r="C4390" t="s">
        <v>24</v>
      </c>
      <c r="D4390">
        <v>3045</v>
      </c>
      <c r="E4390">
        <v>186</v>
      </c>
      <c r="F4390">
        <v>2158</v>
      </c>
      <c r="G4390">
        <v>25609</v>
      </c>
    </row>
    <row r="4391" spans="1:7" x14ac:dyDescent="0.3">
      <c r="A4391" s="2">
        <v>44094.708333333336</v>
      </c>
      <c r="B4391">
        <v>13</v>
      </c>
      <c r="C4391" t="s">
        <v>7</v>
      </c>
      <c r="D4391">
        <v>679</v>
      </c>
      <c r="E4391">
        <v>0</v>
      </c>
      <c r="F4391">
        <v>474</v>
      </c>
      <c r="G4391">
        <v>4137</v>
      </c>
    </row>
    <row r="4392" spans="1:7" x14ac:dyDescent="0.3">
      <c r="A4392" s="2">
        <v>44094.708333333336</v>
      </c>
      <c r="B4392">
        <v>17</v>
      </c>
      <c r="C4392" t="s">
        <v>8</v>
      </c>
      <c r="D4392">
        <v>166</v>
      </c>
      <c r="E4392">
        <v>6</v>
      </c>
      <c r="F4392">
        <v>28</v>
      </c>
      <c r="G4392">
        <v>637</v>
      </c>
    </row>
    <row r="4393" spans="1:7" x14ac:dyDescent="0.3">
      <c r="A4393" s="2">
        <v>44094.708333333336</v>
      </c>
      <c r="B4393">
        <v>18</v>
      </c>
      <c r="C4393" t="s">
        <v>9</v>
      </c>
      <c r="D4393">
        <v>461</v>
      </c>
      <c r="E4393">
        <v>22</v>
      </c>
      <c r="F4393">
        <v>98</v>
      </c>
      <c r="G4393">
        <v>1832</v>
      </c>
    </row>
    <row r="4394" spans="1:7" x14ac:dyDescent="0.3">
      <c r="A4394" s="2">
        <v>44094.708333333336</v>
      </c>
      <c r="B4394">
        <v>15</v>
      </c>
      <c r="C4394" t="s">
        <v>10</v>
      </c>
      <c r="D4394">
        <v>4675</v>
      </c>
      <c r="E4394">
        <v>171</v>
      </c>
      <c r="F4394">
        <v>456</v>
      </c>
      <c r="G4394">
        <v>10260</v>
      </c>
    </row>
    <row r="4395" spans="1:7" x14ac:dyDescent="0.3">
      <c r="A4395" s="2">
        <v>44094.708333333336</v>
      </c>
      <c r="B4395">
        <v>8</v>
      </c>
      <c r="C4395" t="s">
        <v>25</v>
      </c>
      <c r="D4395">
        <v>4529</v>
      </c>
      <c r="E4395">
        <v>115</v>
      </c>
      <c r="F4395">
        <v>4476</v>
      </c>
      <c r="G4395">
        <v>34340</v>
      </c>
    </row>
    <row r="4396" spans="1:7" x14ac:dyDescent="0.3">
      <c r="A4396" s="2">
        <v>44094.708333333336</v>
      </c>
      <c r="B4396">
        <v>6</v>
      </c>
      <c r="C4396" t="s">
        <v>26</v>
      </c>
      <c r="D4396">
        <v>686</v>
      </c>
      <c r="E4396">
        <v>32</v>
      </c>
      <c r="F4396">
        <v>350</v>
      </c>
      <c r="G4396">
        <v>4377</v>
      </c>
    </row>
    <row r="4397" spans="1:7" x14ac:dyDescent="0.3">
      <c r="A4397" s="2">
        <v>44094.708333333336</v>
      </c>
      <c r="B4397">
        <v>12</v>
      </c>
      <c r="C4397" t="s">
        <v>12</v>
      </c>
      <c r="D4397">
        <v>5689</v>
      </c>
      <c r="E4397">
        <v>165</v>
      </c>
      <c r="F4397">
        <v>890</v>
      </c>
      <c r="G4397">
        <v>14344</v>
      </c>
    </row>
    <row r="4398" spans="1:7" x14ac:dyDescent="0.3">
      <c r="A4398" s="2">
        <v>44094.708333333336</v>
      </c>
      <c r="B4398">
        <v>7</v>
      </c>
      <c r="C4398" t="s">
        <v>13</v>
      </c>
      <c r="D4398">
        <v>1461</v>
      </c>
      <c r="E4398">
        <v>85</v>
      </c>
      <c r="F4398">
        <v>1591</v>
      </c>
      <c r="G4398">
        <v>12492</v>
      </c>
    </row>
    <row r="4399" spans="1:7" x14ac:dyDescent="0.3">
      <c r="A4399" s="2">
        <v>44094.708333333336</v>
      </c>
      <c r="B4399">
        <v>3</v>
      </c>
      <c r="C4399" t="s">
        <v>14</v>
      </c>
      <c r="D4399">
        <v>9007</v>
      </c>
      <c r="E4399">
        <v>211</v>
      </c>
      <c r="F4399">
        <v>16922</v>
      </c>
      <c r="G4399">
        <v>104758</v>
      </c>
    </row>
    <row r="4400" spans="1:7" x14ac:dyDescent="0.3">
      <c r="A4400" s="2">
        <v>44094.708333333336</v>
      </c>
      <c r="B4400">
        <v>11</v>
      </c>
      <c r="C4400" t="s">
        <v>15</v>
      </c>
      <c r="D4400">
        <v>642</v>
      </c>
      <c r="E4400">
        <v>31</v>
      </c>
      <c r="F4400">
        <v>989</v>
      </c>
      <c r="G4400">
        <v>7734</v>
      </c>
    </row>
    <row r="4401" spans="1:7" x14ac:dyDescent="0.3">
      <c r="A4401" s="2">
        <v>44094.708333333336</v>
      </c>
      <c r="B4401">
        <v>14</v>
      </c>
      <c r="C4401" t="s">
        <v>16</v>
      </c>
      <c r="D4401">
        <v>104</v>
      </c>
      <c r="E4401">
        <v>1</v>
      </c>
      <c r="F4401">
        <v>23</v>
      </c>
      <c r="G4401">
        <v>587</v>
      </c>
    </row>
    <row r="4402" spans="1:7" x14ac:dyDescent="0.3">
      <c r="A4402" s="2">
        <v>44094.708333333336</v>
      </c>
      <c r="B4402">
        <v>4</v>
      </c>
      <c r="C4402" t="s">
        <v>27</v>
      </c>
      <c r="D4402">
        <v>422</v>
      </c>
      <c r="E4402">
        <v>20</v>
      </c>
      <c r="F4402">
        <v>292</v>
      </c>
      <c r="G4402">
        <v>3301</v>
      </c>
    </row>
    <row r="4403" spans="1:7" x14ac:dyDescent="0.3">
      <c r="A4403" s="2">
        <v>44094.708333333336</v>
      </c>
      <c r="B4403">
        <v>4</v>
      </c>
      <c r="C4403" t="s">
        <v>27</v>
      </c>
      <c r="D4403">
        <v>557</v>
      </c>
      <c r="E4403">
        <v>45</v>
      </c>
      <c r="F4403">
        <v>405</v>
      </c>
      <c r="G4403">
        <v>5734</v>
      </c>
    </row>
    <row r="4404" spans="1:7" x14ac:dyDescent="0.3">
      <c r="A4404" s="2">
        <v>44094.708333333336</v>
      </c>
      <c r="B4404">
        <v>1</v>
      </c>
      <c r="C4404" t="s">
        <v>17</v>
      </c>
      <c r="D4404">
        <v>2326</v>
      </c>
      <c r="E4404">
        <v>98</v>
      </c>
      <c r="F4404">
        <v>4154</v>
      </c>
      <c r="G4404">
        <v>34339</v>
      </c>
    </row>
    <row r="4405" spans="1:7" x14ac:dyDescent="0.3">
      <c r="A4405" s="2">
        <v>44094.708333333336</v>
      </c>
      <c r="B4405">
        <v>16</v>
      </c>
      <c r="C4405" t="s">
        <v>18</v>
      </c>
      <c r="D4405">
        <v>2128</v>
      </c>
      <c r="E4405">
        <v>50</v>
      </c>
      <c r="F4405">
        <v>579</v>
      </c>
      <c r="G4405">
        <v>6994</v>
      </c>
    </row>
    <row r="4406" spans="1:7" x14ac:dyDescent="0.3">
      <c r="A4406" s="2">
        <v>44094.708333333336</v>
      </c>
      <c r="B4406">
        <v>20</v>
      </c>
      <c r="C4406" t="s">
        <v>19</v>
      </c>
      <c r="D4406">
        <v>1665</v>
      </c>
      <c r="E4406">
        <v>72</v>
      </c>
      <c r="F4406">
        <v>141</v>
      </c>
      <c r="G4406">
        <v>3239</v>
      </c>
    </row>
    <row r="4407" spans="1:7" x14ac:dyDescent="0.3">
      <c r="A4407" s="2">
        <v>44094.708333333336</v>
      </c>
      <c r="B4407">
        <v>19</v>
      </c>
      <c r="C4407" t="s">
        <v>20</v>
      </c>
      <c r="D4407">
        <v>2316</v>
      </c>
      <c r="E4407">
        <v>116</v>
      </c>
      <c r="F4407">
        <v>296</v>
      </c>
      <c r="G4407">
        <v>5962</v>
      </c>
    </row>
    <row r="4408" spans="1:7" x14ac:dyDescent="0.3">
      <c r="A4408" s="2">
        <v>44094.708333333336</v>
      </c>
      <c r="B4408">
        <v>9</v>
      </c>
      <c r="C4408" t="s">
        <v>21</v>
      </c>
      <c r="D4408">
        <v>2956</v>
      </c>
      <c r="E4408">
        <v>147</v>
      </c>
      <c r="F4408">
        <v>1152</v>
      </c>
      <c r="G4408">
        <v>13812</v>
      </c>
    </row>
    <row r="4409" spans="1:7" x14ac:dyDescent="0.3">
      <c r="A4409" s="2">
        <v>44094.708333333336</v>
      </c>
      <c r="B4409">
        <v>10</v>
      </c>
      <c r="C4409" t="s">
        <v>22</v>
      </c>
      <c r="D4409">
        <v>485</v>
      </c>
      <c r="E4409">
        <v>24</v>
      </c>
      <c r="F4409">
        <v>83</v>
      </c>
      <c r="G4409">
        <v>2216</v>
      </c>
    </row>
    <row r="4410" spans="1:7" x14ac:dyDescent="0.3">
      <c r="A4410" s="2">
        <v>44094.708333333336</v>
      </c>
      <c r="B4410">
        <v>2</v>
      </c>
      <c r="C4410" t="s">
        <v>23</v>
      </c>
      <c r="D4410">
        <v>51</v>
      </c>
      <c r="E4410">
        <v>3</v>
      </c>
      <c r="F4410">
        <v>146</v>
      </c>
      <c r="G4410">
        <v>1279</v>
      </c>
    </row>
    <row r="4411" spans="1:7" x14ac:dyDescent="0.3">
      <c r="A4411" s="2">
        <v>44094.708333333336</v>
      </c>
      <c r="B4411">
        <v>5</v>
      </c>
      <c r="C4411" t="s">
        <v>24</v>
      </c>
      <c r="D4411">
        <v>3093</v>
      </c>
      <c r="E4411">
        <v>173</v>
      </c>
      <c r="F4411">
        <v>2162</v>
      </c>
      <c r="G4411">
        <v>25782</v>
      </c>
    </row>
    <row r="4412" spans="1:7" x14ac:dyDescent="0.3">
      <c r="A4412" s="2">
        <v>44095.708333333336</v>
      </c>
      <c r="B4412">
        <v>13</v>
      </c>
      <c r="C4412" t="s">
        <v>7</v>
      </c>
      <c r="D4412">
        <v>739</v>
      </c>
      <c r="E4412">
        <v>72</v>
      </c>
      <c r="F4412">
        <v>475</v>
      </c>
      <c r="G4412">
        <v>4209</v>
      </c>
    </row>
    <row r="4413" spans="1:7" x14ac:dyDescent="0.3">
      <c r="A4413" s="2">
        <v>44095.708333333336</v>
      </c>
      <c r="B4413">
        <v>17</v>
      </c>
      <c r="C4413" t="s">
        <v>8</v>
      </c>
      <c r="D4413">
        <v>163</v>
      </c>
      <c r="E4413">
        <v>1</v>
      </c>
      <c r="F4413">
        <v>28</v>
      </c>
      <c r="G4413">
        <v>638</v>
      </c>
    </row>
    <row r="4414" spans="1:7" x14ac:dyDescent="0.3">
      <c r="A4414" s="2">
        <v>44095.708333333336</v>
      </c>
      <c r="B4414">
        <v>18</v>
      </c>
      <c r="C4414" t="s">
        <v>9</v>
      </c>
      <c r="D4414">
        <v>468</v>
      </c>
      <c r="E4414">
        <v>12</v>
      </c>
      <c r="F4414">
        <v>98</v>
      </c>
      <c r="G4414">
        <v>1844</v>
      </c>
    </row>
    <row r="4415" spans="1:7" x14ac:dyDescent="0.3">
      <c r="A4415" s="2">
        <v>44095.708333333336</v>
      </c>
      <c r="B4415">
        <v>15</v>
      </c>
      <c r="C4415" t="s">
        <v>10</v>
      </c>
      <c r="D4415">
        <v>4897</v>
      </c>
      <c r="E4415">
        <v>243</v>
      </c>
      <c r="F4415">
        <v>457</v>
      </c>
      <c r="G4415">
        <v>10503</v>
      </c>
    </row>
    <row r="4416" spans="1:7" x14ac:dyDescent="0.3">
      <c r="A4416" s="2">
        <v>44095.708333333336</v>
      </c>
      <c r="B4416">
        <v>8</v>
      </c>
      <c r="C4416" t="s">
        <v>25</v>
      </c>
      <c r="D4416">
        <v>4618</v>
      </c>
      <c r="E4416">
        <v>116</v>
      </c>
      <c r="F4416">
        <v>4477</v>
      </c>
      <c r="G4416">
        <v>34456</v>
      </c>
    </row>
    <row r="4417" spans="1:7" x14ac:dyDescent="0.3">
      <c r="A4417" s="2">
        <v>44095.708333333336</v>
      </c>
      <c r="B4417">
        <v>6</v>
      </c>
      <c r="C4417" t="s">
        <v>26</v>
      </c>
      <c r="D4417">
        <v>696</v>
      </c>
      <c r="E4417">
        <v>13</v>
      </c>
      <c r="F4417">
        <v>350</v>
      </c>
      <c r="G4417">
        <v>4390</v>
      </c>
    </row>
    <row r="4418" spans="1:7" x14ac:dyDescent="0.3">
      <c r="A4418" s="2">
        <v>44095.708333333336</v>
      </c>
      <c r="B4418">
        <v>12</v>
      </c>
      <c r="C4418" t="s">
        <v>12</v>
      </c>
      <c r="D4418">
        <v>5840</v>
      </c>
      <c r="E4418">
        <v>198</v>
      </c>
      <c r="F4418">
        <v>895</v>
      </c>
      <c r="G4418">
        <v>14542</v>
      </c>
    </row>
    <row r="4419" spans="1:7" x14ac:dyDescent="0.3">
      <c r="A4419" s="2">
        <v>44095.708333333336</v>
      </c>
      <c r="B4419">
        <v>7</v>
      </c>
      <c r="C4419" t="s">
        <v>13</v>
      </c>
      <c r="D4419">
        <v>1525</v>
      </c>
      <c r="E4419">
        <v>64</v>
      </c>
      <c r="F4419">
        <v>1591</v>
      </c>
      <c r="G4419">
        <v>12556</v>
      </c>
    </row>
    <row r="4420" spans="1:7" x14ac:dyDescent="0.3">
      <c r="A4420" s="2">
        <v>44095.708333333336</v>
      </c>
      <c r="B4420">
        <v>3</v>
      </c>
      <c r="C4420" t="s">
        <v>14</v>
      </c>
      <c r="D4420">
        <v>9076</v>
      </c>
      <c r="E4420">
        <v>90</v>
      </c>
      <c r="F4420">
        <v>16923</v>
      </c>
      <c r="G4420">
        <v>104848</v>
      </c>
    </row>
    <row r="4421" spans="1:7" x14ac:dyDescent="0.3">
      <c r="A4421" s="2">
        <v>44095.708333333336</v>
      </c>
      <c r="B4421">
        <v>11</v>
      </c>
      <c r="C4421" t="s">
        <v>15</v>
      </c>
      <c r="D4421">
        <v>650</v>
      </c>
      <c r="E4421">
        <v>17</v>
      </c>
      <c r="F4421">
        <v>989</v>
      </c>
      <c r="G4421">
        <v>7751</v>
      </c>
    </row>
    <row r="4422" spans="1:7" x14ac:dyDescent="0.3">
      <c r="A4422" s="2">
        <v>44095.708333333336</v>
      </c>
      <c r="B4422">
        <v>14</v>
      </c>
      <c r="C4422" t="s">
        <v>16</v>
      </c>
      <c r="D4422">
        <v>132</v>
      </c>
      <c r="E4422">
        <v>31</v>
      </c>
      <c r="F4422">
        <v>23</v>
      </c>
      <c r="G4422">
        <v>618</v>
      </c>
    </row>
    <row r="4423" spans="1:7" x14ac:dyDescent="0.3">
      <c r="A4423" s="2">
        <v>44095.708333333336</v>
      </c>
      <c r="B4423">
        <v>4</v>
      </c>
      <c r="C4423" t="s">
        <v>27</v>
      </c>
      <c r="D4423">
        <v>440</v>
      </c>
      <c r="E4423">
        <v>20</v>
      </c>
      <c r="F4423">
        <v>292</v>
      </c>
      <c r="G4423">
        <v>3321</v>
      </c>
    </row>
    <row r="4424" spans="1:7" x14ac:dyDescent="0.3">
      <c r="A4424" s="2">
        <v>44095.708333333336</v>
      </c>
      <c r="B4424">
        <v>4</v>
      </c>
      <c r="C4424" t="s">
        <v>27</v>
      </c>
      <c r="D4424">
        <v>558</v>
      </c>
      <c r="E4424">
        <v>2</v>
      </c>
      <c r="F4424">
        <v>405</v>
      </c>
      <c r="G4424">
        <v>5736</v>
      </c>
    </row>
    <row r="4425" spans="1:7" x14ac:dyDescent="0.3">
      <c r="A4425" s="2">
        <v>44095.708333333336</v>
      </c>
      <c r="B4425">
        <v>1</v>
      </c>
      <c r="C4425" t="s">
        <v>17</v>
      </c>
      <c r="D4425">
        <v>2358</v>
      </c>
      <c r="E4425">
        <v>57</v>
      </c>
      <c r="F4425">
        <v>4155</v>
      </c>
      <c r="G4425">
        <v>34396</v>
      </c>
    </row>
    <row r="4426" spans="1:7" x14ac:dyDescent="0.3">
      <c r="A4426" s="2">
        <v>44095.708333333336</v>
      </c>
      <c r="B4426">
        <v>16</v>
      </c>
      <c r="C4426" t="s">
        <v>18</v>
      </c>
      <c r="D4426">
        <v>2189</v>
      </c>
      <c r="E4426">
        <v>81</v>
      </c>
      <c r="F4426">
        <v>580</v>
      </c>
      <c r="G4426">
        <v>7075</v>
      </c>
    </row>
    <row r="4427" spans="1:7" x14ac:dyDescent="0.3">
      <c r="A4427" s="2">
        <v>44095.708333333336</v>
      </c>
      <c r="B4427">
        <v>20</v>
      </c>
      <c r="C4427" t="s">
        <v>19</v>
      </c>
      <c r="D4427">
        <v>1714</v>
      </c>
      <c r="E4427">
        <v>64</v>
      </c>
      <c r="F4427">
        <v>143</v>
      </c>
      <c r="G4427">
        <v>3303</v>
      </c>
    </row>
    <row r="4428" spans="1:7" x14ac:dyDescent="0.3">
      <c r="A4428" s="2">
        <v>44095.708333333336</v>
      </c>
      <c r="B4428">
        <v>19</v>
      </c>
      <c r="C4428" t="s">
        <v>20</v>
      </c>
      <c r="D4428">
        <v>2348</v>
      </c>
      <c r="E4428">
        <v>75</v>
      </c>
      <c r="F4428">
        <v>299</v>
      </c>
      <c r="G4428">
        <v>6037</v>
      </c>
    </row>
    <row r="4429" spans="1:7" x14ac:dyDescent="0.3">
      <c r="A4429" s="2">
        <v>44095.708333333336</v>
      </c>
      <c r="B4429">
        <v>9</v>
      </c>
      <c r="C4429" t="s">
        <v>21</v>
      </c>
      <c r="D4429">
        <v>3018</v>
      </c>
      <c r="E4429">
        <v>84</v>
      </c>
      <c r="F4429">
        <v>1152</v>
      </c>
      <c r="G4429">
        <v>13896</v>
      </c>
    </row>
    <row r="4430" spans="1:7" x14ac:dyDescent="0.3">
      <c r="A4430" s="2">
        <v>44095.708333333336</v>
      </c>
      <c r="B4430">
        <v>10</v>
      </c>
      <c r="C4430" t="s">
        <v>22</v>
      </c>
      <c r="D4430">
        <v>468</v>
      </c>
      <c r="E4430">
        <v>5</v>
      </c>
      <c r="F4430">
        <v>84</v>
      </c>
      <c r="G4430">
        <v>2221</v>
      </c>
    </row>
    <row r="4431" spans="1:7" x14ac:dyDescent="0.3">
      <c r="A4431" s="2">
        <v>44095.708333333336</v>
      </c>
      <c r="B4431">
        <v>2</v>
      </c>
      <c r="C4431" t="s">
        <v>23</v>
      </c>
      <c r="D4431">
        <v>48</v>
      </c>
      <c r="E4431">
        <v>2</v>
      </c>
      <c r="F4431">
        <v>146</v>
      </c>
      <c r="G4431">
        <v>1281</v>
      </c>
    </row>
    <row r="4432" spans="1:7" x14ac:dyDescent="0.3">
      <c r="A4432" s="2">
        <v>44095.708333333336</v>
      </c>
      <c r="B4432">
        <v>5</v>
      </c>
      <c r="C4432" t="s">
        <v>24</v>
      </c>
      <c r="D4432">
        <v>3134</v>
      </c>
      <c r="E4432">
        <v>103</v>
      </c>
      <c r="F4432">
        <v>2162</v>
      </c>
      <c r="G4432">
        <v>25885</v>
      </c>
    </row>
    <row r="4433" spans="1:7" x14ac:dyDescent="0.3">
      <c r="A4433" s="2">
        <v>44096.708333333336</v>
      </c>
      <c r="B4433">
        <v>13</v>
      </c>
      <c r="C4433" t="s">
        <v>7</v>
      </c>
      <c r="D4433">
        <v>742</v>
      </c>
      <c r="E4433">
        <v>18</v>
      </c>
      <c r="F4433">
        <v>475</v>
      </c>
      <c r="G4433">
        <v>4227</v>
      </c>
    </row>
    <row r="4434" spans="1:7" x14ac:dyDescent="0.3">
      <c r="A4434" s="2">
        <v>44096.708333333336</v>
      </c>
      <c r="B4434">
        <v>17</v>
      </c>
      <c r="C4434" t="s">
        <v>8</v>
      </c>
      <c r="D4434">
        <v>177</v>
      </c>
      <c r="E4434">
        <v>14</v>
      </c>
      <c r="F4434">
        <v>28</v>
      </c>
      <c r="G4434">
        <v>652</v>
      </c>
    </row>
    <row r="4435" spans="1:7" x14ac:dyDescent="0.3">
      <c r="A4435" s="2">
        <v>44096.708333333336</v>
      </c>
      <c r="B4435">
        <v>18</v>
      </c>
      <c r="C4435" t="s">
        <v>9</v>
      </c>
      <c r="D4435">
        <v>490</v>
      </c>
      <c r="E4435">
        <v>24</v>
      </c>
      <c r="F4435">
        <v>98</v>
      </c>
      <c r="G4435">
        <v>1868</v>
      </c>
    </row>
    <row r="4436" spans="1:7" x14ac:dyDescent="0.3">
      <c r="A4436" s="2">
        <v>44096.708333333336</v>
      </c>
      <c r="B4436">
        <v>15</v>
      </c>
      <c r="C4436" t="s">
        <v>10</v>
      </c>
      <c r="D4436">
        <v>4955</v>
      </c>
      <c r="E4436">
        <v>156</v>
      </c>
      <c r="F4436">
        <v>457</v>
      </c>
      <c r="G4436">
        <v>10659</v>
      </c>
    </row>
    <row r="4437" spans="1:7" x14ac:dyDescent="0.3">
      <c r="A4437" s="2">
        <v>44096.708333333336</v>
      </c>
      <c r="B4437">
        <v>8</v>
      </c>
      <c r="C4437" t="s">
        <v>25</v>
      </c>
      <c r="D4437">
        <v>4633</v>
      </c>
      <c r="E4437">
        <v>56</v>
      </c>
      <c r="F4437">
        <v>4478</v>
      </c>
      <c r="G4437">
        <v>34511</v>
      </c>
    </row>
    <row r="4438" spans="1:7" x14ac:dyDescent="0.3">
      <c r="A4438" s="2">
        <v>44096.708333333336</v>
      </c>
      <c r="B4438">
        <v>6</v>
      </c>
      <c r="C4438" t="s">
        <v>26</v>
      </c>
      <c r="D4438">
        <v>703</v>
      </c>
      <c r="E4438">
        <v>14</v>
      </c>
      <c r="F4438">
        <v>350</v>
      </c>
      <c r="G4438">
        <v>4404</v>
      </c>
    </row>
    <row r="4439" spans="1:7" x14ac:dyDescent="0.3">
      <c r="A4439" s="2">
        <v>44096.708333333336</v>
      </c>
      <c r="B4439">
        <v>12</v>
      </c>
      <c r="C4439" t="s">
        <v>12</v>
      </c>
      <c r="D4439">
        <v>6030</v>
      </c>
      <c r="E4439">
        <v>238</v>
      </c>
      <c r="F4439">
        <v>899</v>
      </c>
      <c r="G4439">
        <v>14780</v>
      </c>
    </row>
    <row r="4440" spans="1:7" x14ac:dyDescent="0.3">
      <c r="A4440" s="2">
        <v>44096.708333333336</v>
      </c>
      <c r="B4440">
        <v>7</v>
      </c>
      <c r="C4440" t="s">
        <v>13</v>
      </c>
      <c r="D4440">
        <v>1530</v>
      </c>
      <c r="E4440">
        <v>105</v>
      </c>
      <c r="F4440">
        <v>1592</v>
      </c>
      <c r="G4440">
        <v>12661</v>
      </c>
    </row>
    <row r="4441" spans="1:7" x14ac:dyDescent="0.3">
      <c r="A4441" s="2">
        <v>44096.708333333336</v>
      </c>
      <c r="B4441">
        <v>3</v>
      </c>
      <c r="C4441" t="s">
        <v>14</v>
      </c>
      <c r="D4441">
        <v>9027</v>
      </c>
      <c r="E4441">
        <v>182</v>
      </c>
      <c r="F4441">
        <v>16925</v>
      </c>
      <c r="G4441">
        <v>105030</v>
      </c>
    </row>
    <row r="4442" spans="1:7" x14ac:dyDescent="0.3">
      <c r="A4442" s="2">
        <v>44096.708333333336</v>
      </c>
      <c r="B4442">
        <v>11</v>
      </c>
      <c r="C4442" t="s">
        <v>15</v>
      </c>
      <c r="D4442">
        <v>660</v>
      </c>
      <c r="E4442">
        <v>18</v>
      </c>
      <c r="F4442">
        <v>989</v>
      </c>
      <c r="G4442">
        <v>7769</v>
      </c>
    </row>
    <row r="4443" spans="1:7" x14ac:dyDescent="0.3">
      <c r="A4443" s="2">
        <v>44096.708333333336</v>
      </c>
      <c r="B4443">
        <v>14</v>
      </c>
      <c r="C4443" t="s">
        <v>16</v>
      </c>
      <c r="D4443">
        <v>131</v>
      </c>
      <c r="E4443">
        <v>2</v>
      </c>
      <c r="F4443">
        <v>23</v>
      </c>
      <c r="G4443">
        <v>620</v>
      </c>
    </row>
    <row r="4444" spans="1:7" x14ac:dyDescent="0.3">
      <c r="A4444" s="2">
        <v>44096.708333333336</v>
      </c>
      <c r="B4444">
        <v>4</v>
      </c>
      <c r="C4444" t="s">
        <v>27</v>
      </c>
      <c r="D4444">
        <v>448</v>
      </c>
      <c r="E4444">
        <v>8</v>
      </c>
      <c r="F4444">
        <v>292</v>
      </c>
      <c r="G4444">
        <v>3329</v>
      </c>
    </row>
    <row r="4445" spans="1:7" x14ac:dyDescent="0.3">
      <c r="A4445" s="2">
        <v>44096.708333333336</v>
      </c>
      <c r="B4445">
        <v>4</v>
      </c>
      <c r="C4445" t="s">
        <v>27</v>
      </c>
      <c r="D4445">
        <v>548</v>
      </c>
      <c r="E4445">
        <v>25</v>
      </c>
      <c r="F4445">
        <v>405</v>
      </c>
      <c r="G4445">
        <v>5761</v>
      </c>
    </row>
    <row r="4446" spans="1:7" x14ac:dyDescent="0.3">
      <c r="A4446" s="2">
        <v>44096.708333333336</v>
      </c>
      <c r="B4446">
        <v>1</v>
      </c>
      <c r="C4446" t="s">
        <v>17</v>
      </c>
      <c r="D4446">
        <v>2393</v>
      </c>
      <c r="E4446">
        <v>84</v>
      </c>
      <c r="F4446">
        <v>4156</v>
      </c>
      <c r="G4446">
        <v>34480</v>
      </c>
    </row>
    <row r="4447" spans="1:7" x14ac:dyDescent="0.3">
      <c r="A4447" s="2">
        <v>44096.708333333336</v>
      </c>
      <c r="B4447">
        <v>16</v>
      </c>
      <c r="C4447" t="s">
        <v>18</v>
      </c>
      <c r="D4447">
        <v>2190</v>
      </c>
      <c r="E4447">
        <v>67</v>
      </c>
      <c r="F4447">
        <v>581</v>
      </c>
      <c r="G4447">
        <v>7142</v>
      </c>
    </row>
    <row r="4448" spans="1:7" x14ac:dyDescent="0.3">
      <c r="A4448" s="2">
        <v>44096.708333333336</v>
      </c>
      <c r="B4448">
        <v>20</v>
      </c>
      <c r="C4448" t="s">
        <v>19</v>
      </c>
      <c r="D4448">
        <v>1723</v>
      </c>
      <c r="E4448">
        <v>53</v>
      </c>
      <c r="F4448">
        <v>143</v>
      </c>
      <c r="G4448">
        <v>3356</v>
      </c>
    </row>
    <row r="4449" spans="1:7" x14ac:dyDescent="0.3">
      <c r="A4449" s="2">
        <v>44096.708333333336</v>
      </c>
      <c r="B4449">
        <v>19</v>
      </c>
      <c r="C4449" t="s">
        <v>20</v>
      </c>
      <c r="D4449">
        <v>2390</v>
      </c>
      <c r="E4449">
        <v>108</v>
      </c>
      <c r="F4449">
        <v>300</v>
      </c>
      <c r="G4449">
        <v>6145</v>
      </c>
    </row>
    <row r="4450" spans="1:7" x14ac:dyDescent="0.3">
      <c r="A4450" s="2">
        <v>44096.708333333336</v>
      </c>
      <c r="B4450">
        <v>9</v>
      </c>
      <c r="C4450" t="s">
        <v>21</v>
      </c>
      <c r="D4450">
        <v>3058</v>
      </c>
      <c r="E4450">
        <v>74</v>
      </c>
      <c r="F4450">
        <v>1152</v>
      </c>
      <c r="G4450">
        <v>13970</v>
      </c>
    </row>
    <row r="4451" spans="1:7" x14ac:dyDescent="0.3">
      <c r="A4451" s="2">
        <v>44096.708333333336</v>
      </c>
      <c r="B4451">
        <v>10</v>
      </c>
      <c r="C4451" t="s">
        <v>22</v>
      </c>
      <c r="D4451">
        <v>469</v>
      </c>
      <c r="E4451">
        <v>26</v>
      </c>
      <c r="F4451">
        <v>84</v>
      </c>
      <c r="G4451">
        <v>2247</v>
      </c>
    </row>
    <row r="4452" spans="1:7" x14ac:dyDescent="0.3">
      <c r="A4452" s="2">
        <v>44096.708333333336</v>
      </c>
      <c r="B4452">
        <v>2</v>
      </c>
      <c r="C4452" t="s">
        <v>23</v>
      </c>
      <c r="D4452">
        <v>49</v>
      </c>
      <c r="E4452">
        <v>1</v>
      </c>
      <c r="F4452">
        <v>146</v>
      </c>
      <c r="G4452">
        <v>1282</v>
      </c>
    </row>
    <row r="4453" spans="1:7" x14ac:dyDescent="0.3">
      <c r="A4453" s="2">
        <v>44096.708333333336</v>
      </c>
      <c r="B4453">
        <v>5</v>
      </c>
      <c r="C4453" t="s">
        <v>24</v>
      </c>
      <c r="D4453">
        <v>3143</v>
      </c>
      <c r="E4453">
        <v>119</v>
      </c>
      <c r="F4453">
        <v>2165</v>
      </c>
      <c r="G4453">
        <v>26004</v>
      </c>
    </row>
    <row r="4454" spans="1:7" x14ac:dyDescent="0.3">
      <c r="A4454" s="2">
        <v>44097.708333333336</v>
      </c>
      <c r="B4454">
        <v>13</v>
      </c>
      <c r="C4454" t="s">
        <v>7</v>
      </c>
      <c r="D4454">
        <v>760</v>
      </c>
      <c r="E4454">
        <v>22</v>
      </c>
      <c r="F4454">
        <v>477</v>
      </c>
      <c r="G4454">
        <v>4249</v>
      </c>
    </row>
    <row r="4455" spans="1:7" x14ac:dyDescent="0.3">
      <c r="A4455" s="2">
        <v>44097.708333333336</v>
      </c>
      <c r="B4455">
        <v>17</v>
      </c>
      <c r="C4455" t="s">
        <v>8</v>
      </c>
      <c r="D4455">
        <v>192</v>
      </c>
      <c r="E4455">
        <v>17</v>
      </c>
      <c r="F4455">
        <v>28</v>
      </c>
      <c r="G4455">
        <v>669</v>
      </c>
    </row>
    <row r="4456" spans="1:7" x14ac:dyDescent="0.3">
      <c r="A4456" s="2">
        <v>44097.708333333336</v>
      </c>
      <c r="B4456">
        <v>18</v>
      </c>
      <c r="C4456" t="s">
        <v>9</v>
      </c>
      <c r="D4456">
        <v>505</v>
      </c>
      <c r="E4456">
        <v>19</v>
      </c>
      <c r="F4456">
        <v>98</v>
      </c>
      <c r="G4456">
        <v>1887</v>
      </c>
    </row>
    <row r="4457" spans="1:7" x14ac:dyDescent="0.3">
      <c r="A4457" s="2">
        <v>44097.708333333336</v>
      </c>
      <c r="B4457">
        <v>15</v>
      </c>
      <c r="C4457" t="s">
        <v>10</v>
      </c>
      <c r="D4457">
        <v>5067</v>
      </c>
      <c r="E4457">
        <v>248</v>
      </c>
      <c r="F4457">
        <v>457</v>
      </c>
      <c r="G4457">
        <v>10907</v>
      </c>
    </row>
    <row r="4458" spans="1:7" x14ac:dyDescent="0.3">
      <c r="A4458" s="2">
        <v>44097.708333333336</v>
      </c>
      <c r="B4458">
        <v>8</v>
      </c>
      <c r="C4458" t="s">
        <v>25</v>
      </c>
      <c r="D4458">
        <v>4613</v>
      </c>
      <c r="E4458">
        <v>101</v>
      </c>
      <c r="F4458">
        <v>4479</v>
      </c>
      <c r="G4458">
        <v>34612</v>
      </c>
    </row>
    <row r="4459" spans="1:7" x14ac:dyDescent="0.3">
      <c r="A4459" s="2">
        <v>44097.708333333336</v>
      </c>
      <c r="B4459">
        <v>6</v>
      </c>
      <c r="C4459" t="s">
        <v>26</v>
      </c>
      <c r="D4459">
        <v>710</v>
      </c>
      <c r="E4459">
        <v>57</v>
      </c>
      <c r="F4459">
        <v>350</v>
      </c>
      <c r="G4459">
        <v>4461</v>
      </c>
    </row>
    <row r="4460" spans="1:7" x14ac:dyDescent="0.3">
      <c r="A4460" s="2">
        <v>44097.708333333336</v>
      </c>
      <c r="B4460">
        <v>12</v>
      </c>
      <c r="C4460" t="s">
        <v>12</v>
      </c>
      <c r="D4460">
        <v>6184</v>
      </c>
      <c r="E4460">
        <v>195</v>
      </c>
      <c r="F4460">
        <v>902</v>
      </c>
      <c r="G4460">
        <v>14975</v>
      </c>
    </row>
    <row r="4461" spans="1:7" x14ac:dyDescent="0.3">
      <c r="A4461" s="2">
        <v>44097.708333333336</v>
      </c>
      <c r="B4461">
        <v>7</v>
      </c>
      <c r="C4461" t="s">
        <v>13</v>
      </c>
      <c r="D4461">
        <v>1593</v>
      </c>
      <c r="E4461">
        <v>108</v>
      </c>
      <c r="F4461">
        <v>1594</v>
      </c>
      <c r="G4461">
        <v>12769</v>
      </c>
    </row>
    <row r="4462" spans="1:7" x14ac:dyDescent="0.3">
      <c r="A4462" s="2">
        <v>44097.708333333336</v>
      </c>
      <c r="B4462">
        <v>3</v>
      </c>
      <c r="C4462" t="s">
        <v>14</v>
      </c>
      <c r="D4462">
        <v>9104</v>
      </c>
      <c r="E4462">
        <v>196</v>
      </c>
      <c r="F4462">
        <v>16925</v>
      </c>
      <c r="G4462">
        <v>105226</v>
      </c>
    </row>
    <row r="4463" spans="1:7" x14ac:dyDescent="0.3">
      <c r="A4463" s="2">
        <v>44097.708333333336</v>
      </c>
      <c r="B4463">
        <v>11</v>
      </c>
      <c r="C4463" t="s">
        <v>15</v>
      </c>
      <c r="D4463">
        <v>686</v>
      </c>
      <c r="E4463">
        <v>32</v>
      </c>
      <c r="F4463">
        <v>989</v>
      </c>
      <c r="G4463">
        <v>7801</v>
      </c>
    </row>
    <row r="4464" spans="1:7" x14ac:dyDescent="0.3">
      <c r="A4464" s="2">
        <v>44097.708333333336</v>
      </c>
      <c r="B4464">
        <v>14</v>
      </c>
      <c r="C4464" t="s">
        <v>16</v>
      </c>
      <c r="D4464">
        <v>132</v>
      </c>
      <c r="E4464">
        <v>3</v>
      </c>
      <c r="F4464">
        <v>23</v>
      </c>
      <c r="G4464">
        <v>623</v>
      </c>
    </row>
    <row r="4465" spans="1:7" x14ac:dyDescent="0.3">
      <c r="A4465" s="2">
        <v>44097.708333333336</v>
      </c>
      <c r="B4465">
        <v>4</v>
      </c>
      <c r="C4465" t="s">
        <v>27</v>
      </c>
      <c r="D4465">
        <v>476</v>
      </c>
      <c r="E4465">
        <v>37</v>
      </c>
      <c r="F4465">
        <v>292</v>
      </c>
      <c r="G4465">
        <v>3366</v>
      </c>
    </row>
    <row r="4466" spans="1:7" x14ac:dyDescent="0.3">
      <c r="A4466" s="2">
        <v>44097.708333333336</v>
      </c>
      <c r="B4466">
        <v>4</v>
      </c>
      <c r="C4466" t="s">
        <v>27</v>
      </c>
      <c r="D4466">
        <v>560</v>
      </c>
      <c r="E4466">
        <v>22</v>
      </c>
      <c r="F4466">
        <v>405</v>
      </c>
      <c r="G4466">
        <v>5783</v>
      </c>
    </row>
    <row r="4467" spans="1:7" x14ac:dyDescent="0.3">
      <c r="A4467" s="2">
        <v>44097.708333333336</v>
      </c>
      <c r="B4467">
        <v>1</v>
      </c>
      <c r="C4467" t="s">
        <v>17</v>
      </c>
      <c r="D4467">
        <v>2418</v>
      </c>
      <c r="E4467">
        <v>95</v>
      </c>
      <c r="F4467">
        <v>4157</v>
      </c>
      <c r="G4467">
        <v>34575</v>
      </c>
    </row>
    <row r="4468" spans="1:7" x14ac:dyDescent="0.3">
      <c r="A4468" s="2">
        <v>44097.708333333336</v>
      </c>
      <c r="B4468">
        <v>16</v>
      </c>
      <c r="C4468" t="s">
        <v>18</v>
      </c>
      <c r="D4468">
        <v>2222</v>
      </c>
      <c r="E4468">
        <v>89</v>
      </c>
      <c r="F4468">
        <v>583</v>
      </c>
      <c r="G4468">
        <v>7231</v>
      </c>
    </row>
    <row r="4469" spans="1:7" x14ac:dyDescent="0.3">
      <c r="A4469" s="2">
        <v>44097.708333333336</v>
      </c>
      <c r="B4469">
        <v>20</v>
      </c>
      <c r="C4469" t="s">
        <v>19</v>
      </c>
      <c r="D4469">
        <v>1745</v>
      </c>
      <c r="E4469">
        <v>49</v>
      </c>
      <c r="F4469">
        <v>145</v>
      </c>
      <c r="G4469">
        <v>3405</v>
      </c>
    </row>
    <row r="4470" spans="1:7" x14ac:dyDescent="0.3">
      <c r="A4470" s="2">
        <v>44097.708333333336</v>
      </c>
      <c r="B4470">
        <v>19</v>
      </c>
      <c r="C4470" t="s">
        <v>20</v>
      </c>
      <c r="D4470">
        <v>2412</v>
      </c>
      <c r="E4470">
        <v>89</v>
      </c>
      <c r="F4470">
        <v>303</v>
      </c>
      <c r="G4470">
        <v>6234</v>
      </c>
    </row>
    <row r="4471" spans="1:7" x14ac:dyDescent="0.3">
      <c r="A4471" s="2">
        <v>44097.708333333336</v>
      </c>
      <c r="B4471">
        <v>9</v>
      </c>
      <c r="C4471" t="s">
        <v>21</v>
      </c>
      <c r="D4471">
        <v>3054</v>
      </c>
      <c r="E4471">
        <v>90</v>
      </c>
      <c r="F4471">
        <v>1153</v>
      </c>
      <c r="G4471">
        <v>14060</v>
      </c>
    </row>
    <row r="4472" spans="1:7" x14ac:dyDescent="0.3">
      <c r="A4472" s="2">
        <v>44097.708333333336</v>
      </c>
      <c r="B4472">
        <v>10</v>
      </c>
      <c r="C4472" t="s">
        <v>22</v>
      </c>
      <c r="D4472">
        <v>468</v>
      </c>
      <c r="E4472">
        <v>19</v>
      </c>
      <c r="F4472">
        <v>85</v>
      </c>
      <c r="G4472">
        <v>2266</v>
      </c>
    </row>
    <row r="4473" spans="1:7" x14ac:dyDescent="0.3">
      <c r="A4473" s="2">
        <v>44097.708333333336</v>
      </c>
      <c r="B4473">
        <v>2</v>
      </c>
      <c r="C4473" t="s">
        <v>23</v>
      </c>
      <c r="D4473">
        <v>58</v>
      </c>
      <c r="E4473">
        <v>2</v>
      </c>
      <c r="F4473">
        <v>146</v>
      </c>
      <c r="G4473">
        <v>1284</v>
      </c>
    </row>
    <row r="4474" spans="1:7" x14ac:dyDescent="0.3">
      <c r="A4474" s="2">
        <v>44097.708333333336</v>
      </c>
      <c r="B4474">
        <v>5</v>
      </c>
      <c r="C4474" t="s">
        <v>24</v>
      </c>
      <c r="D4474">
        <v>3155</v>
      </c>
      <c r="E4474">
        <v>150</v>
      </c>
      <c r="F4474">
        <v>2167</v>
      </c>
      <c r="G4474">
        <v>26154</v>
      </c>
    </row>
    <row r="4475" spans="1:7" x14ac:dyDescent="0.3">
      <c r="A4475" s="2">
        <v>44098.708333333336</v>
      </c>
      <c r="B4475">
        <v>13</v>
      </c>
      <c r="C4475" t="s">
        <v>7</v>
      </c>
      <c r="D4475">
        <v>770</v>
      </c>
      <c r="E4475">
        <v>17</v>
      </c>
      <c r="F4475">
        <v>477</v>
      </c>
      <c r="G4475">
        <v>4266</v>
      </c>
    </row>
    <row r="4476" spans="1:7" x14ac:dyDescent="0.3">
      <c r="A4476" s="2">
        <v>44098.708333333336</v>
      </c>
      <c r="B4476">
        <v>17</v>
      </c>
      <c r="C4476" t="s">
        <v>8</v>
      </c>
      <c r="D4476">
        <v>196</v>
      </c>
      <c r="E4476">
        <v>9</v>
      </c>
      <c r="F4476">
        <v>28</v>
      </c>
      <c r="G4476">
        <v>678</v>
      </c>
    </row>
    <row r="4477" spans="1:7" x14ac:dyDescent="0.3">
      <c r="A4477" s="2">
        <v>44098.708333333336</v>
      </c>
      <c r="B4477">
        <v>18</v>
      </c>
      <c r="C4477" t="s">
        <v>9</v>
      </c>
      <c r="D4477">
        <v>500</v>
      </c>
      <c r="E4477">
        <v>9</v>
      </c>
      <c r="F4477">
        <v>98</v>
      </c>
      <c r="G4477">
        <v>1896</v>
      </c>
    </row>
    <row r="4478" spans="1:7" x14ac:dyDescent="0.3">
      <c r="A4478" s="2">
        <v>44098.708333333336</v>
      </c>
      <c r="B4478">
        <v>15</v>
      </c>
      <c r="C4478" t="s">
        <v>10</v>
      </c>
      <c r="D4478">
        <v>5157</v>
      </c>
      <c r="E4478">
        <v>195</v>
      </c>
      <c r="F4478">
        <v>457</v>
      </c>
      <c r="G4478">
        <v>11102</v>
      </c>
    </row>
    <row r="4479" spans="1:7" x14ac:dyDescent="0.3">
      <c r="A4479" s="2">
        <v>44098.708333333336</v>
      </c>
      <c r="B4479">
        <v>8</v>
      </c>
      <c r="C4479" t="s">
        <v>25</v>
      </c>
      <c r="D4479">
        <v>4627</v>
      </c>
      <c r="E4479">
        <v>99</v>
      </c>
      <c r="F4479">
        <v>4480</v>
      </c>
      <c r="G4479">
        <v>34711</v>
      </c>
    </row>
    <row r="4480" spans="1:7" x14ac:dyDescent="0.3">
      <c r="A4480" s="2">
        <v>44098.708333333336</v>
      </c>
      <c r="B4480">
        <v>6</v>
      </c>
      <c r="C4480" t="s">
        <v>26</v>
      </c>
      <c r="D4480">
        <v>707</v>
      </c>
      <c r="E4480">
        <v>28</v>
      </c>
      <c r="F4480">
        <v>350</v>
      </c>
      <c r="G4480">
        <v>4489</v>
      </c>
    </row>
    <row r="4481" spans="1:7" x14ac:dyDescent="0.3">
      <c r="A4481" s="2">
        <v>44098.708333333336</v>
      </c>
      <c r="B4481">
        <v>12</v>
      </c>
      <c r="C4481" t="s">
        <v>12</v>
      </c>
      <c r="D4481">
        <v>6347</v>
      </c>
      <c r="E4481">
        <v>230</v>
      </c>
      <c r="F4481">
        <v>902</v>
      </c>
      <c r="G4481">
        <v>15205</v>
      </c>
    </row>
    <row r="4482" spans="1:7" x14ac:dyDescent="0.3">
      <c r="A4482" s="2">
        <v>44098.708333333336</v>
      </c>
      <c r="B4482">
        <v>7</v>
      </c>
      <c r="C4482" t="s">
        <v>13</v>
      </c>
      <c r="D4482">
        <v>1654</v>
      </c>
      <c r="E4482">
        <v>102</v>
      </c>
      <c r="F4482">
        <v>1596</v>
      </c>
      <c r="G4482">
        <v>12871</v>
      </c>
    </row>
    <row r="4483" spans="1:7" x14ac:dyDescent="0.3">
      <c r="A4483" s="2">
        <v>44098.708333333336</v>
      </c>
      <c r="B4483">
        <v>3</v>
      </c>
      <c r="C4483" t="s">
        <v>14</v>
      </c>
      <c r="D4483">
        <v>9048</v>
      </c>
      <c r="E4483">
        <v>229</v>
      </c>
      <c r="F4483">
        <v>16935</v>
      </c>
      <c r="G4483">
        <v>105455</v>
      </c>
    </row>
    <row r="4484" spans="1:7" x14ac:dyDescent="0.3">
      <c r="A4484" s="2">
        <v>44098.708333333336</v>
      </c>
      <c r="B4484">
        <v>11</v>
      </c>
      <c r="C4484" t="s">
        <v>15</v>
      </c>
      <c r="D4484">
        <v>700</v>
      </c>
      <c r="E4484">
        <v>17</v>
      </c>
      <c r="F4484">
        <v>989</v>
      </c>
      <c r="G4484">
        <v>7818</v>
      </c>
    </row>
    <row r="4485" spans="1:7" x14ac:dyDescent="0.3">
      <c r="A4485" s="2">
        <v>44098.708333333336</v>
      </c>
      <c r="B4485">
        <v>14</v>
      </c>
      <c r="C4485" t="s">
        <v>16</v>
      </c>
      <c r="D4485">
        <v>133</v>
      </c>
      <c r="E4485">
        <v>4</v>
      </c>
      <c r="F4485">
        <v>23</v>
      </c>
      <c r="G4485">
        <v>627</v>
      </c>
    </row>
    <row r="4486" spans="1:7" x14ac:dyDescent="0.3">
      <c r="A4486" s="2">
        <v>44098.708333333336</v>
      </c>
      <c r="B4486">
        <v>4</v>
      </c>
      <c r="C4486" t="s">
        <v>27</v>
      </c>
      <c r="D4486">
        <v>485</v>
      </c>
      <c r="E4486">
        <v>20</v>
      </c>
      <c r="F4486">
        <v>292</v>
      </c>
      <c r="G4486">
        <v>3386</v>
      </c>
    </row>
    <row r="4487" spans="1:7" x14ac:dyDescent="0.3">
      <c r="A4487" s="2">
        <v>44098.708333333336</v>
      </c>
      <c r="B4487">
        <v>4</v>
      </c>
      <c r="C4487" t="s">
        <v>27</v>
      </c>
      <c r="D4487">
        <v>549</v>
      </c>
      <c r="E4487">
        <v>23</v>
      </c>
      <c r="F4487">
        <v>405</v>
      </c>
      <c r="G4487">
        <v>5806</v>
      </c>
    </row>
    <row r="4488" spans="1:7" x14ac:dyDescent="0.3">
      <c r="A4488" s="2">
        <v>44098.708333333336</v>
      </c>
      <c r="B4488">
        <v>1</v>
      </c>
      <c r="C4488" t="s">
        <v>17</v>
      </c>
      <c r="D4488">
        <v>2462</v>
      </c>
      <c r="E4488">
        <v>104</v>
      </c>
      <c r="F4488">
        <v>4158</v>
      </c>
      <c r="G4488">
        <v>34679</v>
      </c>
    </row>
    <row r="4489" spans="1:7" x14ac:dyDescent="0.3">
      <c r="A4489" s="2">
        <v>44098.708333333336</v>
      </c>
      <c r="B4489">
        <v>16</v>
      </c>
      <c r="C4489" t="s">
        <v>18</v>
      </c>
      <c r="D4489">
        <v>2263</v>
      </c>
      <c r="E4489">
        <v>73</v>
      </c>
      <c r="F4489">
        <v>586</v>
      </c>
      <c r="G4489">
        <v>7304</v>
      </c>
    </row>
    <row r="4490" spans="1:7" x14ac:dyDescent="0.3">
      <c r="A4490" s="2">
        <v>44098.708333333336</v>
      </c>
      <c r="B4490">
        <v>20</v>
      </c>
      <c r="C4490" t="s">
        <v>19</v>
      </c>
      <c r="D4490">
        <v>1762</v>
      </c>
      <c r="E4490">
        <v>66</v>
      </c>
      <c r="F4490">
        <v>148</v>
      </c>
      <c r="G4490">
        <v>3471</v>
      </c>
    </row>
    <row r="4491" spans="1:7" x14ac:dyDescent="0.3">
      <c r="A4491" s="2">
        <v>44098.708333333336</v>
      </c>
      <c r="B4491">
        <v>19</v>
      </c>
      <c r="C4491" t="s">
        <v>20</v>
      </c>
      <c r="D4491">
        <v>2461</v>
      </c>
      <c r="E4491">
        <v>125</v>
      </c>
      <c r="F4491">
        <v>304</v>
      </c>
      <c r="G4491">
        <v>6359</v>
      </c>
    </row>
    <row r="4492" spans="1:7" x14ac:dyDescent="0.3">
      <c r="A4492" s="2">
        <v>44098.708333333336</v>
      </c>
      <c r="B4492">
        <v>9</v>
      </c>
      <c r="C4492" t="s">
        <v>21</v>
      </c>
      <c r="D4492">
        <v>3156</v>
      </c>
      <c r="E4492">
        <v>156</v>
      </c>
      <c r="F4492">
        <v>1153</v>
      </c>
      <c r="G4492">
        <v>14216</v>
      </c>
    </row>
    <row r="4493" spans="1:7" x14ac:dyDescent="0.3">
      <c r="A4493" s="2">
        <v>44098.708333333336</v>
      </c>
      <c r="B4493">
        <v>10</v>
      </c>
      <c r="C4493" t="s">
        <v>22</v>
      </c>
      <c r="D4493">
        <v>475</v>
      </c>
      <c r="E4493">
        <v>29</v>
      </c>
      <c r="F4493">
        <v>85</v>
      </c>
      <c r="G4493">
        <v>2295</v>
      </c>
    </row>
    <row r="4494" spans="1:7" x14ac:dyDescent="0.3">
      <c r="A4494" s="2">
        <v>44098.708333333336</v>
      </c>
      <c r="B4494">
        <v>2</v>
      </c>
      <c r="C4494" t="s">
        <v>23</v>
      </c>
      <c r="D4494">
        <v>56</v>
      </c>
      <c r="E4494">
        <v>3</v>
      </c>
      <c r="F4494">
        <v>146</v>
      </c>
      <c r="G4494">
        <v>1287</v>
      </c>
    </row>
    <row r="4495" spans="1:7" x14ac:dyDescent="0.3">
      <c r="A4495" s="2">
        <v>44098.708333333336</v>
      </c>
      <c r="B4495">
        <v>5</v>
      </c>
      <c r="C4495" t="s">
        <v>24</v>
      </c>
      <c r="D4495">
        <v>3272</v>
      </c>
      <c r="E4495">
        <v>248</v>
      </c>
      <c r="F4495">
        <v>2169</v>
      </c>
      <c r="G4495">
        <v>26402</v>
      </c>
    </row>
    <row r="4496" spans="1:7" x14ac:dyDescent="0.3">
      <c r="A4496" s="2">
        <v>44099.708333333336</v>
      </c>
      <c r="B4496">
        <v>13</v>
      </c>
      <c r="C4496" t="s">
        <v>7</v>
      </c>
      <c r="D4496">
        <v>817</v>
      </c>
      <c r="E4496">
        <v>51</v>
      </c>
      <c r="F4496">
        <v>477</v>
      </c>
      <c r="G4496">
        <v>4317</v>
      </c>
    </row>
    <row r="4497" spans="1:7" x14ac:dyDescent="0.3">
      <c r="A4497" s="2">
        <v>44099.708333333336</v>
      </c>
      <c r="B4497">
        <v>17</v>
      </c>
      <c r="C4497" t="s">
        <v>8</v>
      </c>
      <c r="D4497">
        <v>205</v>
      </c>
      <c r="E4497">
        <v>13</v>
      </c>
      <c r="F4497">
        <v>28</v>
      </c>
      <c r="G4497">
        <v>691</v>
      </c>
    </row>
    <row r="4498" spans="1:7" x14ac:dyDescent="0.3">
      <c r="A4498" s="2">
        <v>44099.708333333336</v>
      </c>
      <c r="B4498">
        <v>18</v>
      </c>
      <c r="C4498" t="s">
        <v>9</v>
      </c>
      <c r="D4498">
        <v>508</v>
      </c>
      <c r="E4498">
        <v>10</v>
      </c>
      <c r="F4498">
        <v>98</v>
      </c>
      <c r="G4498">
        <v>1906</v>
      </c>
    </row>
    <row r="4499" spans="1:7" x14ac:dyDescent="0.3">
      <c r="A4499" s="2">
        <v>44099.708333333336</v>
      </c>
      <c r="B4499">
        <v>15</v>
      </c>
      <c r="C4499" t="s">
        <v>10</v>
      </c>
      <c r="D4499">
        <v>5258</v>
      </c>
      <c r="E4499">
        <v>253</v>
      </c>
      <c r="F4499">
        <v>459</v>
      </c>
      <c r="G4499">
        <v>11355</v>
      </c>
    </row>
    <row r="4500" spans="1:7" x14ac:dyDescent="0.3">
      <c r="A4500" s="2">
        <v>44099.708333333336</v>
      </c>
      <c r="B4500">
        <v>8</v>
      </c>
      <c r="C4500" t="s">
        <v>25</v>
      </c>
      <c r="D4500">
        <v>4651</v>
      </c>
      <c r="E4500">
        <v>122</v>
      </c>
      <c r="F4500">
        <v>4481</v>
      </c>
      <c r="G4500">
        <v>34833</v>
      </c>
    </row>
    <row r="4501" spans="1:7" x14ac:dyDescent="0.3">
      <c r="A4501" s="2">
        <v>44099.708333333336</v>
      </c>
      <c r="B4501">
        <v>6</v>
      </c>
      <c r="C4501" t="s">
        <v>26</v>
      </c>
      <c r="D4501">
        <v>713</v>
      </c>
      <c r="E4501">
        <v>37</v>
      </c>
      <c r="F4501">
        <v>350</v>
      </c>
      <c r="G4501">
        <v>4526</v>
      </c>
    </row>
    <row r="4502" spans="1:7" x14ac:dyDescent="0.3">
      <c r="A4502" s="2">
        <v>44099.708333333336</v>
      </c>
      <c r="B4502">
        <v>12</v>
      </c>
      <c r="C4502" t="s">
        <v>12</v>
      </c>
      <c r="D4502">
        <v>6491</v>
      </c>
      <c r="E4502">
        <v>230</v>
      </c>
      <c r="F4502">
        <v>904</v>
      </c>
      <c r="G4502">
        <v>15435</v>
      </c>
    </row>
    <row r="4503" spans="1:7" x14ac:dyDescent="0.3">
      <c r="A4503" s="2">
        <v>44099.708333333336</v>
      </c>
      <c r="B4503">
        <v>7</v>
      </c>
      <c r="C4503" t="s">
        <v>13</v>
      </c>
      <c r="D4503">
        <v>1726</v>
      </c>
      <c r="E4503">
        <v>73</v>
      </c>
      <c r="F4503">
        <v>1597</v>
      </c>
      <c r="G4503">
        <v>12944</v>
      </c>
    </row>
    <row r="4504" spans="1:7" x14ac:dyDescent="0.3">
      <c r="A4504" s="2">
        <v>44099.708333333336</v>
      </c>
      <c r="B4504">
        <v>3</v>
      </c>
      <c r="C4504" t="s">
        <v>14</v>
      </c>
      <c r="D4504">
        <v>9171</v>
      </c>
      <c r="E4504">
        <v>277</v>
      </c>
      <c r="F4504">
        <v>16937</v>
      </c>
      <c r="G4504">
        <v>105732</v>
      </c>
    </row>
    <row r="4505" spans="1:7" x14ac:dyDescent="0.3">
      <c r="A4505" s="2">
        <v>44099.708333333336</v>
      </c>
      <c r="B4505">
        <v>11</v>
      </c>
      <c r="C4505" t="s">
        <v>15</v>
      </c>
      <c r="D4505">
        <v>721</v>
      </c>
      <c r="E4505">
        <v>33</v>
      </c>
      <c r="F4505">
        <v>990</v>
      </c>
      <c r="G4505">
        <v>7851</v>
      </c>
    </row>
    <row r="4506" spans="1:7" x14ac:dyDescent="0.3">
      <c r="A4506" s="2">
        <v>44099.708333333336</v>
      </c>
      <c r="B4506">
        <v>14</v>
      </c>
      <c r="C4506" t="s">
        <v>16</v>
      </c>
      <c r="D4506">
        <v>133</v>
      </c>
      <c r="E4506">
        <v>5</v>
      </c>
      <c r="F4506">
        <v>23</v>
      </c>
      <c r="G4506">
        <v>632</v>
      </c>
    </row>
    <row r="4507" spans="1:7" x14ac:dyDescent="0.3">
      <c r="A4507" s="2">
        <v>44099.708333333336</v>
      </c>
      <c r="B4507">
        <v>4</v>
      </c>
      <c r="C4507" t="s">
        <v>27</v>
      </c>
      <c r="D4507">
        <v>514</v>
      </c>
      <c r="E4507">
        <v>52</v>
      </c>
      <c r="F4507">
        <v>292</v>
      </c>
      <c r="G4507">
        <v>3438</v>
      </c>
    </row>
    <row r="4508" spans="1:7" x14ac:dyDescent="0.3">
      <c r="A4508" s="2">
        <v>44099.708333333336</v>
      </c>
      <c r="B4508">
        <v>4</v>
      </c>
      <c r="C4508" t="s">
        <v>27</v>
      </c>
      <c r="D4508">
        <v>548</v>
      </c>
      <c r="E4508">
        <v>23</v>
      </c>
      <c r="F4508">
        <v>405</v>
      </c>
      <c r="G4508">
        <v>5829</v>
      </c>
    </row>
    <row r="4509" spans="1:7" x14ac:dyDescent="0.3">
      <c r="A4509" s="2">
        <v>44099.708333333336</v>
      </c>
      <c r="B4509">
        <v>1</v>
      </c>
      <c r="C4509" t="s">
        <v>17</v>
      </c>
      <c r="D4509">
        <v>2502</v>
      </c>
      <c r="E4509">
        <v>120</v>
      </c>
      <c r="F4509">
        <v>4159</v>
      </c>
      <c r="G4509">
        <v>34799</v>
      </c>
    </row>
    <row r="4510" spans="1:7" x14ac:dyDescent="0.3">
      <c r="A4510" s="2">
        <v>44099.708333333336</v>
      </c>
      <c r="B4510">
        <v>16</v>
      </c>
      <c r="C4510" t="s">
        <v>18</v>
      </c>
      <c r="D4510">
        <v>2309</v>
      </c>
      <c r="E4510">
        <v>90</v>
      </c>
      <c r="F4510">
        <v>587</v>
      </c>
      <c r="G4510">
        <v>7394</v>
      </c>
    </row>
    <row r="4511" spans="1:7" x14ac:dyDescent="0.3">
      <c r="A4511" s="2">
        <v>44099.708333333336</v>
      </c>
      <c r="B4511">
        <v>20</v>
      </c>
      <c r="C4511" t="s">
        <v>19</v>
      </c>
      <c r="D4511">
        <v>1784</v>
      </c>
      <c r="E4511">
        <v>57</v>
      </c>
      <c r="F4511">
        <v>148</v>
      </c>
      <c r="G4511">
        <v>3528</v>
      </c>
    </row>
    <row r="4512" spans="1:7" x14ac:dyDescent="0.3">
      <c r="A4512" s="2">
        <v>44099.708333333336</v>
      </c>
      <c r="B4512">
        <v>19</v>
      </c>
      <c r="C4512" t="s">
        <v>20</v>
      </c>
      <c r="D4512">
        <v>2530</v>
      </c>
      <c r="E4512">
        <v>107</v>
      </c>
      <c r="F4512">
        <v>306</v>
      </c>
      <c r="G4512">
        <v>6466</v>
      </c>
    </row>
    <row r="4513" spans="1:7" x14ac:dyDescent="0.3">
      <c r="A4513" s="2">
        <v>44099.708333333336</v>
      </c>
      <c r="B4513">
        <v>9</v>
      </c>
      <c r="C4513" t="s">
        <v>21</v>
      </c>
      <c r="D4513">
        <v>3261</v>
      </c>
      <c r="E4513">
        <v>139</v>
      </c>
      <c r="F4513">
        <v>1156</v>
      </c>
      <c r="G4513">
        <v>14355</v>
      </c>
    </row>
    <row r="4514" spans="1:7" x14ac:dyDescent="0.3">
      <c r="A4514" s="2">
        <v>44099.708333333336</v>
      </c>
      <c r="B4514">
        <v>10</v>
      </c>
      <c r="C4514" t="s">
        <v>22</v>
      </c>
      <c r="D4514">
        <v>485</v>
      </c>
      <c r="E4514">
        <v>23</v>
      </c>
      <c r="F4514">
        <v>85</v>
      </c>
      <c r="G4514">
        <v>2318</v>
      </c>
    </row>
    <row r="4515" spans="1:7" x14ac:dyDescent="0.3">
      <c r="A4515" s="2">
        <v>44099.708333333336</v>
      </c>
      <c r="B4515">
        <v>2</v>
      </c>
      <c r="C4515" t="s">
        <v>23</v>
      </c>
      <c r="D4515">
        <v>55</v>
      </c>
      <c r="E4515">
        <v>1</v>
      </c>
      <c r="F4515">
        <v>146</v>
      </c>
      <c r="G4515">
        <v>1288</v>
      </c>
    </row>
    <row r="4516" spans="1:7" x14ac:dyDescent="0.3">
      <c r="A4516" s="2">
        <v>44099.708333333336</v>
      </c>
      <c r="B4516">
        <v>5</v>
      </c>
      <c r="C4516" t="s">
        <v>24</v>
      </c>
      <c r="D4516">
        <v>3336</v>
      </c>
      <c r="E4516">
        <v>196</v>
      </c>
      <c r="F4516">
        <v>2173</v>
      </c>
      <c r="G4516">
        <v>26598</v>
      </c>
    </row>
    <row r="4517" spans="1:7" x14ac:dyDescent="0.3">
      <c r="A4517" s="2">
        <v>44100.708333333336</v>
      </c>
      <c r="B4517">
        <v>13</v>
      </c>
      <c r="C4517" t="s">
        <v>7</v>
      </c>
      <c r="D4517">
        <v>821</v>
      </c>
      <c r="E4517">
        <v>16</v>
      </c>
      <c r="F4517">
        <v>477</v>
      </c>
      <c r="G4517">
        <v>4333</v>
      </c>
    </row>
    <row r="4518" spans="1:7" x14ac:dyDescent="0.3">
      <c r="A4518" s="2">
        <v>44100.708333333336</v>
      </c>
      <c r="B4518">
        <v>17</v>
      </c>
      <c r="C4518" t="s">
        <v>8</v>
      </c>
      <c r="D4518">
        <v>229</v>
      </c>
      <c r="E4518">
        <v>25</v>
      </c>
      <c r="F4518">
        <v>28</v>
      </c>
      <c r="G4518">
        <v>716</v>
      </c>
    </row>
    <row r="4519" spans="1:7" x14ac:dyDescent="0.3">
      <c r="A4519" s="2">
        <v>44100.708333333336</v>
      </c>
      <c r="B4519">
        <v>18</v>
      </c>
      <c r="C4519" t="s">
        <v>9</v>
      </c>
      <c r="D4519">
        <v>513</v>
      </c>
      <c r="E4519">
        <v>15</v>
      </c>
      <c r="F4519">
        <v>100</v>
      </c>
      <c r="G4519">
        <v>1921</v>
      </c>
    </row>
    <row r="4520" spans="1:7" x14ac:dyDescent="0.3">
      <c r="A4520" s="2">
        <v>44100.708333333336</v>
      </c>
      <c r="B4520">
        <v>15</v>
      </c>
      <c r="C4520" t="s">
        <v>10</v>
      </c>
      <c r="D4520">
        <v>5481</v>
      </c>
      <c r="E4520">
        <v>274</v>
      </c>
      <c r="F4520">
        <v>460</v>
      </c>
      <c r="G4520">
        <v>11629</v>
      </c>
    </row>
    <row r="4521" spans="1:7" x14ac:dyDescent="0.3">
      <c r="A4521" s="2">
        <v>44100.708333333336</v>
      </c>
      <c r="B4521">
        <v>8</v>
      </c>
      <c r="C4521" t="s">
        <v>25</v>
      </c>
      <c r="D4521">
        <v>4717</v>
      </c>
      <c r="E4521">
        <v>99</v>
      </c>
      <c r="F4521">
        <v>4481</v>
      </c>
      <c r="G4521">
        <v>34932</v>
      </c>
    </row>
    <row r="4522" spans="1:7" x14ac:dyDescent="0.3">
      <c r="A4522" s="2">
        <v>44100.708333333336</v>
      </c>
      <c r="B4522">
        <v>6</v>
      </c>
      <c r="C4522" t="s">
        <v>26</v>
      </c>
      <c r="D4522">
        <v>718</v>
      </c>
      <c r="E4522">
        <v>54</v>
      </c>
      <c r="F4522">
        <v>350</v>
      </c>
      <c r="G4522">
        <v>4580</v>
      </c>
    </row>
    <row r="4523" spans="1:7" x14ac:dyDescent="0.3">
      <c r="A4523" s="2">
        <v>44100.708333333336</v>
      </c>
      <c r="B4523">
        <v>12</v>
      </c>
      <c r="C4523" t="s">
        <v>12</v>
      </c>
      <c r="D4523">
        <v>6667</v>
      </c>
      <c r="E4523">
        <v>219</v>
      </c>
      <c r="F4523">
        <v>906</v>
      </c>
      <c r="G4523">
        <v>15654</v>
      </c>
    </row>
    <row r="4524" spans="1:7" x14ac:dyDescent="0.3">
      <c r="A4524" s="2">
        <v>44100.708333333336</v>
      </c>
      <c r="B4524">
        <v>7</v>
      </c>
      <c r="C4524" t="s">
        <v>13</v>
      </c>
      <c r="D4524">
        <v>1737</v>
      </c>
      <c r="E4524">
        <v>97</v>
      </c>
      <c r="F4524">
        <v>1599</v>
      </c>
      <c r="G4524">
        <v>13041</v>
      </c>
    </row>
    <row r="4525" spans="1:7" x14ac:dyDescent="0.3">
      <c r="A4525" s="2">
        <v>44100.708333333336</v>
      </c>
      <c r="B4525">
        <v>3</v>
      </c>
      <c r="C4525" t="s">
        <v>14</v>
      </c>
      <c r="D4525">
        <v>9087</v>
      </c>
      <c r="E4525">
        <v>256</v>
      </c>
      <c r="F4525">
        <v>16941</v>
      </c>
      <c r="G4525">
        <v>105988</v>
      </c>
    </row>
    <row r="4526" spans="1:7" x14ac:dyDescent="0.3">
      <c r="A4526" s="2">
        <v>44100.708333333336</v>
      </c>
      <c r="B4526">
        <v>11</v>
      </c>
      <c r="C4526" t="s">
        <v>15</v>
      </c>
      <c r="D4526">
        <v>741</v>
      </c>
      <c r="E4526">
        <v>26</v>
      </c>
      <c r="F4526">
        <v>990</v>
      </c>
      <c r="G4526">
        <v>7877</v>
      </c>
    </row>
    <row r="4527" spans="1:7" x14ac:dyDescent="0.3">
      <c r="A4527" s="2">
        <v>44100.708333333336</v>
      </c>
      <c r="B4527">
        <v>14</v>
      </c>
      <c r="C4527" t="s">
        <v>16</v>
      </c>
      <c r="D4527">
        <v>135</v>
      </c>
      <c r="E4527">
        <v>5</v>
      </c>
      <c r="F4527">
        <v>23</v>
      </c>
      <c r="G4527">
        <v>637</v>
      </c>
    </row>
    <row r="4528" spans="1:7" x14ac:dyDescent="0.3">
      <c r="A4528" s="2">
        <v>44100.708333333336</v>
      </c>
      <c r="B4528">
        <v>4</v>
      </c>
      <c r="C4528" t="s">
        <v>27</v>
      </c>
      <c r="D4528">
        <v>540</v>
      </c>
      <c r="E4528">
        <v>29</v>
      </c>
      <c r="F4528">
        <v>292</v>
      </c>
      <c r="G4528">
        <v>3467</v>
      </c>
    </row>
    <row r="4529" spans="1:7" x14ac:dyDescent="0.3">
      <c r="A4529" s="2">
        <v>44100.708333333336</v>
      </c>
      <c r="B4529">
        <v>4</v>
      </c>
      <c r="C4529" t="s">
        <v>27</v>
      </c>
      <c r="D4529">
        <v>563</v>
      </c>
      <c r="E4529">
        <v>51</v>
      </c>
      <c r="F4529">
        <v>405</v>
      </c>
      <c r="G4529">
        <v>5880</v>
      </c>
    </row>
    <row r="4530" spans="1:7" x14ac:dyDescent="0.3">
      <c r="A4530" s="2">
        <v>44100.708333333336</v>
      </c>
      <c r="B4530">
        <v>1</v>
      </c>
      <c r="C4530" t="s">
        <v>17</v>
      </c>
      <c r="D4530">
        <v>2563</v>
      </c>
      <c r="E4530">
        <v>107</v>
      </c>
      <c r="F4530">
        <v>4160</v>
      </c>
      <c r="G4530">
        <v>34906</v>
      </c>
    </row>
    <row r="4531" spans="1:7" x14ac:dyDescent="0.3">
      <c r="A4531" s="2">
        <v>44100.708333333336</v>
      </c>
      <c r="B4531">
        <v>16</v>
      </c>
      <c r="C4531" t="s">
        <v>18</v>
      </c>
      <c r="D4531">
        <v>2337</v>
      </c>
      <c r="E4531">
        <v>51</v>
      </c>
      <c r="F4531">
        <v>590</v>
      </c>
      <c r="G4531">
        <v>7445</v>
      </c>
    </row>
    <row r="4532" spans="1:7" x14ac:dyDescent="0.3">
      <c r="A4532" s="2">
        <v>44100.708333333336</v>
      </c>
      <c r="B4532">
        <v>20</v>
      </c>
      <c r="C4532" t="s">
        <v>19</v>
      </c>
      <c r="D4532">
        <v>1836</v>
      </c>
      <c r="E4532">
        <v>63</v>
      </c>
      <c r="F4532">
        <v>148</v>
      </c>
      <c r="G4532">
        <v>3591</v>
      </c>
    </row>
    <row r="4533" spans="1:7" x14ac:dyDescent="0.3">
      <c r="A4533" s="2">
        <v>44100.708333333336</v>
      </c>
      <c r="B4533">
        <v>19</v>
      </c>
      <c r="C4533" t="s">
        <v>20</v>
      </c>
      <c r="D4533">
        <v>2583</v>
      </c>
      <c r="E4533">
        <v>110</v>
      </c>
      <c r="F4533">
        <v>306</v>
      </c>
      <c r="G4533">
        <v>6576</v>
      </c>
    </row>
    <row r="4534" spans="1:7" x14ac:dyDescent="0.3">
      <c r="A4534" s="2">
        <v>44100.708333333336</v>
      </c>
      <c r="B4534">
        <v>9</v>
      </c>
      <c r="C4534" t="s">
        <v>21</v>
      </c>
      <c r="D4534">
        <v>3327</v>
      </c>
      <c r="E4534">
        <v>110</v>
      </c>
      <c r="F4534">
        <v>1157</v>
      </c>
      <c r="G4534">
        <v>14465</v>
      </c>
    </row>
    <row r="4535" spans="1:7" x14ac:dyDescent="0.3">
      <c r="A4535" s="2">
        <v>44100.708333333336</v>
      </c>
      <c r="B4535">
        <v>10</v>
      </c>
      <c r="C4535" t="s">
        <v>22</v>
      </c>
      <c r="D4535">
        <v>500</v>
      </c>
      <c r="E4535">
        <v>35</v>
      </c>
      <c r="F4535">
        <v>85</v>
      </c>
      <c r="G4535">
        <v>2353</v>
      </c>
    </row>
    <row r="4536" spans="1:7" x14ac:dyDescent="0.3">
      <c r="A4536" s="2">
        <v>44100.708333333336</v>
      </c>
      <c r="B4536">
        <v>2</v>
      </c>
      <c r="C4536" t="s">
        <v>23</v>
      </c>
      <c r="D4536">
        <v>66</v>
      </c>
      <c r="E4536">
        <v>11</v>
      </c>
      <c r="F4536">
        <v>146</v>
      </c>
      <c r="G4536">
        <v>1299</v>
      </c>
    </row>
    <row r="4537" spans="1:7" x14ac:dyDescent="0.3">
      <c r="A4537" s="2">
        <v>44100.708333333336</v>
      </c>
      <c r="B4537">
        <v>5</v>
      </c>
      <c r="C4537" t="s">
        <v>24</v>
      </c>
      <c r="D4537">
        <v>3432</v>
      </c>
      <c r="E4537">
        <v>216</v>
      </c>
      <c r="F4537">
        <v>2174</v>
      </c>
      <c r="G4537">
        <v>26814</v>
      </c>
    </row>
    <row r="4538" spans="1:7" x14ac:dyDescent="0.3">
      <c r="A4538" s="2">
        <v>44101.708333333336</v>
      </c>
      <c r="B4538">
        <v>13</v>
      </c>
      <c r="C4538" t="s">
        <v>7</v>
      </c>
      <c r="D4538">
        <v>862</v>
      </c>
      <c r="E4538">
        <v>47</v>
      </c>
      <c r="F4538">
        <v>478</v>
      </c>
      <c r="G4538">
        <v>4380</v>
      </c>
    </row>
    <row r="4539" spans="1:7" x14ac:dyDescent="0.3">
      <c r="A4539" s="2">
        <v>44101.708333333336</v>
      </c>
      <c r="B4539">
        <v>17</v>
      </c>
      <c r="C4539" t="s">
        <v>8</v>
      </c>
      <c r="D4539">
        <v>266</v>
      </c>
      <c r="E4539">
        <v>47</v>
      </c>
      <c r="F4539">
        <v>29</v>
      </c>
      <c r="G4539">
        <v>763</v>
      </c>
    </row>
    <row r="4540" spans="1:7" x14ac:dyDescent="0.3">
      <c r="A4540" s="2">
        <v>44101.708333333336</v>
      </c>
      <c r="B4540">
        <v>18</v>
      </c>
      <c r="C4540" t="s">
        <v>9</v>
      </c>
      <c r="D4540">
        <v>544</v>
      </c>
      <c r="E4540">
        <v>31</v>
      </c>
      <c r="F4540">
        <v>100</v>
      </c>
      <c r="G4540">
        <v>1952</v>
      </c>
    </row>
    <row r="4541" spans="1:7" x14ac:dyDescent="0.3">
      <c r="A4541" s="2">
        <v>44101.708333333336</v>
      </c>
      <c r="B4541">
        <v>15</v>
      </c>
      <c r="C4541" t="s">
        <v>10</v>
      </c>
      <c r="D4541">
        <v>5590</v>
      </c>
      <c r="E4541">
        <v>245</v>
      </c>
      <c r="F4541">
        <v>460</v>
      </c>
      <c r="G4541">
        <v>11874</v>
      </c>
    </row>
    <row r="4542" spans="1:7" x14ac:dyDescent="0.3">
      <c r="A4542" s="2">
        <v>44101.708333333336</v>
      </c>
      <c r="B4542">
        <v>8</v>
      </c>
      <c r="C4542" t="s">
        <v>25</v>
      </c>
      <c r="D4542">
        <v>4682</v>
      </c>
      <c r="E4542">
        <v>96</v>
      </c>
      <c r="F4542">
        <v>4482</v>
      </c>
      <c r="G4542">
        <v>35028</v>
      </c>
    </row>
    <row r="4543" spans="1:7" x14ac:dyDescent="0.3">
      <c r="A4543" s="2">
        <v>44101.708333333336</v>
      </c>
      <c r="B4543">
        <v>6</v>
      </c>
      <c r="C4543" t="s">
        <v>26</v>
      </c>
      <c r="D4543">
        <v>720</v>
      </c>
      <c r="E4543">
        <v>28</v>
      </c>
      <c r="F4543">
        <v>351</v>
      </c>
      <c r="G4543">
        <v>4608</v>
      </c>
    </row>
    <row r="4544" spans="1:7" x14ac:dyDescent="0.3">
      <c r="A4544" s="2">
        <v>44101.708333333336</v>
      </c>
      <c r="B4544">
        <v>12</v>
      </c>
      <c r="C4544" t="s">
        <v>12</v>
      </c>
      <c r="D4544">
        <v>6809</v>
      </c>
      <c r="E4544">
        <v>181</v>
      </c>
      <c r="F4544">
        <v>907</v>
      </c>
      <c r="G4544">
        <v>15835</v>
      </c>
    </row>
    <row r="4545" spans="1:7" x14ac:dyDescent="0.3">
      <c r="A4545" s="2">
        <v>44101.708333333336</v>
      </c>
      <c r="B4545">
        <v>7</v>
      </c>
      <c r="C4545" t="s">
        <v>13</v>
      </c>
      <c r="D4545">
        <v>1738</v>
      </c>
      <c r="E4545">
        <v>45</v>
      </c>
      <c r="F4545">
        <v>1599</v>
      </c>
      <c r="G4545">
        <v>13086</v>
      </c>
    </row>
    <row r="4546" spans="1:7" x14ac:dyDescent="0.3">
      <c r="A4546" s="2">
        <v>44101.708333333336</v>
      </c>
      <c r="B4546">
        <v>3</v>
      </c>
      <c r="C4546" t="s">
        <v>14</v>
      </c>
      <c r="D4546">
        <v>9237</v>
      </c>
      <c r="E4546">
        <v>216</v>
      </c>
      <c r="F4546">
        <v>16946</v>
      </c>
      <c r="G4546">
        <v>106204</v>
      </c>
    </row>
    <row r="4547" spans="1:7" x14ac:dyDescent="0.3">
      <c r="A4547" s="2">
        <v>44101.708333333336</v>
      </c>
      <c r="B4547">
        <v>11</v>
      </c>
      <c r="C4547" t="s">
        <v>15</v>
      </c>
      <c r="D4547">
        <v>760</v>
      </c>
      <c r="E4547">
        <v>24</v>
      </c>
      <c r="F4547">
        <v>990</v>
      </c>
      <c r="G4547">
        <v>7901</v>
      </c>
    </row>
    <row r="4548" spans="1:7" x14ac:dyDescent="0.3">
      <c r="A4548" s="2">
        <v>44101.708333333336</v>
      </c>
      <c r="B4548">
        <v>14</v>
      </c>
      <c r="C4548" t="s">
        <v>16</v>
      </c>
      <c r="D4548">
        <v>141</v>
      </c>
      <c r="E4548">
        <v>7</v>
      </c>
      <c r="F4548">
        <v>24</v>
      </c>
      <c r="G4548">
        <v>644</v>
      </c>
    </row>
    <row r="4549" spans="1:7" x14ac:dyDescent="0.3">
      <c r="A4549" s="2">
        <v>44101.708333333336</v>
      </c>
      <c r="B4549">
        <v>4</v>
      </c>
      <c r="C4549" t="s">
        <v>27</v>
      </c>
      <c r="D4549">
        <v>547</v>
      </c>
      <c r="E4549">
        <v>22</v>
      </c>
      <c r="F4549">
        <v>292</v>
      </c>
      <c r="G4549">
        <v>3489</v>
      </c>
    </row>
    <row r="4550" spans="1:7" x14ac:dyDescent="0.3">
      <c r="A4550" s="2">
        <v>44101.708333333336</v>
      </c>
      <c r="B4550">
        <v>4</v>
      </c>
      <c r="C4550" t="s">
        <v>27</v>
      </c>
      <c r="D4550">
        <v>598</v>
      </c>
      <c r="E4550">
        <v>42</v>
      </c>
      <c r="F4550">
        <v>405</v>
      </c>
      <c r="G4550">
        <v>5922</v>
      </c>
    </row>
    <row r="4551" spans="1:7" x14ac:dyDescent="0.3">
      <c r="A4551" s="2">
        <v>44101.708333333336</v>
      </c>
      <c r="B4551">
        <v>1</v>
      </c>
      <c r="C4551" t="s">
        <v>17</v>
      </c>
      <c r="D4551">
        <v>2633</v>
      </c>
      <c r="E4551">
        <v>132</v>
      </c>
      <c r="F4551">
        <v>4161</v>
      </c>
      <c r="G4551">
        <v>35038</v>
      </c>
    </row>
    <row r="4552" spans="1:7" x14ac:dyDescent="0.3">
      <c r="A4552" s="2">
        <v>44101.708333333336</v>
      </c>
      <c r="B4552">
        <v>16</v>
      </c>
      <c r="C4552" t="s">
        <v>18</v>
      </c>
      <c r="D4552">
        <v>2404</v>
      </c>
      <c r="E4552">
        <v>76</v>
      </c>
      <c r="F4552">
        <v>590</v>
      </c>
      <c r="G4552">
        <v>7521</v>
      </c>
    </row>
    <row r="4553" spans="1:7" x14ac:dyDescent="0.3">
      <c r="A4553" s="2">
        <v>44101.708333333336</v>
      </c>
      <c r="B4553">
        <v>20</v>
      </c>
      <c r="C4553" t="s">
        <v>19</v>
      </c>
      <c r="D4553">
        <v>1964</v>
      </c>
      <c r="E4553">
        <v>139</v>
      </c>
      <c r="F4553">
        <v>149</v>
      </c>
      <c r="G4553">
        <v>3730</v>
      </c>
    </row>
    <row r="4554" spans="1:7" x14ac:dyDescent="0.3">
      <c r="A4554" s="2">
        <v>44101.708333333336</v>
      </c>
      <c r="B4554">
        <v>19</v>
      </c>
      <c r="C4554" t="s">
        <v>20</v>
      </c>
      <c r="D4554">
        <v>2659</v>
      </c>
      <c r="E4554">
        <v>107</v>
      </c>
      <c r="F4554">
        <v>308</v>
      </c>
      <c r="G4554">
        <v>6683</v>
      </c>
    </row>
    <row r="4555" spans="1:7" x14ac:dyDescent="0.3">
      <c r="A4555" s="2">
        <v>44101.708333333336</v>
      </c>
      <c r="B4555">
        <v>9</v>
      </c>
      <c r="C4555" t="s">
        <v>21</v>
      </c>
      <c r="D4555">
        <v>3407</v>
      </c>
      <c r="E4555">
        <v>101</v>
      </c>
      <c r="F4555">
        <v>1157</v>
      </c>
      <c r="G4555">
        <v>14566</v>
      </c>
    </row>
    <row r="4556" spans="1:7" x14ac:dyDescent="0.3">
      <c r="A4556" s="2">
        <v>44101.708333333336</v>
      </c>
      <c r="B4556">
        <v>10</v>
      </c>
      <c r="C4556" t="s">
        <v>22</v>
      </c>
      <c r="D4556">
        <v>501</v>
      </c>
      <c r="E4556">
        <v>21</v>
      </c>
      <c r="F4556">
        <v>85</v>
      </c>
      <c r="G4556">
        <v>2374</v>
      </c>
    </row>
    <row r="4557" spans="1:7" x14ac:dyDescent="0.3">
      <c r="A4557" s="2">
        <v>44101.708333333336</v>
      </c>
      <c r="B4557">
        <v>2</v>
      </c>
      <c r="C4557" t="s">
        <v>23</v>
      </c>
      <c r="D4557">
        <v>66</v>
      </c>
      <c r="E4557">
        <v>0</v>
      </c>
      <c r="F4557">
        <v>146</v>
      </c>
      <c r="G4557">
        <v>1299</v>
      </c>
    </row>
    <row r="4558" spans="1:7" x14ac:dyDescent="0.3">
      <c r="A4558" s="2">
        <v>44101.708333333336</v>
      </c>
      <c r="B4558">
        <v>5</v>
      </c>
      <c r="C4558" t="s">
        <v>24</v>
      </c>
      <c r="D4558">
        <v>3490</v>
      </c>
      <c r="E4558">
        <v>159</v>
      </c>
      <c r="F4558">
        <v>2176</v>
      </c>
      <c r="G4558">
        <v>26973</v>
      </c>
    </row>
    <row r="4559" spans="1:7" x14ac:dyDescent="0.3">
      <c r="A4559" s="2">
        <v>44102.708333333336</v>
      </c>
      <c r="B4559">
        <v>13</v>
      </c>
      <c r="C4559" t="s">
        <v>7</v>
      </c>
      <c r="D4559">
        <v>857</v>
      </c>
      <c r="E4559">
        <v>4</v>
      </c>
      <c r="F4559">
        <v>479</v>
      </c>
      <c r="G4559">
        <v>4384</v>
      </c>
    </row>
    <row r="4560" spans="1:7" x14ac:dyDescent="0.3">
      <c r="A4560" s="2">
        <v>44102.708333333336</v>
      </c>
      <c r="B4560">
        <v>17</v>
      </c>
      <c r="C4560" t="s">
        <v>8</v>
      </c>
      <c r="D4560">
        <v>273</v>
      </c>
      <c r="E4560">
        <v>7</v>
      </c>
      <c r="F4560">
        <v>29</v>
      </c>
      <c r="G4560">
        <v>770</v>
      </c>
    </row>
    <row r="4561" spans="1:7" x14ac:dyDescent="0.3">
      <c r="A4561" s="2">
        <v>44102.708333333336</v>
      </c>
      <c r="B4561">
        <v>18</v>
      </c>
      <c r="C4561" t="s">
        <v>9</v>
      </c>
      <c r="D4561">
        <v>546</v>
      </c>
      <c r="E4561">
        <v>5</v>
      </c>
      <c r="F4561">
        <v>100</v>
      </c>
      <c r="G4561">
        <v>1957</v>
      </c>
    </row>
    <row r="4562" spans="1:7" x14ac:dyDescent="0.3">
      <c r="A4562" s="2">
        <v>44102.708333333336</v>
      </c>
      <c r="B4562">
        <v>15</v>
      </c>
      <c r="C4562" t="s">
        <v>10</v>
      </c>
      <c r="D4562">
        <v>5740</v>
      </c>
      <c r="E4562">
        <v>295</v>
      </c>
      <c r="F4562">
        <v>461</v>
      </c>
      <c r="G4562">
        <v>12169</v>
      </c>
    </row>
    <row r="4563" spans="1:7" x14ac:dyDescent="0.3">
      <c r="A4563" s="2">
        <v>44102.708333333336</v>
      </c>
      <c r="B4563">
        <v>8</v>
      </c>
      <c r="C4563" t="s">
        <v>25</v>
      </c>
      <c r="D4563">
        <v>4685</v>
      </c>
      <c r="E4563">
        <v>85</v>
      </c>
      <c r="F4563">
        <v>4482</v>
      </c>
      <c r="G4563">
        <v>35113</v>
      </c>
    </row>
    <row r="4564" spans="1:7" x14ac:dyDescent="0.3">
      <c r="A4564" s="2">
        <v>44102.708333333336</v>
      </c>
      <c r="B4564">
        <v>6</v>
      </c>
      <c r="C4564" t="s">
        <v>26</v>
      </c>
      <c r="D4564">
        <v>721</v>
      </c>
      <c r="E4564">
        <v>2</v>
      </c>
      <c r="F4564">
        <v>351</v>
      </c>
      <c r="G4564">
        <v>4610</v>
      </c>
    </row>
    <row r="4565" spans="1:7" x14ac:dyDescent="0.3">
      <c r="A4565" s="2">
        <v>44102.708333333336</v>
      </c>
      <c r="B4565">
        <v>12</v>
      </c>
      <c r="C4565" t="s">
        <v>12</v>
      </c>
      <c r="D4565">
        <v>6921</v>
      </c>
      <c r="E4565">
        <v>211</v>
      </c>
      <c r="F4565">
        <v>910</v>
      </c>
      <c r="G4565">
        <v>16046</v>
      </c>
    </row>
    <row r="4566" spans="1:7" x14ac:dyDescent="0.3">
      <c r="A4566" s="2">
        <v>44102.708333333336</v>
      </c>
      <c r="B4566">
        <v>7</v>
      </c>
      <c r="C4566" t="s">
        <v>13</v>
      </c>
      <c r="D4566">
        <v>1770</v>
      </c>
      <c r="E4566">
        <v>109</v>
      </c>
      <c r="F4566">
        <v>1600</v>
      </c>
      <c r="G4566">
        <v>13195</v>
      </c>
    </row>
    <row r="4567" spans="1:7" x14ac:dyDescent="0.3">
      <c r="A4567" s="2">
        <v>44102.708333333336</v>
      </c>
      <c r="B4567">
        <v>3</v>
      </c>
      <c r="C4567" t="s">
        <v>14</v>
      </c>
      <c r="D4567">
        <v>9334</v>
      </c>
      <c r="E4567">
        <v>119</v>
      </c>
      <c r="F4567">
        <v>16948</v>
      </c>
      <c r="G4567">
        <v>106323</v>
      </c>
    </row>
    <row r="4568" spans="1:7" x14ac:dyDescent="0.3">
      <c r="A4568" s="2">
        <v>44102.708333333336</v>
      </c>
      <c r="B4568">
        <v>11</v>
      </c>
      <c r="C4568" t="s">
        <v>15</v>
      </c>
      <c r="D4568">
        <v>762</v>
      </c>
      <c r="E4568">
        <v>5</v>
      </c>
      <c r="F4568">
        <v>990</v>
      </c>
      <c r="G4568">
        <v>7906</v>
      </c>
    </row>
    <row r="4569" spans="1:7" x14ac:dyDescent="0.3">
      <c r="A4569" s="2">
        <v>44102.708333333336</v>
      </c>
      <c r="B4569">
        <v>14</v>
      </c>
      <c r="C4569" t="s">
        <v>16</v>
      </c>
      <c r="D4569">
        <v>137</v>
      </c>
      <c r="E4569">
        <v>4</v>
      </c>
      <c r="F4569">
        <v>24</v>
      </c>
      <c r="G4569">
        <v>648</v>
      </c>
    </row>
    <row r="4570" spans="1:7" x14ac:dyDescent="0.3">
      <c r="A4570" s="2">
        <v>44102.708333333336</v>
      </c>
      <c r="B4570">
        <v>4</v>
      </c>
      <c r="C4570" t="s">
        <v>27</v>
      </c>
      <c r="D4570">
        <v>560</v>
      </c>
      <c r="E4570">
        <v>25</v>
      </c>
      <c r="F4570">
        <v>292</v>
      </c>
      <c r="G4570">
        <v>3514</v>
      </c>
    </row>
    <row r="4571" spans="1:7" x14ac:dyDescent="0.3">
      <c r="A4571" s="2">
        <v>44102.708333333336</v>
      </c>
      <c r="B4571">
        <v>4</v>
      </c>
      <c r="C4571" t="s">
        <v>27</v>
      </c>
      <c r="D4571">
        <v>615</v>
      </c>
      <c r="E4571">
        <v>20</v>
      </c>
      <c r="F4571">
        <v>406</v>
      </c>
      <c r="G4571">
        <v>5942</v>
      </c>
    </row>
    <row r="4572" spans="1:7" x14ac:dyDescent="0.3">
      <c r="A4572" s="2">
        <v>44102.708333333336</v>
      </c>
      <c r="B4572">
        <v>1</v>
      </c>
      <c r="C4572" t="s">
        <v>17</v>
      </c>
      <c r="D4572">
        <v>2684</v>
      </c>
      <c r="E4572">
        <v>94</v>
      </c>
      <c r="F4572">
        <v>4161</v>
      </c>
      <c r="G4572">
        <v>35132</v>
      </c>
    </row>
    <row r="4573" spans="1:7" x14ac:dyDescent="0.3">
      <c r="A4573" s="2">
        <v>44102.708333333336</v>
      </c>
      <c r="B4573">
        <v>16</v>
      </c>
      <c r="C4573" t="s">
        <v>18</v>
      </c>
      <c r="D4573">
        <v>2419</v>
      </c>
      <c r="E4573">
        <v>90</v>
      </c>
      <c r="F4573">
        <v>592</v>
      </c>
      <c r="G4573">
        <v>7611</v>
      </c>
    </row>
    <row r="4574" spans="1:7" x14ac:dyDescent="0.3">
      <c r="A4574" s="2">
        <v>44102.708333333336</v>
      </c>
      <c r="B4574">
        <v>20</v>
      </c>
      <c r="C4574" t="s">
        <v>19</v>
      </c>
      <c r="D4574">
        <v>1969</v>
      </c>
      <c r="E4574">
        <v>37</v>
      </c>
      <c r="F4574">
        <v>150</v>
      </c>
      <c r="G4574">
        <v>3767</v>
      </c>
    </row>
    <row r="4575" spans="1:7" x14ac:dyDescent="0.3">
      <c r="A4575" s="2">
        <v>44102.708333333336</v>
      </c>
      <c r="B4575">
        <v>19</v>
      </c>
      <c r="C4575" t="s">
        <v>20</v>
      </c>
      <c r="D4575">
        <v>2743</v>
      </c>
      <c r="E4575">
        <v>102</v>
      </c>
      <c r="F4575">
        <v>309</v>
      </c>
      <c r="G4575">
        <v>6785</v>
      </c>
    </row>
    <row r="4576" spans="1:7" x14ac:dyDescent="0.3">
      <c r="A4576" s="2">
        <v>44102.708333333336</v>
      </c>
      <c r="B4576">
        <v>9</v>
      </c>
      <c r="C4576" t="s">
        <v>21</v>
      </c>
      <c r="D4576">
        <v>3393</v>
      </c>
      <c r="E4576">
        <v>85</v>
      </c>
      <c r="F4576">
        <v>1160</v>
      </c>
      <c r="G4576">
        <v>14651</v>
      </c>
    </row>
    <row r="4577" spans="1:7" x14ac:dyDescent="0.3">
      <c r="A4577" s="2">
        <v>44102.708333333336</v>
      </c>
      <c r="B4577">
        <v>10</v>
      </c>
      <c r="C4577" t="s">
        <v>22</v>
      </c>
      <c r="D4577">
        <v>508</v>
      </c>
      <c r="E4577">
        <v>11</v>
      </c>
      <c r="F4577">
        <v>85</v>
      </c>
      <c r="G4577">
        <v>2385</v>
      </c>
    </row>
    <row r="4578" spans="1:7" x14ac:dyDescent="0.3">
      <c r="A4578" s="2">
        <v>44102.708333333336</v>
      </c>
      <c r="B4578">
        <v>2</v>
      </c>
      <c r="C4578" t="s">
        <v>23</v>
      </c>
      <c r="D4578">
        <v>65</v>
      </c>
      <c r="E4578">
        <v>1</v>
      </c>
      <c r="F4578">
        <v>146</v>
      </c>
      <c r="G4578">
        <v>1300</v>
      </c>
    </row>
    <row r="4579" spans="1:7" x14ac:dyDescent="0.3">
      <c r="A4579" s="2">
        <v>44102.708333333336</v>
      </c>
      <c r="B4579">
        <v>5</v>
      </c>
      <c r="C4579" t="s">
        <v>24</v>
      </c>
      <c r="D4579">
        <v>3621</v>
      </c>
      <c r="E4579">
        <v>183</v>
      </c>
      <c r="F4579">
        <v>2176</v>
      </c>
      <c r="G4579">
        <v>27156</v>
      </c>
    </row>
    <row r="4580" spans="1:7" x14ac:dyDescent="0.3">
      <c r="A4580" s="2">
        <v>44103.708333333336</v>
      </c>
      <c r="B4580">
        <v>13</v>
      </c>
      <c r="C4580" t="s">
        <v>7</v>
      </c>
      <c r="D4580">
        <v>865</v>
      </c>
      <c r="E4580">
        <v>14</v>
      </c>
      <c r="F4580">
        <v>481</v>
      </c>
      <c r="G4580">
        <v>4397</v>
      </c>
    </row>
    <row r="4581" spans="1:7" x14ac:dyDescent="0.3">
      <c r="A4581" s="2">
        <v>44103.708333333336</v>
      </c>
      <c r="B4581">
        <v>17</v>
      </c>
      <c r="C4581" t="s">
        <v>8</v>
      </c>
      <c r="D4581">
        <v>276</v>
      </c>
      <c r="E4581">
        <v>6</v>
      </c>
      <c r="F4581">
        <v>29</v>
      </c>
      <c r="G4581">
        <v>776</v>
      </c>
    </row>
    <row r="4582" spans="1:7" x14ac:dyDescent="0.3">
      <c r="A4582" s="2">
        <v>44103.708333333336</v>
      </c>
      <c r="B4582">
        <v>18</v>
      </c>
      <c r="C4582" t="s">
        <v>9</v>
      </c>
      <c r="D4582">
        <v>544</v>
      </c>
      <c r="E4582">
        <v>10</v>
      </c>
      <c r="F4582">
        <v>100</v>
      </c>
      <c r="G4582">
        <v>1967</v>
      </c>
    </row>
    <row r="4583" spans="1:7" x14ac:dyDescent="0.3">
      <c r="A4583" s="2">
        <v>44103.708333333336</v>
      </c>
      <c r="B4583">
        <v>15</v>
      </c>
      <c r="C4583" t="s">
        <v>10</v>
      </c>
      <c r="D4583">
        <v>5965</v>
      </c>
      <c r="E4583">
        <v>286</v>
      </c>
      <c r="F4583">
        <v>463</v>
      </c>
      <c r="G4583">
        <v>12455</v>
      </c>
    </row>
    <row r="4584" spans="1:7" x14ac:dyDescent="0.3">
      <c r="A4584" s="2">
        <v>44103.708333333336</v>
      </c>
      <c r="B4584">
        <v>8</v>
      </c>
      <c r="C4584" t="s">
        <v>25</v>
      </c>
      <c r="D4584">
        <v>4710</v>
      </c>
      <c r="E4584">
        <v>97</v>
      </c>
      <c r="F4584">
        <v>4484</v>
      </c>
      <c r="G4584">
        <v>35210</v>
      </c>
    </row>
    <row r="4585" spans="1:7" x14ac:dyDescent="0.3">
      <c r="A4585" s="2">
        <v>44103.708333333336</v>
      </c>
      <c r="B4585">
        <v>6</v>
      </c>
      <c r="C4585" t="s">
        <v>26</v>
      </c>
      <c r="D4585">
        <v>724</v>
      </c>
      <c r="E4585">
        <v>28</v>
      </c>
      <c r="F4585">
        <v>351</v>
      </c>
      <c r="G4585">
        <v>4638</v>
      </c>
    </row>
    <row r="4586" spans="1:7" x14ac:dyDescent="0.3">
      <c r="A4586" s="2">
        <v>44103.708333333336</v>
      </c>
      <c r="B4586">
        <v>12</v>
      </c>
      <c r="C4586" t="s">
        <v>12</v>
      </c>
      <c r="D4586">
        <v>7049</v>
      </c>
      <c r="E4586">
        <v>219</v>
      </c>
      <c r="F4586">
        <v>913</v>
      </c>
      <c r="G4586">
        <v>16265</v>
      </c>
    </row>
    <row r="4587" spans="1:7" x14ac:dyDescent="0.3">
      <c r="A4587" s="2">
        <v>44103.708333333336</v>
      </c>
      <c r="B4587">
        <v>7</v>
      </c>
      <c r="C4587" t="s">
        <v>13</v>
      </c>
      <c r="D4587">
        <v>1718</v>
      </c>
      <c r="E4587">
        <v>89</v>
      </c>
      <c r="F4587">
        <v>1603</v>
      </c>
      <c r="G4587">
        <v>13284</v>
      </c>
    </row>
    <row r="4588" spans="1:7" x14ac:dyDescent="0.3">
      <c r="A4588" s="2">
        <v>44103.708333333336</v>
      </c>
      <c r="B4588">
        <v>3</v>
      </c>
      <c r="C4588" t="s">
        <v>14</v>
      </c>
      <c r="D4588">
        <v>9099</v>
      </c>
      <c r="E4588">
        <v>203</v>
      </c>
      <c r="F4588">
        <v>16951</v>
      </c>
      <c r="G4588">
        <v>106526</v>
      </c>
    </row>
    <row r="4589" spans="1:7" x14ac:dyDescent="0.3">
      <c r="A4589" s="2">
        <v>44103.708333333336</v>
      </c>
      <c r="B4589">
        <v>11</v>
      </c>
      <c r="C4589" t="s">
        <v>15</v>
      </c>
      <c r="D4589">
        <v>781</v>
      </c>
      <c r="E4589">
        <v>26</v>
      </c>
      <c r="F4589">
        <v>990</v>
      </c>
      <c r="G4589">
        <v>7932</v>
      </c>
    </row>
    <row r="4590" spans="1:7" x14ac:dyDescent="0.3">
      <c r="A4590" s="2">
        <v>44103.708333333336</v>
      </c>
      <c r="B4590">
        <v>14</v>
      </c>
      <c r="C4590" t="s">
        <v>16</v>
      </c>
      <c r="D4590">
        <v>135</v>
      </c>
      <c r="E4590">
        <v>1</v>
      </c>
      <c r="F4590">
        <v>24</v>
      </c>
      <c r="G4590">
        <v>649</v>
      </c>
    </row>
    <row r="4591" spans="1:7" x14ac:dyDescent="0.3">
      <c r="A4591" s="2">
        <v>44103.708333333336</v>
      </c>
      <c r="B4591">
        <v>4</v>
      </c>
      <c r="C4591" t="s">
        <v>27</v>
      </c>
      <c r="D4591">
        <v>566</v>
      </c>
      <c r="E4591">
        <v>8</v>
      </c>
      <c r="F4591">
        <v>292</v>
      </c>
      <c r="G4591">
        <v>3522</v>
      </c>
    </row>
    <row r="4592" spans="1:7" x14ac:dyDescent="0.3">
      <c r="A4592" s="2">
        <v>44103.708333333336</v>
      </c>
      <c r="B4592">
        <v>4</v>
      </c>
      <c r="C4592" t="s">
        <v>27</v>
      </c>
      <c r="D4592">
        <v>587</v>
      </c>
      <c r="E4592">
        <v>13</v>
      </c>
      <c r="F4592">
        <v>406</v>
      </c>
      <c r="G4592">
        <v>5955</v>
      </c>
    </row>
    <row r="4593" spans="1:7" x14ac:dyDescent="0.3">
      <c r="A4593" s="2">
        <v>44103.708333333336</v>
      </c>
      <c r="B4593">
        <v>1</v>
      </c>
      <c r="C4593" t="s">
        <v>17</v>
      </c>
      <c r="D4593">
        <v>2732</v>
      </c>
      <c r="E4593">
        <v>100</v>
      </c>
      <c r="F4593">
        <v>4163</v>
      </c>
      <c r="G4593">
        <v>35232</v>
      </c>
    </row>
    <row r="4594" spans="1:7" x14ac:dyDescent="0.3">
      <c r="A4594" s="2">
        <v>44103.708333333336</v>
      </c>
      <c r="B4594">
        <v>16</v>
      </c>
      <c r="C4594" t="s">
        <v>18</v>
      </c>
      <c r="D4594">
        <v>2433</v>
      </c>
      <c r="E4594">
        <v>76</v>
      </c>
      <c r="F4594">
        <v>592</v>
      </c>
      <c r="G4594">
        <v>7687</v>
      </c>
    </row>
    <row r="4595" spans="1:7" x14ac:dyDescent="0.3">
      <c r="A4595" s="2">
        <v>44103.708333333336</v>
      </c>
      <c r="B4595">
        <v>20</v>
      </c>
      <c r="C4595" t="s">
        <v>19</v>
      </c>
      <c r="D4595">
        <v>2031</v>
      </c>
      <c r="E4595">
        <v>82</v>
      </c>
      <c r="F4595">
        <v>151</v>
      </c>
      <c r="G4595">
        <v>3849</v>
      </c>
    </row>
    <row r="4596" spans="1:7" x14ac:dyDescent="0.3">
      <c r="A4596" s="2">
        <v>44103.708333333336</v>
      </c>
      <c r="B4596">
        <v>19</v>
      </c>
      <c r="C4596" t="s">
        <v>20</v>
      </c>
      <c r="D4596">
        <v>2787</v>
      </c>
      <c r="E4596">
        <v>163</v>
      </c>
      <c r="F4596">
        <v>310</v>
      </c>
      <c r="G4596">
        <v>6948</v>
      </c>
    </row>
    <row r="4597" spans="1:7" x14ac:dyDescent="0.3">
      <c r="A4597" s="2">
        <v>44103.708333333336</v>
      </c>
      <c r="B4597">
        <v>9</v>
      </c>
      <c r="C4597" t="s">
        <v>21</v>
      </c>
      <c r="D4597">
        <v>3368</v>
      </c>
      <c r="E4597">
        <v>56</v>
      </c>
      <c r="F4597">
        <v>1164</v>
      </c>
      <c r="G4597">
        <v>14707</v>
      </c>
    </row>
    <row r="4598" spans="1:7" x14ac:dyDescent="0.3">
      <c r="A4598" s="2">
        <v>44103.708333333336</v>
      </c>
      <c r="B4598">
        <v>10</v>
      </c>
      <c r="C4598" t="s">
        <v>22</v>
      </c>
      <c r="D4598">
        <v>520</v>
      </c>
      <c r="E4598">
        <v>23</v>
      </c>
      <c r="F4598">
        <v>85</v>
      </c>
      <c r="G4598">
        <v>2408</v>
      </c>
    </row>
    <row r="4599" spans="1:7" x14ac:dyDescent="0.3">
      <c r="A4599" s="2">
        <v>44103.708333333336</v>
      </c>
      <c r="B4599">
        <v>2</v>
      </c>
      <c r="C4599" t="s">
        <v>23</v>
      </c>
      <c r="D4599">
        <v>69</v>
      </c>
      <c r="E4599">
        <v>8</v>
      </c>
      <c r="F4599">
        <v>146</v>
      </c>
      <c r="G4599">
        <v>1308</v>
      </c>
    </row>
    <row r="4600" spans="1:7" x14ac:dyDescent="0.3">
      <c r="A4600" s="2">
        <v>44103.708333333336</v>
      </c>
      <c r="B4600">
        <v>5</v>
      </c>
      <c r="C4600" t="s">
        <v>24</v>
      </c>
      <c r="D4600">
        <v>3671</v>
      </c>
      <c r="E4600">
        <v>140</v>
      </c>
      <c r="F4600">
        <v>2177</v>
      </c>
      <c r="G4600">
        <v>27296</v>
      </c>
    </row>
    <row r="4601" spans="1:7" x14ac:dyDescent="0.3">
      <c r="A4601" s="2">
        <v>44104.708333333336</v>
      </c>
      <c r="B4601">
        <v>13</v>
      </c>
      <c r="C4601" t="s">
        <v>7</v>
      </c>
      <c r="D4601">
        <v>881</v>
      </c>
      <c r="E4601">
        <v>23</v>
      </c>
      <c r="F4601">
        <v>481</v>
      </c>
      <c r="G4601">
        <v>4419</v>
      </c>
    </row>
    <row r="4602" spans="1:7" x14ac:dyDescent="0.3">
      <c r="A4602" s="2">
        <v>44104.708333333336</v>
      </c>
      <c r="B4602">
        <v>17</v>
      </c>
      <c r="C4602" t="s">
        <v>8</v>
      </c>
      <c r="D4602">
        <v>307</v>
      </c>
      <c r="E4602">
        <v>32</v>
      </c>
      <c r="F4602">
        <v>29</v>
      </c>
      <c r="G4602">
        <v>808</v>
      </c>
    </row>
    <row r="4603" spans="1:7" x14ac:dyDescent="0.3">
      <c r="A4603" s="2">
        <v>44104.708333333336</v>
      </c>
      <c r="B4603">
        <v>18</v>
      </c>
      <c r="C4603" t="s">
        <v>9</v>
      </c>
      <c r="D4603">
        <v>555</v>
      </c>
      <c r="E4603">
        <v>18</v>
      </c>
      <c r="F4603">
        <v>100</v>
      </c>
      <c r="G4603">
        <v>1985</v>
      </c>
    </row>
    <row r="4604" spans="1:7" x14ac:dyDescent="0.3">
      <c r="A4604" s="2">
        <v>44104.708333333336</v>
      </c>
      <c r="B4604">
        <v>15</v>
      </c>
      <c r="C4604" t="s">
        <v>10</v>
      </c>
      <c r="D4604">
        <v>6113</v>
      </c>
      <c r="E4604">
        <v>287</v>
      </c>
      <c r="F4604">
        <v>463</v>
      </c>
      <c r="G4604">
        <v>12742</v>
      </c>
    </row>
    <row r="4605" spans="1:7" x14ac:dyDescent="0.3">
      <c r="A4605" s="2">
        <v>44104.708333333336</v>
      </c>
      <c r="B4605">
        <v>8</v>
      </c>
      <c r="C4605" t="s">
        <v>25</v>
      </c>
      <c r="D4605">
        <v>4653</v>
      </c>
      <c r="E4605">
        <v>101</v>
      </c>
      <c r="F4605">
        <v>4484</v>
      </c>
      <c r="G4605">
        <v>35311</v>
      </c>
    </row>
    <row r="4606" spans="1:7" x14ac:dyDescent="0.3">
      <c r="A4606" s="2">
        <v>44104.708333333336</v>
      </c>
      <c r="B4606">
        <v>6</v>
      </c>
      <c r="C4606" t="s">
        <v>26</v>
      </c>
      <c r="D4606">
        <v>718</v>
      </c>
      <c r="E4606">
        <v>28</v>
      </c>
      <c r="F4606">
        <v>351</v>
      </c>
      <c r="G4606">
        <v>4666</v>
      </c>
    </row>
    <row r="4607" spans="1:7" x14ac:dyDescent="0.3">
      <c r="A4607" s="2">
        <v>44104.708333333336</v>
      </c>
      <c r="B4607">
        <v>12</v>
      </c>
      <c r="C4607" t="s">
        <v>12</v>
      </c>
      <c r="D4607">
        <v>7148</v>
      </c>
      <c r="E4607">
        <v>210</v>
      </c>
      <c r="F4607">
        <v>918</v>
      </c>
      <c r="G4607">
        <v>16475</v>
      </c>
    </row>
    <row r="4608" spans="1:7" x14ac:dyDescent="0.3">
      <c r="A4608" s="2">
        <v>44104.708333333336</v>
      </c>
      <c r="B4608">
        <v>7</v>
      </c>
      <c r="C4608" t="s">
        <v>13</v>
      </c>
      <c r="D4608">
        <v>1739</v>
      </c>
      <c r="E4608">
        <v>51</v>
      </c>
      <c r="F4608">
        <v>1604</v>
      </c>
      <c r="G4608">
        <v>13335</v>
      </c>
    </row>
    <row r="4609" spans="1:7" x14ac:dyDescent="0.3">
      <c r="A4609" s="2">
        <v>44104.708333333336</v>
      </c>
      <c r="B4609">
        <v>3</v>
      </c>
      <c r="C4609" t="s">
        <v>14</v>
      </c>
      <c r="D4609">
        <v>9060</v>
      </c>
      <c r="E4609">
        <v>201</v>
      </c>
      <c r="F4609">
        <v>16955</v>
      </c>
      <c r="G4609">
        <v>106727</v>
      </c>
    </row>
    <row r="4610" spans="1:7" x14ac:dyDescent="0.3">
      <c r="A4610" s="2">
        <v>44104.708333333336</v>
      </c>
      <c r="B4610">
        <v>11</v>
      </c>
      <c r="C4610" t="s">
        <v>15</v>
      </c>
      <c r="D4610">
        <v>795</v>
      </c>
      <c r="E4610">
        <v>23</v>
      </c>
      <c r="F4610">
        <v>990</v>
      </c>
      <c r="G4610">
        <v>7955</v>
      </c>
    </row>
    <row r="4611" spans="1:7" x14ac:dyDescent="0.3">
      <c r="A4611" s="2">
        <v>44104.708333333336</v>
      </c>
      <c r="B4611">
        <v>14</v>
      </c>
      <c r="C4611" t="s">
        <v>16</v>
      </c>
      <c r="D4611">
        <v>133</v>
      </c>
      <c r="E4611">
        <v>6</v>
      </c>
      <c r="F4611">
        <v>24</v>
      </c>
      <c r="G4611">
        <v>655</v>
      </c>
    </row>
    <row r="4612" spans="1:7" x14ac:dyDescent="0.3">
      <c r="A4612" s="2">
        <v>44104.708333333336</v>
      </c>
      <c r="B4612">
        <v>4</v>
      </c>
      <c r="C4612" t="s">
        <v>27</v>
      </c>
      <c r="D4612">
        <v>561</v>
      </c>
      <c r="E4612">
        <v>17</v>
      </c>
      <c r="F4612">
        <v>292</v>
      </c>
      <c r="G4612">
        <v>3539</v>
      </c>
    </row>
    <row r="4613" spans="1:7" x14ac:dyDescent="0.3">
      <c r="A4613" s="2">
        <v>44104.708333333336</v>
      </c>
      <c r="B4613">
        <v>4</v>
      </c>
      <c r="C4613" t="s">
        <v>27</v>
      </c>
      <c r="D4613">
        <v>567</v>
      </c>
      <c r="E4613">
        <v>37</v>
      </c>
      <c r="F4613">
        <v>406</v>
      </c>
      <c r="G4613">
        <v>5992</v>
      </c>
    </row>
    <row r="4614" spans="1:7" x14ac:dyDescent="0.3">
      <c r="A4614" s="2">
        <v>44104.708333333336</v>
      </c>
      <c r="B4614">
        <v>1</v>
      </c>
      <c r="C4614" t="s">
        <v>17</v>
      </c>
      <c r="D4614">
        <v>2844</v>
      </c>
      <c r="E4614">
        <v>170</v>
      </c>
      <c r="F4614">
        <v>4164</v>
      </c>
      <c r="G4614">
        <v>35402</v>
      </c>
    </row>
    <row r="4615" spans="1:7" x14ac:dyDescent="0.3">
      <c r="A4615" s="2">
        <v>44104.708333333336</v>
      </c>
      <c r="B4615">
        <v>16</v>
      </c>
      <c r="C4615" t="s">
        <v>18</v>
      </c>
      <c r="D4615">
        <v>2516</v>
      </c>
      <c r="E4615">
        <v>99</v>
      </c>
      <c r="F4615">
        <v>595</v>
      </c>
      <c r="G4615">
        <v>7786</v>
      </c>
    </row>
    <row r="4616" spans="1:7" x14ac:dyDescent="0.3">
      <c r="A4616" s="2">
        <v>44104.708333333336</v>
      </c>
      <c r="B4616">
        <v>20</v>
      </c>
      <c r="C4616" t="s">
        <v>19</v>
      </c>
      <c r="D4616">
        <v>2061</v>
      </c>
      <c r="E4616">
        <v>51</v>
      </c>
      <c r="F4616">
        <v>154</v>
      </c>
      <c r="G4616">
        <v>3900</v>
      </c>
    </row>
    <row r="4617" spans="1:7" x14ac:dyDescent="0.3">
      <c r="A4617" s="2">
        <v>44104.708333333336</v>
      </c>
      <c r="B4617">
        <v>19</v>
      </c>
      <c r="C4617" t="s">
        <v>20</v>
      </c>
      <c r="D4617">
        <v>2866</v>
      </c>
      <c r="E4617">
        <v>170</v>
      </c>
      <c r="F4617">
        <v>311</v>
      </c>
      <c r="G4617">
        <v>7118</v>
      </c>
    </row>
    <row r="4618" spans="1:7" x14ac:dyDescent="0.3">
      <c r="A4618" s="2">
        <v>44104.708333333336</v>
      </c>
      <c r="B4618">
        <v>9</v>
      </c>
      <c r="C4618" t="s">
        <v>21</v>
      </c>
      <c r="D4618">
        <v>3402</v>
      </c>
      <c r="E4618">
        <v>120</v>
      </c>
      <c r="F4618">
        <v>1164</v>
      </c>
      <c r="G4618">
        <v>14827</v>
      </c>
    </row>
    <row r="4619" spans="1:7" x14ac:dyDescent="0.3">
      <c r="A4619" s="2">
        <v>44104.708333333336</v>
      </c>
      <c r="B4619">
        <v>10</v>
      </c>
      <c r="C4619" t="s">
        <v>22</v>
      </c>
      <c r="D4619">
        <v>537</v>
      </c>
      <c r="E4619">
        <v>46</v>
      </c>
      <c r="F4619">
        <v>85</v>
      </c>
      <c r="G4619">
        <v>2454</v>
      </c>
    </row>
    <row r="4620" spans="1:7" x14ac:dyDescent="0.3">
      <c r="A4620" s="2">
        <v>44104.708333333336</v>
      </c>
      <c r="B4620">
        <v>2</v>
      </c>
      <c r="C4620" t="s">
        <v>23</v>
      </c>
      <c r="D4620">
        <v>75</v>
      </c>
      <c r="E4620">
        <v>6</v>
      </c>
      <c r="F4620">
        <v>146</v>
      </c>
      <c r="G4620">
        <v>1314</v>
      </c>
    </row>
    <row r="4621" spans="1:7" x14ac:dyDescent="0.3">
      <c r="A4621" s="2">
        <v>44104.708333333336</v>
      </c>
      <c r="B4621">
        <v>5</v>
      </c>
      <c r="C4621" t="s">
        <v>24</v>
      </c>
      <c r="D4621">
        <v>3732</v>
      </c>
      <c r="E4621">
        <v>155</v>
      </c>
      <c r="F4621">
        <v>2178</v>
      </c>
      <c r="G4621">
        <v>27451</v>
      </c>
    </row>
    <row r="4622" spans="1:7" x14ac:dyDescent="0.3">
      <c r="A4622" s="2">
        <v>44105.708333333336</v>
      </c>
      <c r="B4622">
        <v>13</v>
      </c>
      <c r="C4622" t="s">
        <v>7</v>
      </c>
      <c r="D4622">
        <v>909</v>
      </c>
      <c r="E4622">
        <v>30</v>
      </c>
      <c r="F4622">
        <v>481</v>
      </c>
      <c r="G4622">
        <v>4449</v>
      </c>
    </row>
    <row r="4623" spans="1:7" x14ac:dyDescent="0.3">
      <c r="A4623" s="2">
        <v>44105.708333333336</v>
      </c>
      <c r="B4623">
        <v>17</v>
      </c>
      <c r="C4623" t="s">
        <v>8</v>
      </c>
      <c r="D4623">
        <v>338</v>
      </c>
      <c r="E4623">
        <v>33</v>
      </c>
      <c r="F4623">
        <v>29</v>
      </c>
      <c r="G4623">
        <v>841</v>
      </c>
    </row>
    <row r="4624" spans="1:7" x14ac:dyDescent="0.3">
      <c r="A4624" s="2">
        <v>44105.708333333336</v>
      </c>
      <c r="B4624">
        <v>18</v>
      </c>
      <c r="C4624" t="s">
        <v>9</v>
      </c>
      <c r="D4624">
        <v>537</v>
      </c>
      <c r="E4624">
        <v>17</v>
      </c>
      <c r="F4624">
        <v>100</v>
      </c>
      <c r="G4624">
        <v>2002</v>
      </c>
    </row>
    <row r="4625" spans="1:7" x14ac:dyDescent="0.3">
      <c r="A4625" s="2">
        <v>44105.708333333336</v>
      </c>
      <c r="B4625">
        <v>15</v>
      </c>
      <c r="C4625" t="s">
        <v>10</v>
      </c>
      <c r="D4625">
        <v>6396</v>
      </c>
      <c r="E4625">
        <v>390</v>
      </c>
      <c r="F4625">
        <v>463</v>
      </c>
      <c r="G4625">
        <v>13132</v>
      </c>
    </row>
    <row r="4626" spans="1:7" x14ac:dyDescent="0.3">
      <c r="A4626" s="2">
        <v>44105.708333333336</v>
      </c>
      <c r="B4626">
        <v>8</v>
      </c>
      <c r="C4626" t="s">
        <v>25</v>
      </c>
      <c r="D4626">
        <v>4654</v>
      </c>
      <c r="E4626">
        <v>103</v>
      </c>
      <c r="F4626">
        <v>4484</v>
      </c>
      <c r="G4626">
        <v>35414</v>
      </c>
    </row>
    <row r="4627" spans="1:7" x14ac:dyDescent="0.3">
      <c r="A4627" s="2">
        <v>44105.708333333336</v>
      </c>
      <c r="B4627">
        <v>6</v>
      </c>
      <c r="C4627" t="s">
        <v>26</v>
      </c>
      <c r="D4627">
        <v>759</v>
      </c>
      <c r="E4627">
        <v>57</v>
      </c>
      <c r="F4627">
        <v>351</v>
      </c>
      <c r="G4627">
        <v>4723</v>
      </c>
    </row>
    <row r="4628" spans="1:7" x14ac:dyDescent="0.3">
      <c r="A4628" s="2">
        <v>44105.708333333336</v>
      </c>
      <c r="B4628">
        <v>12</v>
      </c>
      <c r="C4628" t="s">
        <v>12</v>
      </c>
      <c r="D4628">
        <v>7343</v>
      </c>
      <c r="E4628">
        <v>265</v>
      </c>
      <c r="F4628">
        <v>923</v>
      </c>
      <c r="G4628">
        <v>16740</v>
      </c>
    </row>
    <row r="4629" spans="1:7" x14ac:dyDescent="0.3">
      <c r="A4629" s="2">
        <v>44105.708333333336</v>
      </c>
      <c r="B4629">
        <v>7</v>
      </c>
      <c r="C4629" t="s">
        <v>13</v>
      </c>
      <c r="D4629">
        <v>1771</v>
      </c>
      <c r="E4629">
        <v>111</v>
      </c>
      <c r="F4629">
        <v>1608</v>
      </c>
      <c r="G4629">
        <v>13446</v>
      </c>
    </row>
    <row r="4630" spans="1:7" x14ac:dyDescent="0.3">
      <c r="A4630" s="2">
        <v>44105.708333333336</v>
      </c>
      <c r="B4630">
        <v>3</v>
      </c>
      <c r="C4630" t="s">
        <v>14</v>
      </c>
      <c r="D4630">
        <v>9167</v>
      </c>
      <c r="E4630">
        <v>324</v>
      </c>
      <c r="F4630">
        <v>16960</v>
      </c>
      <c r="G4630">
        <v>107051</v>
      </c>
    </row>
    <row r="4631" spans="1:7" x14ac:dyDescent="0.3">
      <c r="A4631" s="2">
        <v>44105.708333333336</v>
      </c>
      <c r="B4631">
        <v>11</v>
      </c>
      <c r="C4631" t="s">
        <v>15</v>
      </c>
      <c r="D4631">
        <v>813</v>
      </c>
      <c r="E4631">
        <v>28</v>
      </c>
      <c r="F4631">
        <v>990</v>
      </c>
      <c r="G4631">
        <v>7983</v>
      </c>
    </row>
    <row r="4632" spans="1:7" x14ac:dyDescent="0.3">
      <c r="A4632" s="2">
        <v>44105.708333333336</v>
      </c>
      <c r="B4632">
        <v>14</v>
      </c>
      <c r="C4632" t="s">
        <v>16</v>
      </c>
      <c r="D4632">
        <v>134</v>
      </c>
      <c r="E4632">
        <v>1</v>
      </c>
      <c r="F4632">
        <v>24</v>
      </c>
      <c r="G4632">
        <v>656</v>
      </c>
    </row>
    <row r="4633" spans="1:7" x14ac:dyDescent="0.3">
      <c r="A4633" s="2">
        <v>44105.708333333336</v>
      </c>
      <c r="B4633">
        <v>4</v>
      </c>
      <c r="C4633" t="s">
        <v>27</v>
      </c>
      <c r="D4633">
        <v>582</v>
      </c>
      <c r="E4633">
        <v>29</v>
      </c>
      <c r="F4633">
        <v>292</v>
      </c>
      <c r="G4633">
        <v>3568</v>
      </c>
    </row>
    <row r="4634" spans="1:7" x14ac:dyDescent="0.3">
      <c r="A4634" s="2">
        <v>44105.708333333336</v>
      </c>
      <c r="B4634">
        <v>4</v>
      </c>
      <c r="C4634" t="s">
        <v>27</v>
      </c>
      <c r="D4634">
        <v>594</v>
      </c>
      <c r="E4634">
        <v>48</v>
      </c>
      <c r="F4634">
        <v>406</v>
      </c>
      <c r="G4634">
        <v>6040</v>
      </c>
    </row>
    <row r="4635" spans="1:7" x14ac:dyDescent="0.3">
      <c r="A4635" s="2">
        <v>44105.708333333336</v>
      </c>
      <c r="B4635">
        <v>1</v>
      </c>
      <c r="C4635" t="s">
        <v>17</v>
      </c>
      <c r="D4635">
        <v>2907</v>
      </c>
      <c r="E4635">
        <v>110</v>
      </c>
      <c r="F4635">
        <v>4165</v>
      </c>
      <c r="G4635">
        <v>35512</v>
      </c>
    </row>
    <row r="4636" spans="1:7" x14ac:dyDescent="0.3">
      <c r="A4636" s="2">
        <v>44105.708333333336</v>
      </c>
      <c r="B4636">
        <v>16</v>
      </c>
      <c r="C4636" t="s">
        <v>18</v>
      </c>
      <c r="D4636">
        <v>2607</v>
      </c>
      <c r="E4636">
        <v>114</v>
      </c>
      <c r="F4636">
        <v>596</v>
      </c>
      <c r="G4636">
        <v>7900</v>
      </c>
    </row>
    <row r="4637" spans="1:7" x14ac:dyDescent="0.3">
      <c r="A4637" s="2">
        <v>44105.708333333336</v>
      </c>
      <c r="B4637">
        <v>20</v>
      </c>
      <c r="C4637" t="s">
        <v>19</v>
      </c>
      <c r="D4637">
        <v>2136</v>
      </c>
      <c r="E4637">
        <v>96</v>
      </c>
      <c r="F4637">
        <v>155</v>
      </c>
      <c r="G4637">
        <v>3996</v>
      </c>
    </row>
    <row r="4638" spans="1:7" x14ac:dyDescent="0.3">
      <c r="A4638" s="2">
        <v>44105.708333333336</v>
      </c>
      <c r="B4638">
        <v>19</v>
      </c>
      <c r="C4638" t="s">
        <v>20</v>
      </c>
      <c r="D4638">
        <v>2936</v>
      </c>
      <c r="E4638">
        <v>156</v>
      </c>
      <c r="F4638">
        <v>312</v>
      </c>
      <c r="G4638">
        <v>7274</v>
      </c>
    </row>
    <row r="4639" spans="1:7" x14ac:dyDescent="0.3">
      <c r="A4639" s="2">
        <v>44105.708333333336</v>
      </c>
      <c r="B4639">
        <v>9</v>
      </c>
      <c r="C4639" t="s">
        <v>21</v>
      </c>
      <c r="D4639">
        <v>3468</v>
      </c>
      <c r="E4639">
        <v>144</v>
      </c>
      <c r="F4639">
        <v>1165</v>
      </c>
      <c r="G4639">
        <v>14971</v>
      </c>
    </row>
    <row r="4640" spans="1:7" x14ac:dyDescent="0.3">
      <c r="A4640" s="2">
        <v>44105.708333333336</v>
      </c>
      <c r="B4640">
        <v>10</v>
      </c>
      <c r="C4640" t="s">
        <v>22</v>
      </c>
      <c r="D4640">
        <v>562</v>
      </c>
      <c r="E4640">
        <v>46</v>
      </c>
      <c r="F4640">
        <v>85</v>
      </c>
      <c r="G4640">
        <v>2500</v>
      </c>
    </row>
    <row r="4641" spans="1:7" x14ac:dyDescent="0.3">
      <c r="A4641" s="2">
        <v>44105.708333333336</v>
      </c>
      <c r="B4641">
        <v>2</v>
      </c>
      <c r="C4641" t="s">
        <v>23</v>
      </c>
      <c r="D4641">
        <v>69</v>
      </c>
      <c r="E4641">
        <v>1</v>
      </c>
      <c r="F4641">
        <v>146</v>
      </c>
      <c r="G4641">
        <v>1315</v>
      </c>
    </row>
    <row r="4642" spans="1:7" x14ac:dyDescent="0.3">
      <c r="A4642" s="2">
        <v>44105.708333333336</v>
      </c>
      <c r="B4642">
        <v>5</v>
      </c>
      <c r="C4642" t="s">
        <v>24</v>
      </c>
      <c r="D4642">
        <v>3965</v>
      </c>
      <c r="E4642">
        <v>445</v>
      </c>
      <c r="F4642">
        <v>2183</v>
      </c>
      <c r="G4642">
        <v>27896</v>
      </c>
    </row>
    <row r="4643" spans="1:7" x14ac:dyDescent="0.3">
      <c r="A4643" s="2">
        <v>44106.708333333336</v>
      </c>
      <c r="B4643">
        <v>13</v>
      </c>
      <c r="C4643" t="s">
        <v>7</v>
      </c>
      <c r="D4643">
        <v>938</v>
      </c>
      <c r="E4643">
        <v>49</v>
      </c>
      <c r="F4643">
        <v>481</v>
      </c>
      <c r="G4643">
        <v>4498</v>
      </c>
    </row>
    <row r="4644" spans="1:7" x14ac:dyDescent="0.3">
      <c r="A4644" s="2">
        <v>44106.708333333336</v>
      </c>
      <c r="B4644">
        <v>17</v>
      </c>
      <c r="C4644" t="s">
        <v>8</v>
      </c>
      <c r="D4644">
        <v>345</v>
      </c>
      <c r="E4644">
        <v>16</v>
      </c>
      <c r="F4644">
        <v>30</v>
      </c>
      <c r="G4644">
        <v>857</v>
      </c>
    </row>
    <row r="4645" spans="1:7" x14ac:dyDescent="0.3">
      <c r="A4645" s="2">
        <v>44106.708333333336</v>
      </c>
      <c r="B4645">
        <v>18</v>
      </c>
      <c r="C4645" t="s">
        <v>9</v>
      </c>
      <c r="D4645">
        <v>538</v>
      </c>
      <c r="E4645">
        <v>18</v>
      </c>
      <c r="F4645">
        <v>100</v>
      </c>
      <c r="G4645">
        <v>2020</v>
      </c>
    </row>
    <row r="4646" spans="1:7" x14ac:dyDescent="0.3">
      <c r="A4646" s="2">
        <v>44106.708333333336</v>
      </c>
      <c r="B4646">
        <v>15</v>
      </c>
      <c r="C4646" t="s">
        <v>10</v>
      </c>
      <c r="D4646">
        <v>6745</v>
      </c>
      <c r="E4646">
        <v>392</v>
      </c>
      <c r="F4646">
        <v>464</v>
      </c>
      <c r="G4646">
        <v>13524</v>
      </c>
    </row>
    <row r="4647" spans="1:7" x14ac:dyDescent="0.3">
      <c r="A4647" s="2">
        <v>44106.708333333336</v>
      </c>
      <c r="B4647">
        <v>8</v>
      </c>
      <c r="C4647" t="s">
        <v>25</v>
      </c>
      <c r="D4647">
        <v>4677</v>
      </c>
      <c r="E4647">
        <v>163</v>
      </c>
      <c r="F4647">
        <v>4484</v>
      </c>
      <c r="G4647">
        <v>35577</v>
      </c>
    </row>
    <row r="4648" spans="1:7" x14ac:dyDescent="0.3">
      <c r="A4648" s="2">
        <v>44106.708333333336</v>
      </c>
      <c r="B4648">
        <v>6</v>
      </c>
      <c r="C4648" t="s">
        <v>26</v>
      </c>
      <c r="D4648">
        <v>793</v>
      </c>
      <c r="E4648">
        <v>66</v>
      </c>
      <c r="F4648">
        <v>353</v>
      </c>
      <c r="G4648">
        <v>4789</v>
      </c>
    </row>
    <row r="4649" spans="1:7" x14ac:dyDescent="0.3">
      <c r="A4649" s="2">
        <v>44106.708333333336</v>
      </c>
      <c r="B4649">
        <v>12</v>
      </c>
      <c r="C4649" t="s">
        <v>12</v>
      </c>
      <c r="D4649">
        <v>7547</v>
      </c>
      <c r="E4649">
        <v>264</v>
      </c>
      <c r="F4649">
        <v>928</v>
      </c>
      <c r="G4649">
        <v>17004</v>
      </c>
    </row>
    <row r="4650" spans="1:7" x14ac:dyDescent="0.3">
      <c r="A4650" s="2">
        <v>44106.708333333336</v>
      </c>
      <c r="B4650">
        <v>7</v>
      </c>
      <c r="C4650" t="s">
        <v>13</v>
      </c>
      <c r="D4650">
        <v>1829</v>
      </c>
      <c r="E4650">
        <v>140</v>
      </c>
      <c r="F4650">
        <v>1608</v>
      </c>
      <c r="G4650">
        <v>13586</v>
      </c>
    </row>
    <row r="4651" spans="1:7" x14ac:dyDescent="0.3">
      <c r="A4651" s="2">
        <v>44106.708333333336</v>
      </c>
      <c r="B4651">
        <v>3</v>
      </c>
      <c r="C4651" t="s">
        <v>14</v>
      </c>
      <c r="D4651">
        <v>9166</v>
      </c>
      <c r="E4651">
        <v>307</v>
      </c>
      <c r="F4651">
        <v>16964</v>
      </c>
      <c r="G4651">
        <v>107358</v>
      </c>
    </row>
    <row r="4652" spans="1:7" x14ac:dyDescent="0.3">
      <c r="A4652" s="2">
        <v>44106.708333333336</v>
      </c>
      <c r="B4652">
        <v>11</v>
      </c>
      <c r="C4652" t="s">
        <v>15</v>
      </c>
      <c r="D4652">
        <v>844</v>
      </c>
      <c r="E4652">
        <v>42</v>
      </c>
      <c r="F4652">
        <v>990</v>
      </c>
      <c r="G4652">
        <v>8025</v>
      </c>
    </row>
    <row r="4653" spans="1:7" x14ac:dyDescent="0.3">
      <c r="A4653" s="2">
        <v>44106.708333333336</v>
      </c>
      <c r="B4653">
        <v>14</v>
      </c>
      <c r="C4653" t="s">
        <v>16</v>
      </c>
      <c r="D4653">
        <v>131</v>
      </c>
      <c r="E4653">
        <v>4</v>
      </c>
      <c r="F4653">
        <v>24</v>
      </c>
      <c r="G4653">
        <v>660</v>
      </c>
    </row>
    <row r="4654" spans="1:7" x14ac:dyDescent="0.3">
      <c r="A4654" s="2">
        <v>44106.708333333336</v>
      </c>
      <c r="B4654">
        <v>4</v>
      </c>
      <c r="C4654" t="s">
        <v>27</v>
      </c>
      <c r="D4654">
        <v>587</v>
      </c>
      <c r="E4654">
        <v>21</v>
      </c>
      <c r="F4654">
        <v>292</v>
      </c>
      <c r="G4654">
        <v>3589</v>
      </c>
    </row>
    <row r="4655" spans="1:7" x14ac:dyDescent="0.3">
      <c r="A4655" s="2">
        <v>44106.708333333336</v>
      </c>
      <c r="B4655">
        <v>4</v>
      </c>
      <c r="C4655" t="s">
        <v>27</v>
      </c>
      <c r="D4655">
        <v>587</v>
      </c>
      <c r="E4655">
        <v>39</v>
      </c>
      <c r="F4655">
        <v>406</v>
      </c>
      <c r="G4655">
        <v>6079</v>
      </c>
    </row>
    <row r="4656" spans="1:7" x14ac:dyDescent="0.3">
      <c r="A4656" s="2">
        <v>44106.708333333336</v>
      </c>
      <c r="B4656">
        <v>1</v>
      </c>
      <c r="C4656" t="s">
        <v>17</v>
      </c>
      <c r="D4656">
        <v>3060</v>
      </c>
      <c r="E4656">
        <v>219</v>
      </c>
      <c r="F4656">
        <v>4166</v>
      </c>
      <c r="G4656">
        <v>35731</v>
      </c>
    </row>
    <row r="4657" spans="1:7" x14ac:dyDescent="0.3">
      <c r="A4657" s="2">
        <v>44106.708333333336</v>
      </c>
      <c r="B4657">
        <v>16</v>
      </c>
      <c r="C4657" t="s">
        <v>18</v>
      </c>
      <c r="D4657">
        <v>2663</v>
      </c>
      <c r="E4657">
        <v>72</v>
      </c>
      <c r="F4657">
        <v>597</v>
      </c>
      <c r="G4657">
        <v>7972</v>
      </c>
    </row>
    <row r="4658" spans="1:7" x14ac:dyDescent="0.3">
      <c r="A4658" s="2">
        <v>44106.708333333336</v>
      </c>
      <c r="B4658">
        <v>20</v>
      </c>
      <c r="C4658" t="s">
        <v>19</v>
      </c>
      <c r="D4658">
        <v>2154</v>
      </c>
      <c r="E4658">
        <v>60</v>
      </c>
      <c r="F4658">
        <v>155</v>
      </c>
      <c r="G4658">
        <v>4056</v>
      </c>
    </row>
    <row r="4659" spans="1:7" x14ac:dyDescent="0.3">
      <c r="A4659" s="2">
        <v>44106.708333333336</v>
      </c>
      <c r="B4659">
        <v>19</v>
      </c>
      <c r="C4659" t="s">
        <v>20</v>
      </c>
      <c r="D4659">
        <v>3048</v>
      </c>
      <c r="E4659">
        <v>140</v>
      </c>
      <c r="F4659">
        <v>314</v>
      </c>
      <c r="G4659">
        <v>7414</v>
      </c>
    </row>
    <row r="4660" spans="1:7" x14ac:dyDescent="0.3">
      <c r="A4660" s="2">
        <v>44106.708333333336</v>
      </c>
      <c r="B4660">
        <v>9</v>
      </c>
      <c r="C4660" t="s">
        <v>21</v>
      </c>
      <c r="D4660">
        <v>3631</v>
      </c>
      <c r="E4660">
        <v>223</v>
      </c>
      <c r="F4660">
        <v>1165</v>
      </c>
      <c r="G4660">
        <v>15194</v>
      </c>
    </row>
    <row r="4661" spans="1:7" x14ac:dyDescent="0.3">
      <c r="A4661" s="2">
        <v>44106.708333333336</v>
      </c>
      <c r="B4661">
        <v>10</v>
      </c>
      <c r="C4661" t="s">
        <v>22</v>
      </c>
      <c r="D4661">
        <v>610</v>
      </c>
      <c r="E4661">
        <v>62</v>
      </c>
      <c r="F4661">
        <v>85</v>
      </c>
      <c r="G4661">
        <v>2562</v>
      </c>
    </row>
    <row r="4662" spans="1:7" x14ac:dyDescent="0.3">
      <c r="A4662" s="2">
        <v>44106.708333333336</v>
      </c>
      <c r="B4662">
        <v>2</v>
      </c>
      <c r="C4662" t="s">
        <v>23</v>
      </c>
      <c r="D4662">
        <v>77</v>
      </c>
      <c r="E4662">
        <v>11</v>
      </c>
      <c r="F4662">
        <v>146</v>
      </c>
      <c r="G4662">
        <v>1326</v>
      </c>
    </row>
    <row r="4663" spans="1:7" x14ac:dyDescent="0.3">
      <c r="A4663" s="2">
        <v>44106.708333333336</v>
      </c>
      <c r="B4663">
        <v>5</v>
      </c>
      <c r="C4663" t="s">
        <v>24</v>
      </c>
      <c r="D4663">
        <v>4027</v>
      </c>
      <c r="E4663">
        <v>191</v>
      </c>
      <c r="F4663">
        <v>2189</v>
      </c>
      <c r="G4663">
        <v>28087</v>
      </c>
    </row>
    <row r="4664" spans="1:7" x14ac:dyDescent="0.3">
      <c r="A4664" s="2">
        <v>44107.708333333336</v>
      </c>
      <c r="B4664">
        <v>13</v>
      </c>
      <c r="C4664" t="s">
        <v>7</v>
      </c>
      <c r="D4664">
        <v>962</v>
      </c>
      <c r="E4664">
        <v>42</v>
      </c>
      <c r="F4664">
        <v>481</v>
      </c>
      <c r="G4664">
        <v>4540</v>
      </c>
    </row>
    <row r="4665" spans="1:7" x14ac:dyDescent="0.3">
      <c r="A4665" s="2">
        <v>44107.708333333336</v>
      </c>
      <c r="B4665">
        <v>17</v>
      </c>
      <c r="C4665" t="s">
        <v>8</v>
      </c>
      <c r="D4665">
        <v>387</v>
      </c>
      <c r="E4665">
        <v>49</v>
      </c>
      <c r="F4665">
        <v>33</v>
      </c>
      <c r="G4665">
        <v>906</v>
      </c>
    </row>
    <row r="4666" spans="1:7" x14ac:dyDescent="0.3">
      <c r="A4666" s="2">
        <v>44107.708333333336</v>
      </c>
      <c r="B4666">
        <v>18</v>
      </c>
      <c r="C4666" t="s">
        <v>9</v>
      </c>
      <c r="D4666">
        <v>558</v>
      </c>
      <c r="E4666">
        <v>24</v>
      </c>
      <c r="F4666">
        <v>100</v>
      </c>
      <c r="G4666">
        <v>2044</v>
      </c>
    </row>
    <row r="4667" spans="1:7" x14ac:dyDescent="0.3">
      <c r="A4667" s="2">
        <v>44107.708333333336</v>
      </c>
      <c r="B4667">
        <v>15</v>
      </c>
      <c r="C4667" t="s">
        <v>10</v>
      </c>
      <c r="D4667">
        <v>7042</v>
      </c>
      <c r="E4667">
        <v>401</v>
      </c>
      <c r="F4667">
        <v>465</v>
      </c>
      <c r="G4667">
        <v>13925</v>
      </c>
    </row>
    <row r="4668" spans="1:7" x14ac:dyDescent="0.3">
      <c r="A4668" s="2">
        <v>44107.708333333336</v>
      </c>
      <c r="B4668">
        <v>8</v>
      </c>
      <c r="C4668" t="s">
        <v>25</v>
      </c>
      <c r="D4668">
        <v>4790</v>
      </c>
      <c r="E4668">
        <v>167</v>
      </c>
      <c r="F4668">
        <v>4485</v>
      </c>
      <c r="G4668">
        <v>35743</v>
      </c>
    </row>
    <row r="4669" spans="1:7" x14ac:dyDescent="0.3">
      <c r="A4669" s="2">
        <v>44107.708333333336</v>
      </c>
      <c r="B4669">
        <v>6</v>
      </c>
      <c r="C4669" t="s">
        <v>26</v>
      </c>
      <c r="D4669">
        <v>828</v>
      </c>
      <c r="E4669">
        <v>51</v>
      </c>
      <c r="F4669">
        <v>353</v>
      </c>
      <c r="G4669">
        <v>4840</v>
      </c>
    </row>
    <row r="4670" spans="1:7" x14ac:dyDescent="0.3">
      <c r="A4670" s="2">
        <v>44107.708333333336</v>
      </c>
      <c r="B4670">
        <v>12</v>
      </c>
      <c r="C4670" t="s">
        <v>12</v>
      </c>
      <c r="D4670">
        <v>7725</v>
      </c>
      <c r="E4670">
        <v>261</v>
      </c>
      <c r="F4670">
        <v>933</v>
      </c>
      <c r="G4670">
        <v>17265</v>
      </c>
    </row>
    <row r="4671" spans="1:7" x14ac:dyDescent="0.3">
      <c r="A4671" s="2">
        <v>44107.708333333336</v>
      </c>
      <c r="B4671">
        <v>7</v>
      </c>
      <c r="C4671" t="s">
        <v>13</v>
      </c>
      <c r="D4671">
        <v>1860</v>
      </c>
      <c r="E4671">
        <v>162</v>
      </c>
      <c r="F4671">
        <v>1609</v>
      </c>
      <c r="G4671">
        <v>13748</v>
      </c>
    </row>
    <row r="4672" spans="1:7" x14ac:dyDescent="0.3">
      <c r="A4672" s="2">
        <v>44107.708333333336</v>
      </c>
      <c r="B4672">
        <v>3</v>
      </c>
      <c r="C4672" t="s">
        <v>14</v>
      </c>
      <c r="D4672">
        <v>9162</v>
      </c>
      <c r="E4672">
        <v>393</v>
      </c>
      <c r="F4672">
        <v>16969</v>
      </c>
      <c r="G4672">
        <v>107751</v>
      </c>
    </row>
    <row r="4673" spans="1:7" x14ac:dyDescent="0.3">
      <c r="A4673" s="2">
        <v>44107.708333333336</v>
      </c>
      <c r="B4673">
        <v>11</v>
      </c>
      <c r="C4673" t="s">
        <v>15</v>
      </c>
      <c r="D4673">
        <v>896</v>
      </c>
      <c r="E4673">
        <v>59</v>
      </c>
      <c r="F4673">
        <v>991</v>
      </c>
      <c r="G4673">
        <v>8084</v>
      </c>
    </row>
    <row r="4674" spans="1:7" x14ac:dyDescent="0.3">
      <c r="A4674" s="2">
        <v>44107.708333333336</v>
      </c>
      <c r="B4674">
        <v>14</v>
      </c>
      <c r="C4674" t="s">
        <v>16</v>
      </c>
      <c r="D4674">
        <v>128</v>
      </c>
      <c r="E4674">
        <v>0</v>
      </c>
      <c r="F4674">
        <v>25</v>
      </c>
      <c r="G4674">
        <v>660</v>
      </c>
    </row>
    <row r="4675" spans="1:7" x14ac:dyDescent="0.3">
      <c r="A4675" s="2">
        <v>44107.708333333336</v>
      </c>
      <c r="B4675">
        <v>4</v>
      </c>
      <c r="C4675" t="s">
        <v>27</v>
      </c>
      <c r="D4675">
        <v>604</v>
      </c>
      <c r="E4675">
        <v>24</v>
      </c>
      <c r="F4675">
        <v>292</v>
      </c>
      <c r="G4675">
        <v>3613</v>
      </c>
    </row>
    <row r="4676" spans="1:7" x14ac:dyDescent="0.3">
      <c r="A4676" s="2">
        <v>44107.708333333336</v>
      </c>
      <c r="B4676">
        <v>4</v>
      </c>
      <c r="C4676" t="s">
        <v>27</v>
      </c>
      <c r="D4676">
        <v>618</v>
      </c>
      <c r="E4676">
        <v>62</v>
      </c>
      <c r="F4676">
        <v>406</v>
      </c>
      <c r="G4676">
        <v>6141</v>
      </c>
    </row>
    <row r="4677" spans="1:7" x14ac:dyDescent="0.3">
      <c r="A4677" s="2">
        <v>44107.708333333336</v>
      </c>
      <c r="B4677">
        <v>1</v>
      </c>
      <c r="C4677" t="s">
        <v>17</v>
      </c>
      <c r="D4677">
        <v>3277</v>
      </c>
      <c r="E4677">
        <v>279</v>
      </c>
      <c r="F4677">
        <v>4166</v>
      </c>
      <c r="G4677">
        <v>36010</v>
      </c>
    </row>
    <row r="4678" spans="1:7" x14ac:dyDescent="0.3">
      <c r="A4678" s="2">
        <v>44107.708333333336</v>
      </c>
      <c r="B4678">
        <v>16</v>
      </c>
      <c r="C4678" t="s">
        <v>18</v>
      </c>
      <c r="D4678">
        <v>2761</v>
      </c>
      <c r="E4678">
        <v>111</v>
      </c>
      <c r="F4678">
        <v>598</v>
      </c>
      <c r="G4678">
        <v>8083</v>
      </c>
    </row>
    <row r="4679" spans="1:7" x14ac:dyDescent="0.3">
      <c r="A4679" s="2">
        <v>44107.708333333336</v>
      </c>
      <c r="B4679">
        <v>20</v>
      </c>
      <c r="C4679" t="s">
        <v>19</v>
      </c>
      <c r="D4679">
        <v>2186</v>
      </c>
      <c r="E4679">
        <v>62</v>
      </c>
      <c r="F4679">
        <v>155</v>
      </c>
      <c r="G4679">
        <v>4118</v>
      </c>
    </row>
    <row r="4680" spans="1:7" x14ac:dyDescent="0.3">
      <c r="A4680" s="2">
        <v>44107.708333333336</v>
      </c>
      <c r="B4680">
        <v>19</v>
      </c>
      <c r="C4680" t="s">
        <v>20</v>
      </c>
      <c r="D4680">
        <v>3171</v>
      </c>
      <c r="E4680">
        <v>182</v>
      </c>
      <c r="F4680">
        <v>317</v>
      </c>
      <c r="G4680">
        <v>7596</v>
      </c>
    </row>
    <row r="4681" spans="1:7" x14ac:dyDescent="0.3">
      <c r="A4681" s="2">
        <v>44107.708333333336</v>
      </c>
      <c r="B4681">
        <v>9</v>
      </c>
      <c r="C4681" t="s">
        <v>21</v>
      </c>
      <c r="D4681">
        <v>3790</v>
      </c>
      <c r="E4681">
        <v>197</v>
      </c>
      <c r="F4681">
        <v>1166</v>
      </c>
      <c r="G4681">
        <v>15391</v>
      </c>
    </row>
    <row r="4682" spans="1:7" x14ac:dyDescent="0.3">
      <c r="A4682" s="2">
        <v>44107.708333333336</v>
      </c>
      <c r="B4682">
        <v>10</v>
      </c>
      <c r="C4682" t="s">
        <v>22</v>
      </c>
      <c r="D4682">
        <v>634</v>
      </c>
      <c r="E4682">
        <v>42</v>
      </c>
      <c r="F4682">
        <v>85</v>
      </c>
      <c r="G4682">
        <v>2604</v>
      </c>
    </row>
    <row r="4683" spans="1:7" x14ac:dyDescent="0.3">
      <c r="A4683" s="2">
        <v>44107.708333333336</v>
      </c>
      <c r="B4683">
        <v>2</v>
      </c>
      <c r="C4683" t="s">
        <v>23</v>
      </c>
      <c r="D4683">
        <v>75</v>
      </c>
      <c r="E4683">
        <v>0</v>
      </c>
      <c r="F4683">
        <v>146</v>
      </c>
      <c r="G4683">
        <v>1326</v>
      </c>
    </row>
    <row r="4684" spans="1:7" x14ac:dyDescent="0.3">
      <c r="A4684" s="2">
        <v>44107.708333333336</v>
      </c>
      <c r="B4684">
        <v>5</v>
      </c>
      <c r="C4684" t="s">
        <v>24</v>
      </c>
      <c r="D4684">
        <v>4112</v>
      </c>
      <c r="E4684">
        <v>276</v>
      </c>
      <c r="F4684">
        <v>2193</v>
      </c>
      <c r="G4684">
        <v>28363</v>
      </c>
    </row>
    <row r="4685" spans="1:7" x14ac:dyDescent="0.3">
      <c r="A4685" s="2">
        <v>44108.708333333336</v>
      </c>
      <c r="B4685">
        <v>13</v>
      </c>
      <c r="C4685" t="s">
        <v>7</v>
      </c>
      <c r="D4685">
        <v>995</v>
      </c>
      <c r="E4685">
        <v>37</v>
      </c>
      <c r="F4685">
        <v>481</v>
      </c>
      <c r="G4685">
        <v>4577</v>
      </c>
    </row>
    <row r="4686" spans="1:7" x14ac:dyDescent="0.3">
      <c r="A4686" s="2">
        <v>44108.708333333336</v>
      </c>
      <c r="B4686">
        <v>17</v>
      </c>
      <c r="C4686" t="s">
        <v>8</v>
      </c>
      <c r="D4686">
        <v>390</v>
      </c>
      <c r="E4686">
        <v>14</v>
      </c>
      <c r="F4686">
        <v>33</v>
      </c>
      <c r="G4686">
        <v>920</v>
      </c>
    </row>
    <row r="4687" spans="1:7" x14ac:dyDescent="0.3">
      <c r="A4687" s="2">
        <v>44108.708333333336</v>
      </c>
      <c r="B4687">
        <v>18</v>
      </c>
      <c r="C4687" t="s">
        <v>9</v>
      </c>
      <c r="D4687">
        <v>575</v>
      </c>
      <c r="E4687">
        <v>19</v>
      </c>
      <c r="F4687">
        <v>101</v>
      </c>
      <c r="G4687">
        <v>2063</v>
      </c>
    </row>
    <row r="4688" spans="1:7" x14ac:dyDescent="0.3">
      <c r="A4688" s="2">
        <v>44108.708333333336</v>
      </c>
      <c r="B4688">
        <v>15</v>
      </c>
      <c r="C4688" t="s">
        <v>10</v>
      </c>
      <c r="D4688">
        <v>7400</v>
      </c>
      <c r="E4688">
        <v>412</v>
      </c>
      <c r="F4688">
        <v>465</v>
      </c>
      <c r="G4688">
        <v>14337</v>
      </c>
    </row>
    <row r="4689" spans="1:7" x14ac:dyDescent="0.3">
      <c r="A4689" s="2">
        <v>44108.708333333336</v>
      </c>
      <c r="B4689">
        <v>8</v>
      </c>
      <c r="C4689" t="s">
        <v>25</v>
      </c>
      <c r="D4689">
        <v>4954</v>
      </c>
      <c r="E4689">
        <v>179</v>
      </c>
      <c r="F4689">
        <v>4486</v>
      </c>
      <c r="G4689">
        <v>35922</v>
      </c>
    </row>
    <row r="4690" spans="1:7" x14ac:dyDescent="0.3">
      <c r="A4690" s="2">
        <v>44108.708333333336</v>
      </c>
      <c r="B4690">
        <v>6</v>
      </c>
      <c r="C4690" t="s">
        <v>26</v>
      </c>
      <c r="D4690">
        <v>851</v>
      </c>
      <c r="E4690">
        <v>50</v>
      </c>
      <c r="F4690">
        <v>353</v>
      </c>
      <c r="G4690">
        <v>4890</v>
      </c>
    </row>
    <row r="4691" spans="1:7" x14ac:dyDescent="0.3">
      <c r="A4691" s="2">
        <v>44108.708333333336</v>
      </c>
      <c r="B4691">
        <v>12</v>
      </c>
      <c r="C4691" t="s">
        <v>12</v>
      </c>
      <c r="D4691">
        <v>7933</v>
      </c>
      <c r="E4691">
        <v>244</v>
      </c>
      <c r="F4691">
        <v>939</v>
      </c>
      <c r="G4691">
        <v>17509</v>
      </c>
    </row>
    <row r="4692" spans="1:7" x14ac:dyDescent="0.3">
      <c r="A4692" s="2">
        <v>44108.708333333336</v>
      </c>
      <c r="B4692">
        <v>7</v>
      </c>
      <c r="C4692" t="s">
        <v>13</v>
      </c>
      <c r="D4692">
        <v>1877</v>
      </c>
      <c r="E4692">
        <v>121</v>
      </c>
      <c r="F4692">
        <v>1610</v>
      </c>
      <c r="G4692">
        <v>13869</v>
      </c>
    </row>
    <row r="4693" spans="1:7" x14ac:dyDescent="0.3">
      <c r="A4693" s="2">
        <v>44108.708333333336</v>
      </c>
      <c r="B4693">
        <v>3</v>
      </c>
      <c r="C4693" t="s">
        <v>14</v>
      </c>
      <c r="D4693">
        <v>9361</v>
      </c>
      <c r="E4693">
        <v>314</v>
      </c>
      <c r="F4693">
        <v>16971</v>
      </c>
      <c r="G4693">
        <v>108065</v>
      </c>
    </row>
    <row r="4694" spans="1:7" x14ac:dyDescent="0.3">
      <c r="A4694" s="2">
        <v>44108.708333333336</v>
      </c>
      <c r="B4694">
        <v>11</v>
      </c>
      <c r="C4694" t="s">
        <v>15</v>
      </c>
      <c r="D4694">
        <v>941</v>
      </c>
      <c r="E4694">
        <v>59</v>
      </c>
      <c r="F4694">
        <v>992</v>
      </c>
      <c r="G4694">
        <v>8143</v>
      </c>
    </row>
    <row r="4695" spans="1:7" x14ac:dyDescent="0.3">
      <c r="A4695" s="2">
        <v>44108.708333333336</v>
      </c>
      <c r="B4695">
        <v>14</v>
      </c>
      <c r="C4695" t="s">
        <v>16</v>
      </c>
      <c r="D4695">
        <v>141</v>
      </c>
      <c r="E4695">
        <v>15</v>
      </c>
      <c r="F4695">
        <v>25</v>
      </c>
      <c r="G4695">
        <v>675</v>
      </c>
    </row>
    <row r="4696" spans="1:7" x14ac:dyDescent="0.3">
      <c r="A4696" s="2">
        <v>44108.708333333336</v>
      </c>
      <c r="B4696">
        <v>4</v>
      </c>
      <c r="C4696" t="s">
        <v>27</v>
      </c>
      <c r="D4696">
        <v>616</v>
      </c>
      <c r="E4696">
        <v>32</v>
      </c>
      <c r="F4696">
        <v>292</v>
      </c>
      <c r="G4696">
        <v>3645</v>
      </c>
    </row>
    <row r="4697" spans="1:7" x14ac:dyDescent="0.3">
      <c r="A4697" s="2">
        <v>44108.708333333336</v>
      </c>
      <c r="B4697">
        <v>4</v>
      </c>
      <c r="C4697" t="s">
        <v>27</v>
      </c>
      <c r="D4697">
        <v>629</v>
      </c>
      <c r="E4697">
        <v>34</v>
      </c>
      <c r="F4697">
        <v>406</v>
      </c>
      <c r="G4697">
        <v>6175</v>
      </c>
    </row>
    <row r="4698" spans="1:7" x14ac:dyDescent="0.3">
      <c r="A4698" s="2">
        <v>44108.708333333336</v>
      </c>
      <c r="B4698">
        <v>1</v>
      </c>
      <c r="C4698" t="s">
        <v>17</v>
      </c>
      <c r="D4698">
        <v>3370</v>
      </c>
      <c r="E4698">
        <v>173</v>
      </c>
      <c r="F4698">
        <v>4167</v>
      </c>
      <c r="G4698">
        <v>36183</v>
      </c>
    </row>
    <row r="4699" spans="1:7" x14ac:dyDescent="0.3">
      <c r="A4699" s="2">
        <v>44108.708333333336</v>
      </c>
      <c r="B4699">
        <v>16</v>
      </c>
      <c r="C4699" t="s">
        <v>18</v>
      </c>
      <c r="D4699">
        <v>2897</v>
      </c>
      <c r="E4699">
        <v>151</v>
      </c>
      <c r="F4699">
        <v>598</v>
      </c>
      <c r="G4699">
        <v>8234</v>
      </c>
    </row>
    <row r="4700" spans="1:7" x14ac:dyDescent="0.3">
      <c r="A4700" s="2">
        <v>44108.708333333336</v>
      </c>
      <c r="B4700">
        <v>20</v>
      </c>
      <c r="C4700" t="s">
        <v>19</v>
      </c>
      <c r="D4700">
        <v>2279</v>
      </c>
      <c r="E4700">
        <v>111</v>
      </c>
      <c r="F4700">
        <v>156</v>
      </c>
      <c r="G4700">
        <v>4229</v>
      </c>
    </row>
    <row r="4701" spans="1:7" x14ac:dyDescent="0.3">
      <c r="A4701" s="2">
        <v>44108.708333333336</v>
      </c>
      <c r="B4701">
        <v>19</v>
      </c>
      <c r="C4701" t="s">
        <v>20</v>
      </c>
      <c r="D4701">
        <v>3247</v>
      </c>
      <c r="E4701">
        <v>85</v>
      </c>
      <c r="F4701">
        <v>319</v>
      </c>
      <c r="G4701">
        <v>7681</v>
      </c>
    </row>
    <row r="4702" spans="1:7" x14ac:dyDescent="0.3">
      <c r="A4702" s="2">
        <v>44108.708333333336</v>
      </c>
      <c r="B4702">
        <v>9</v>
      </c>
      <c r="C4702" t="s">
        <v>21</v>
      </c>
      <c r="D4702">
        <v>3962</v>
      </c>
      <c r="E4702">
        <v>188</v>
      </c>
      <c r="F4702">
        <v>1166</v>
      </c>
      <c r="G4702">
        <v>15579</v>
      </c>
    </row>
    <row r="4703" spans="1:7" x14ac:dyDescent="0.3">
      <c r="A4703" s="2">
        <v>44108.708333333336</v>
      </c>
      <c r="B4703">
        <v>10</v>
      </c>
      <c r="C4703" t="s">
        <v>22</v>
      </c>
      <c r="D4703">
        <v>695</v>
      </c>
      <c r="E4703">
        <v>72</v>
      </c>
      <c r="F4703">
        <v>86</v>
      </c>
      <c r="G4703">
        <v>2676</v>
      </c>
    </row>
    <row r="4704" spans="1:7" x14ac:dyDescent="0.3">
      <c r="A4704" s="2">
        <v>44108.708333333336</v>
      </c>
      <c r="B4704">
        <v>2</v>
      </c>
      <c r="C4704" t="s">
        <v>23</v>
      </c>
      <c r="D4704">
        <v>81</v>
      </c>
      <c r="E4704">
        <v>7</v>
      </c>
      <c r="F4704">
        <v>146</v>
      </c>
      <c r="G4704">
        <v>1333</v>
      </c>
    </row>
    <row r="4705" spans="1:7" x14ac:dyDescent="0.3">
      <c r="A4705" s="2">
        <v>44108.708333333336</v>
      </c>
      <c r="B4705">
        <v>5</v>
      </c>
      <c r="C4705" t="s">
        <v>24</v>
      </c>
      <c r="D4705">
        <v>4235</v>
      </c>
      <c r="E4705">
        <v>261</v>
      </c>
      <c r="F4705">
        <v>2194</v>
      </c>
      <c r="G4705">
        <v>28624</v>
      </c>
    </row>
    <row r="4706" spans="1:7" x14ac:dyDescent="0.3">
      <c r="A4706" s="2">
        <v>44109.708333333336</v>
      </c>
      <c r="B4706">
        <v>13</v>
      </c>
      <c r="C4706" t="s">
        <v>7</v>
      </c>
      <c r="D4706">
        <v>1017</v>
      </c>
      <c r="E4706">
        <v>30</v>
      </c>
      <c r="F4706">
        <v>482</v>
      </c>
      <c r="G4706">
        <v>4607</v>
      </c>
    </row>
    <row r="4707" spans="1:7" x14ac:dyDescent="0.3">
      <c r="A4707" s="2">
        <v>44109.708333333336</v>
      </c>
      <c r="B4707">
        <v>17</v>
      </c>
      <c r="C4707" t="s">
        <v>8</v>
      </c>
      <c r="D4707">
        <v>403</v>
      </c>
      <c r="E4707">
        <v>14</v>
      </c>
      <c r="F4707">
        <v>33</v>
      </c>
      <c r="G4707">
        <v>934</v>
      </c>
    </row>
    <row r="4708" spans="1:7" x14ac:dyDescent="0.3">
      <c r="A4708" s="2">
        <v>44109.708333333336</v>
      </c>
      <c r="B4708">
        <v>18</v>
      </c>
      <c r="C4708" t="s">
        <v>9</v>
      </c>
      <c r="D4708">
        <v>583</v>
      </c>
      <c r="E4708">
        <v>23</v>
      </c>
      <c r="F4708">
        <v>101</v>
      </c>
      <c r="G4708">
        <v>2086</v>
      </c>
    </row>
    <row r="4709" spans="1:7" x14ac:dyDescent="0.3">
      <c r="A4709" s="2">
        <v>44109.708333333336</v>
      </c>
      <c r="B4709">
        <v>15</v>
      </c>
      <c r="C4709" t="s">
        <v>10</v>
      </c>
      <c r="D4709">
        <v>7709</v>
      </c>
      <c r="E4709">
        <v>431</v>
      </c>
      <c r="F4709">
        <v>466</v>
      </c>
      <c r="G4709">
        <v>14768</v>
      </c>
    </row>
    <row r="4710" spans="1:7" x14ac:dyDescent="0.3">
      <c r="A4710" s="2">
        <v>44109.708333333336</v>
      </c>
      <c r="B4710">
        <v>8</v>
      </c>
      <c r="C4710" t="s">
        <v>25</v>
      </c>
      <c r="D4710">
        <v>5046</v>
      </c>
      <c r="E4710">
        <v>167</v>
      </c>
      <c r="F4710">
        <v>4487</v>
      </c>
      <c r="G4710">
        <v>36089</v>
      </c>
    </row>
    <row r="4711" spans="1:7" x14ac:dyDescent="0.3">
      <c r="A4711" s="2">
        <v>44109.708333333336</v>
      </c>
      <c r="B4711">
        <v>6</v>
      </c>
      <c r="C4711" t="s">
        <v>26</v>
      </c>
      <c r="D4711">
        <v>868</v>
      </c>
      <c r="E4711">
        <v>21</v>
      </c>
      <c r="F4711">
        <v>353</v>
      </c>
      <c r="G4711">
        <v>4911</v>
      </c>
    </row>
    <row r="4712" spans="1:7" x14ac:dyDescent="0.3">
      <c r="A4712" s="2">
        <v>44109.708333333336</v>
      </c>
      <c r="B4712">
        <v>12</v>
      </c>
      <c r="C4712" t="s">
        <v>12</v>
      </c>
      <c r="D4712">
        <v>8142</v>
      </c>
      <c r="E4712">
        <v>248</v>
      </c>
      <c r="F4712">
        <v>944</v>
      </c>
      <c r="G4712">
        <v>17757</v>
      </c>
    </row>
    <row r="4713" spans="1:7" x14ac:dyDescent="0.3">
      <c r="A4713" s="2">
        <v>44109.708333333336</v>
      </c>
      <c r="B4713">
        <v>7</v>
      </c>
      <c r="C4713" t="s">
        <v>13</v>
      </c>
      <c r="D4713">
        <v>1907</v>
      </c>
      <c r="E4713">
        <v>107</v>
      </c>
      <c r="F4713">
        <v>1610</v>
      </c>
      <c r="G4713">
        <v>13976</v>
      </c>
    </row>
    <row r="4714" spans="1:7" x14ac:dyDescent="0.3">
      <c r="A4714" s="2">
        <v>44109.708333333336</v>
      </c>
      <c r="B4714">
        <v>3</v>
      </c>
      <c r="C4714" t="s">
        <v>14</v>
      </c>
      <c r="D4714">
        <v>9532</v>
      </c>
      <c r="E4714">
        <v>251</v>
      </c>
      <c r="F4714">
        <v>16973</v>
      </c>
      <c r="G4714">
        <v>108316</v>
      </c>
    </row>
    <row r="4715" spans="1:7" x14ac:dyDescent="0.3">
      <c r="A4715" s="2">
        <v>44109.708333333336</v>
      </c>
      <c r="B4715">
        <v>11</v>
      </c>
      <c r="C4715" t="s">
        <v>15</v>
      </c>
      <c r="D4715">
        <v>954</v>
      </c>
      <c r="E4715">
        <v>22</v>
      </c>
      <c r="F4715">
        <v>992</v>
      </c>
      <c r="G4715">
        <v>8165</v>
      </c>
    </row>
    <row r="4716" spans="1:7" x14ac:dyDescent="0.3">
      <c r="A4716" s="2">
        <v>44109.708333333336</v>
      </c>
      <c r="B4716">
        <v>14</v>
      </c>
      <c r="C4716" t="s">
        <v>16</v>
      </c>
      <c r="D4716">
        <v>137</v>
      </c>
      <c r="E4716">
        <v>2</v>
      </c>
      <c r="F4716">
        <v>25</v>
      </c>
      <c r="G4716">
        <v>677</v>
      </c>
    </row>
    <row r="4717" spans="1:7" x14ac:dyDescent="0.3">
      <c r="A4717" s="2">
        <v>44109.708333333336</v>
      </c>
      <c r="B4717">
        <v>4</v>
      </c>
      <c r="C4717" t="s">
        <v>27</v>
      </c>
      <c r="D4717">
        <v>627</v>
      </c>
      <c r="E4717">
        <v>17</v>
      </c>
      <c r="F4717">
        <v>292</v>
      </c>
      <c r="G4717">
        <v>3662</v>
      </c>
    </row>
    <row r="4718" spans="1:7" x14ac:dyDescent="0.3">
      <c r="A4718" s="2">
        <v>44109.708333333336</v>
      </c>
      <c r="B4718">
        <v>4</v>
      </c>
      <c r="C4718" t="s">
        <v>27</v>
      </c>
      <c r="D4718">
        <v>650</v>
      </c>
      <c r="E4718">
        <v>49</v>
      </c>
      <c r="F4718">
        <v>406</v>
      </c>
      <c r="G4718">
        <v>6224</v>
      </c>
    </row>
    <row r="4719" spans="1:7" x14ac:dyDescent="0.3">
      <c r="A4719" s="2">
        <v>44109.708333333336</v>
      </c>
      <c r="B4719">
        <v>1</v>
      </c>
      <c r="C4719" t="s">
        <v>17</v>
      </c>
      <c r="D4719">
        <v>3423</v>
      </c>
      <c r="E4719">
        <v>129</v>
      </c>
      <c r="F4719">
        <v>4168</v>
      </c>
      <c r="G4719">
        <v>36312</v>
      </c>
    </row>
    <row r="4720" spans="1:7" x14ac:dyDescent="0.3">
      <c r="A4720" s="2">
        <v>44109.708333333336</v>
      </c>
      <c r="B4720">
        <v>16</v>
      </c>
      <c r="C4720" t="s">
        <v>18</v>
      </c>
      <c r="D4720">
        <v>2956</v>
      </c>
      <c r="E4720">
        <v>83</v>
      </c>
      <c r="F4720">
        <v>599</v>
      </c>
      <c r="G4720">
        <v>8317</v>
      </c>
    </row>
    <row r="4721" spans="1:7" x14ac:dyDescent="0.3">
      <c r="A4721" s="2">
        <v>44109.708333333336</v>
      </c>
      <c r="B4721">
        <v>20</v>
      </c>
      <c r="C4721" t="s">
        <v>19</v>
      </c>
      <c r="D4721">
        <v>2326</v>
      </c>
      <c r="E4721">
        <v>88</v>
      </c>
      <c r="F4721">
        <v>156</v>
      </c>
      <c r="G4721">
        <v>4317</v>
      </c>
    </row>
    <row r="4722" spans="1:7" x14ac:dyDescent="0.3">
      <c r="A4722" s="2">
        <v>44109.708333333336</v>
      </c>
      <c r="B4722">
        <v>19</v>
      </c>
      <c r="C4722" t="s">
        <v>20</v>
      </c>
      <c r="D4722">
        <v>3358</v>
      </c>
      <c r="E4722">
        <v>128</v>
      </c>
      <c r="F4722">
        <v>321</v>
      </c>
      <c r="G4722">
        <v>7809</v>
      </c>
    </row>
    <row r="4723" spans="1:7" x14ac:dyDescent="0.3">
      <c r="A4723" s="2">
        <v>44109.708333333336</v>
      </c>
      <c r="B4723">
        <v>9</v>
      </c>
      <c r="C4723" t="s">
        <v>21</v>
      </c>
      <c r="D4723">
        <v>4065</v>
      </c>
      <c r="E4723">
        <v>185</v>
      </c>
      <c r="F4723">
        <v>1168</v>
      </c>
      <c r="G4723">
        <v>15764</v>
      </c>
    </row>
    <row r="4724" spans="1:7" x14ac:dyDescent="0.3">
      <c r="A4724" s="2">
        <v>44109.708333333336</v>
      </c>
      <c r="B4724">
        <v>10</v>
      </c>
      <c r="C4724" t="s">
        <v>22</v>
      </c>
      <c r="D4724">
        <v>706</v>
      </c>
      <c r="E4724">
        <v>19</v>
      </c>
      <c r="F4724">
        <v>86</v>
      </c>
      <c r="G4724">
        <v>2695</v>
      </c>
    </row>
    <row r="4725" spans="1:7" x14ac:dyDescent="0.3">
      <c r="A4725" s="2">
        <v>44109.708333333336</v>
      </c>
      <c r="B4725">
        <v>2</v>
      </c>
      <c r="C4725" t="s">
        <v>23</v>
      </c>
      <c r="D4725">
        <v>93</v>
      </c>
      <c r="E4725">
        <v>13</v>
      </c>
      <c r="F4725">
        <v>146</v>
      </c>
      <c r="G4725">
        <v>1346</v>
      </c>
    </row>
    <row r="4726" spans="1:7" x14ac:dyDescent="0.3">
      <c r="A4726" s="2">
        <v>44109.708333333336</v>
      </c>
      <c r="B4726">
        <v>5</v>
      </c>
      <c r="C4726" t="s">
        <v>24</v>
      </c>
      <c r="D4726">
        <v>4401</v>
      </c>
      <c r="E4726">
        <v>230</v>
      </c>
      <c r="F4726">
        <v>2194</v>
      </c>
      <c r="G4726">
        <v>28854</v>
      </c>
    </row>
    <row r="4727" spans="1:7" x14ac:dyDescent="0.3">
      <c r="A4727" s="2">
        <v>44110.708333333336</v>
      </c>
      <c r="B4727">
        <v>13</v>
      </c>
      <c r="C4727" t="s">
        <v>7</v>
      </c>
      <c r="D4727">
        <v>1058</v>
      </c>
      <c r="E4727">
        <v>48</v>
      </c>
      <c r="F4727">
        <v>484</v>
      </c>
      <c r="G4727">
        <v>4655</v>
      </c>
    </row>
    <row r="4728" spans="1:7" x14ac:dyDescent="0.3">
      <c r="A4728" s="2">
        <v>44110.708333333336</v>
      </c>
      <c r="B4728">
        <v>17</v>
      </c>
      <c r="C4728" t="s">
        <v>8</v>
      </c>
      <c r="D4728">
        <v>403</v>
      </c>
      <c r="E4728">
        <v>4</v>
      </c>
      <c r="F4728">
        <v>33</v>
      </c>
      <c r="G4728">
        <v>938</v>
      </c>
    </row>
    <row r="4729" spans="1:7" x14ac:dyDescent="0.3">
      <c r="A4729" s="2">
        <v>44110.708333333336</v>
      </c>
      <c r="B4729">
        <v>18</v>
      </c>
      <c r="C4729" t="s">
        <v>9</v>
      </c>
      <c r="D4729">
        <v>585</v>
      </c>
      <c r="E4729">
        <v>23</v>
      </c>
      <c r="F4729">
        <v>102</v>
      </c>
      <c r="G4729">
        <v>2109</v>
      </c>
    </row>
    <row r="4730" spans="1:7" x14ac:dyDescent="0.3">
      <c r="A4730" s="2">
        <v>44110.708333333336</v>
      </c>
      <c r="B4730">
        <v>15</v>
      </c>
      <c r="C4730" t="s">
        <v>10</v>
      </c>
      <c r="D4730">
        <v>7977</v>
      </c>
      <c r="E4730">
        <v>395</v>
      </c>
      <c r="F4730">
        <v>468</v>
      </c>
      <c r="G4730">
        <v>15163</v>
      </c>
    </row>
    <row r="4731" spans="1:7" x14ac:dyDescent="0.3">
      <c r="A4731" s="2">
        <v>44110.708333333336</v>
      </c>
      <c r="B4731">
        <v>8</v>
      </c>
      <c r="C4731" t="s">
        <v>25</v>
      </c>
      <c r="D4731">
        <v>5154</v>
      </c>
      <c r="E4731">
        <v>172</v>
      </c>
      <c r="F4731">
        <v>4490</v>
      </c>
      <c r="G4731">
        <v>36261</v>
      </c>
    </row>
    <row r="4732" spans="1:7" x14ac:dyDescent="0.3">
      <c r="A4732" s="2">
        <v>44110.708333333336</v>
      </c>
      <c r="B4732">
        <v>6</v>
      </c>
      <c r="C4732" t="s">
        <v>26</v>
      </c>
      <c r="D4732">
        <v>908</v>
      </c>
      <c r="E4732">
        <v>51</v>
      </c>
      <c r="F4732">
        <v>355</v>
      </c>
      <c r="G4732">
        <v>4962</v>
      </c>
    </row>
    <row r="4733" spans="1:7" x14ac:dyDescent="0.3">
      <c r="A4733" s="2">
        <v>44110.708333333336</v>
      </c>
      <c r="B4733">
        <v>12</v>
      </c>
      <c r="C4733" t="s">
        <v>12</v>
      </c>
      <c r="D4733">
        <v>8290</v>
      </c>
      <c r="E4733">
        <v>275</v>
      </c>
      <c r="F4733">
        <v>948</v>
      </c>
      <c r="G4733">
        <v>18032</v>
      </c>
    </row>
    <row r="4734" spans="1:7" x14ac:dyDescent="0.3">
      <c r="A4734" s="2">
        <v>44110.708333333336</v>
      </c>
      <c r="B4734">
        <v>7</v>
      </c>
      <c r="C4734" t="s">
        <v>13</v>
      </c>
      <c r="D4734">
        <v>1925</v>
      </c>
      <c r="E4734">
        <v>170</v>
      </c>
      <c r="F4734">
        <v>1612</v>
      </c>
      <c r="G4734">
        <v>14146</v>
      </c>
    </row>
    <row r="4735" spans="1:7" x14ac:dyDescent="0.3">
      <c r="A4735" s="2">
        <v>44110.708333333336</v>
      </c>
      <c r="B4735">
        <v>3</v>
      </c>
      <c r="C4735" t="s">
        <v>14</v>
      </c>
      <c r="D4735">
        <v>9509</v>
      </c>
      <c r="E4735">
        <v>350</v>
      </c>
      <c r="F4735">
        <v>16973</v>
      </c>
      <c r="G4735">
        <v>108666</v>
      </c>
    </row>
    <row r="4736" spans="1:7" x14ac:dyDescent="0.3">
      <c r="A4736" s="2">
        <v>44110.708333333336</v>
      </c>
      <c r="B4736">
        <v>11</v>
      </c>
      <c r="C4736" t="s">
        <v>15</v>
      </c>
      <c r="D4736">
        <v>982</v>
      </c>
      <c r="E4736">
        <v>35</v>
      </c>
      <c r="F4736">
        <v>992</v>
      </c>
      <c r="G4736">
        <v>8200</v>
      </c>
    </row>
    <row r="4737" spans="1:7" x14ac:dyDescent="0.3">
      <c r="A4737" s="2">
        <v>44110.708333333336</v>
      </c>
      <c r="B4737">
        <v>14</v>
      </c>
      <c r="C4737" t="s">
        <v>16</v>
      </c>
      <c r="D4737">
        <v>138</v>
      </c>
      <c r="E4737">
        <v>6</v>
      </c>
      <c r="F4737">
        <v>25</v>
      </c>
      <c r="G4737">
        <v>683</v>
      </c>
    </row>
    <row r="4738" spans="1:7" x14ac:dyDescent="0.3">
      <c r="A4738" s="2">
        <v>44110.708333333336</v>
      </c>
      <c r="B4738">
        <v>4</v>
      </c>
      <c r="C4738" t="s">
        <v>27</v>
      </c>
      <c r="D4738">
        <v>630</v>
      </c>
      <c r="E4738">
        <v>17</v>
      </c>
      <c r="F4738">
        <v>292</v>
      </c>
      <c r="G4738">
        <v>3679</v>
      </c>
    </row>
    <row r="4739" spans="1:7" x14ac:dyDescent="0.3">
      <c r="A4739" s="2">
        <v>44110.708333333336</v>
      </c>
      <c r="B4739">
        <v>4</v>
      </c>
      <c r="C4739" t="s">
        <v>27</v>
      </c>
      <c r="D4739">
        <v>663</v>
      </c>
      <c r="E4739">
        <v>40</v>
      </c>
      <c r="F4739">
        <v>406</v>
      </c>
      <c r="G4739">
        <v>6264</v>
      </c>
    </row>
    <row r="4740" spans="1:7" x14ac:dyDescent="0.3">
      <c r="A4740" s="2">
        <v>44110.708333333336</v>
      </c>
      <c r="B4740">
        <v>1</v>
      </c>
      <c r="C4740" t="s">
        <v>17</v>
      </c>
      <c r="D4740">
        <v>3582</v>
      </c>
      <c r="E4740">
        <v>259</v>
      </c>
      <c r="F4740">
        <v>4170</v>
      </c>
      <c r="G4740">
        <v>36571</v>
      </c>
    </row>
    <row r="4741" spans="1:7" x14ac:dyDescent="0.3">
      <c r="A4741" s="2">
        <v>44110.708333333336</v>
      </c>
      <c r="B4741">
        <v>16</v>
      </c>
      <c r="C4741" t="s">
        <v>18</v>
      </c>
      <c r="D4741">
        <v>2991</v>
      </c>
      <c r="E4741">
        <v>106</v>
      </c>
      <c r="F4741">
        <v>603</v>
      </c>
      <c r="G4741">
        <v>8423</v>
      </c>
    </row>
    <row r="4742" spans="1:7" x14ac:dyDescent="0.3">
      <c r="A4742" s="2">
        <v>44110.708333333336</v>
      </c>
      <c r="B4742">
        <v>20</v>
      </c>
      <c r="C4742" t="s">
        <v>19</v>
      </c>
      <c r="D4742">
        <v>2325</v>
      </c>
      <c r="E4742">
        <v>63</v>
      </c>
      <c r="F4742">
        <v>157</v>
      </c>
      <c r="G4742">
        <v>4380</v>
      </c>
    </row>
    <row r="4743" spans="1:7" x14ac:dyDescent="0.3">
      <c r="A4743" s="2">
        <v>44110.708333333336</v>
      </c>
      <c r="B4743">
        <v>19</v>
      </c>
      <c r="C4743" t="s">
        <v>20</v>
      </c>
      <c r="D4743">
        <v>3448</v>
      </c>
      <c r="E4743">
        <v>198</v>
      </c>
      <c r="F4743">
        <v>322</v>
      </c>
      <c r="G4743">
        <v>8007</v>
      </c>
    </row>
    <row r="4744" spans="1:7" x14ac:dyDescent="0.3">
      <c r="A4744" s="2">
        <v>44110.708333333336</v>
      </c>
      <c r="B4744">
        <v>9</v>
      </c>
      <c r="C4744" t="s">
        <v>21</v>
      </c>
      <c r="D4744">
        <v>4199</v>
      </c>
      <c r="E4744">
        <v>209</v>
      </c>
      <c r="F4744">
        <v>1168</v>
      </c>
      <c r="G4744">
        <v>15973</v>
      </c>
    </row>
    <row r="4745" spans="1:7" x14ac:dyDescent="0.3">
      <c r="A4745" s="2">
        <v>44110.708333333336</v>
      </c>
      <c r="B4745">
        <v>10</v>
      </c>
      <c r="C4745" t="s">
        <v>22</v>
      </c>
      <c r="D4745">
        <v>748</v>
      </c>
      <c r="E4745">
        <v>62</v>
      </c>
      <c r="F4745">
        <v>86</v>
      </c>
      <c r="G4745">
        <v>2757</v>
      </c>
    </row>
    <row r="4746" spans="1:7" x14ac:dyDescent="0.3">
      <c r="A4746" s="2">
        <v>44110.708333333336</v>
      </c>
      <c r="B4746">
        <v>2</v>
      </c>
      <c r="C4746" t="s">
        <v>23</v>
      </c>
      <c r="D4746">
        <v>93</v>
      </c>
      <c r="E4746">
        <v>5</v>
      </c>
      <c r="F4746">
        <v>146</v>
      </c>
      <c r="G4746">
        <v>1351</v>
      </c>
    </row>
    <row r="4747" spans="1:7" x14ac:dyDescent="0.3">
      <c r="A4747" s="2">
        <v>44110.708333333336</v>
      </c>
      <c r="B4747">
        <v>5</v>
      </c>
      <c r="C4747" t="s">
        <v>24</v>
      </c>
      <c r="D4747">
        <v>4526</v>
      </c>
      <c r="E4747">
        <v>189</v>
      </c>
      <c r="F4747">
        <v>2198</v>
      </c>
      <c r="G4747">
        <v>29043</v>
      </c>
    </row>
    <row r="4748" spans="1:7" x14ac:dyDescent="0.3">
      <c r="A4748" s="2">
        <v>44111.708333333336</v>
      </c>
      <c r="B4748">
        <v>13</v>
      </c>
      <c r="C4748" t="s">
        <v>7</v>
      </c>
      <c r="D4748">
        <v>1098</v>
      </c>
      <c r="E4748">
        <v>61</v>
      </c>
      <c r="F4748">
        <v>485</v>
      </c>
      <c r="G4748">
        <v>4715</v>
      </c>
    </row>
    <row r="4749" spans="1:7" x14ac:dyDescent="0.3">
      <c r="A4749" s="2">
        <v>44111.708333333336</v>
      </c>
      <c r="B4749">
        <v>17</v>
      </c>
      <c r="C4749" t="s">
        <v>8</v>
      </c>
      <c r="D4749">
        <v>414</v>
      </c>
      <c r="E4749">
        <v>15</v>
      </c>
      <c r="F4749">
        <v>35</v>
      </c>
      <c r="G4749">
        <v>953</v>
      </c>
    </row>
    <row r="4750" spans="1:7" x14ac:dyDescent="0.3">
      <c r="A4750" s="2">
        <v>44111.708333333336</v>
      </c>
      <c r="B4750">
        <v>18</v>
      </c>
      <c r="C4750" t="s">
        <v>9</v>
      </c>
      <c r="D4750">
        <v>591</v>
      </c>
      <c r="E4750">
        <v>16</v>
      </c>
      <c r="F4750">
        <v>102</v>
      </c>
      <c r="G4750">
        <v>2125</v>
      </c>
    </row>
    <row r="4751" spans="1:7" x14ac:dyDescent="0.3">
      <c r="A4751" s="2">
        <v>44111.708333333336</v>
      </c>
      <c r="B4751">
        <v>15</v>
      </c>
      <c r="C4751" t="s">
        <v>10</v>
      </c>
      <c r="D4751">
        <v>8343</v>
      </c>
      <c r="E4751">
        <v>544</v>
      </c>
      <c r="F4751">
        <v>469</v>
      </c>
      <c r="G4751">
        <v>15707</v>
      </c>
    </row>
    <row r="4752" spans="1:7" x14ac:dyDescent="0.3">
      <c r="A4752" s="2">
        <v>44111.708333333336</v>
      </c>
      <c r="B4752">
        <v>8</v>
      </c>
      <c r="C4752" t="s">
        <v>25</v>
      </c>
      <c r="D4752">
        <v>5295</v>
      </c>
      <c r="E4752">
        <v>193</v>
      </c>
      <c r="F4752">
        <v>4491</v>
      </c>
      <c r="G4752">
        <v>36454</v>
      </c>
    </row>
    <row r="4753" spans="1:7" x14ac:dyDescent="0.3">
      <c r="A4753" s="2">
        <v>44111.708333333336</v>
      </c>
      <c r="B4753">
        <v>6</v>
      </c>
      <c r="C4753" t="s">
        <v>26</v>
      </c>
      <c r="D4753">
        <v>945</v>
      </c>
      <c r="E4753">
        <v>72</v>
      </c>
      <c r="F4753">
        <v>355</v>
      </c>
      <c r="G4753">
        <v>5034</v>
      </c>
    </row>
    <row r="4754" spans="1:7" x14ac:dyDescent="0.3">
      <c r="A4754" s="2">
        <v>44111.708333333336</v>
      </c>
      <c r="B4754">
        <v>12</v>
      </c>
      <c r="C4754" t="s">
        <v>12</v>
      </c>
      <c r="D4754">
        <v>8580</v>
      </c>
      <c r="E4754">
        <v>357</v>
      </c>
      <c r="F4754">
        <v>954</v>
      </c>
      <c r="G4754">
        <v>18389</v>
      </c>
    </row>
    <row r="4755" spans="1:7" x14ac:dyDescent="0.3">
      <c r="A4755" s="2">
        <v>44111.708333333336</v>
      </c>
      <c r="B4755">
        <v>7</v>
      </c>
      <c r="C4755" t="s">
        <v>13</v>
      </c>
      <c r="D4755">
        <v>2032</v>
      </c>
      <c r="E4755">
        <v>176</v>
      </c>
      <c r="F4755">
        <v>1614</v>
      </c>
      <c r="G4755">
        <v>14322</v>
      </c>
    </row>
    <row r="4756" spans="1:7" x14ac:dyDescent="0.3">
      <c r="A4756" s="2">
        <v>44111.708333333336</v>
      </c>
      <c r="B4756">
        <v>3</v>
      </c>
      <c r="C4756" t="s">
        <v>14</v>
      </c>
      <c r="D4756">
        <v>9877</v>
      </c>
      <c r="E4756">
        <v>520</v>
      </c>
      <c r="F4756">
        <v>16978</v>
      </c>
      <c r="G4756">
        <v>109186</v>
      </c>
    </row>
    <row r="4757" spans="1:7" x14ac:dyDescent="0.3">
      <c r="A4757" s="2">
        <v>44111.708333333336</v>
      </c>
      <c r="B4757">
        <v>11</v>
      </c>
      <c r="C4757" t="s">
        <v>15</v>
      </c>
      <c r="D4757">
        <v>1052</v>
      </c>
      <c r="E4757">
        <v>84</v>
      </c>
      <c r="F4757">
        <v>992</v>
      </c>
      <c r="G4757">
        <v>8284</v>
      </c>
    </row>
    <row r="4758" spans="1:7" x14ac:dyDescent="0.3">
      <c r="A4758" s="2">
        <v>44111.708333333336</v>
      </c>
      <c r="B4758">
        <v>14</v>
      </c>
      <c r="C4758" t="s">
        <v>16</v>
      </c>
      <c r="D4758">
        <v>138</v>
      </c>
      <c r="E4758">
        <v>1</v>
      </c>
      <c r="F4758">
        <v>25</v>
      </c>
      <c r="G4758">
        <v>684</v>
      </c>
    </row>
    <row r="4759" spans="1:7" x14ac:dyDescent="0.3">
      <c r="A4759" s="2">
        <v>44111.708333333336</v>
      </c>
      <c r="B4759">
        <v>4</v>
      </c>
      <c r="C4759" t="s">
        <v>27</v>
      </c>
      <c r="D4759">
        <v>667</v>
      </c>
      <c r="E4759">
        <v>55</v>
      </c>
      <c r="F4759">
        <v>292</v>
      </c>
      <c r="G4759">
        <v>3734</v>
      </c>
    </row>
    <row r="4760" spans="1:7" x14ac:dyDescent="0.3">
      <c r="A4760" s="2">
        <v>44111.708333333336</v>
      </c>
      <c r="B4760">
        <v>4</v>
      </c>
      <c r="C4760" t="s">
        <v>27</v>
      </c>
      <c r="D4760">
        <v>649</v>
      </c>
      <c r="E4760">
        <v>32</v>
      </c>
      <c r="F4760">
        <v>406</v>
      </c>
      <c r="G4760">
        <v>6296</v>
      </c>
    </row>
    <row r="4761" spans="1:7" x14ac:dyDescent="0.3">
      <c r="A4761" s="2">
        <v>44111.708333333336</v>
      </c>
      <c r="B4761">
        <v>1</v>
      </c>
      <c r="C4761" t="s">
        <v>17</v>
      </c>
      <c r="D4761">
        <v>3724</v>
      </c>
      <c r="E4761">
        <v>287</v>
      </c>
      <c r="F4761">
        <v>4172</v>
      </c>
      <c r="G4761">
        <v>36858</v>
      </c>
    </row>
    <row r="4762" spans="1:7" x14ac:dyDescent="0.3">
      <c r="A4762" s="2">
        <v>44111.708333333336</v>
      </c>
      <c r="B4762">
        <v>16</v>
      </c>
      <c r="C4762" t="s">
        <v>18</v>
      </c>
      <c r="D4762">
        <v>3133</v>
      </c>
      <c r="E4762">
        <v>196</v>
      </c>
      <c r="F4762">
        <v>603</v>
      </c>
      <c r="G4762">
        <v>8619</v>
      </c>
    </row>
    <row r="4763" spans="1:7" x14ac:dyDescent="0.3">
      <c r="A4763" s="2">
        <v>44111.708333333336</v>
      </c>
      <c r="B4763">
        <v>20</v>
      </c>
      <c r="C4763" t="s">
        <v>19</v>
      </c>
      <c r="D4763">
        <v>2390</v>
      </c>
      <c r="E4763">
        <v>101</v>
      </c>
      <c r="F4763">
        <v>160</v>
      </c>
      <c r="G4763">
        <v>4481</v>
      </c>
    </row>
    <row r="4764" spans="1:7" x14ac:dyDescent="0.3">
      <c r="A4764" s="2">
        <v>44111.708333333336</v>
      </c>
      <c r="B4764">
        <v>19</v>
      </c>
      <c r="C4764" t="s">
        <v>20</v>
      </c>
      <c r="D4764">
        <v>3549</v>
      </c>
      <c r="E4764">
        <v>213</v>
      </c>
      <c r="F4764">
        <v>326</v>
      </c>
      <c r="G4764">
        <v>8220</v>
      </c>
    </row>
    <row r="4765" spans="1:7" x14ac:dyDescent="0.3">
      <c r="A4765" s="2">
        <v>44111.708333333336</v>
      </c>
      <c r="B4765">
        <v>9</v>
      </c>
      <c r="C4765" t="s">
        <v>21</v>
      </c>
      <c r="D4765">
        <v>4430</v>
      </c>
      <c r="E4765">
        <v>300</v>
      </c>
      <c r="F4765">
        <v>1170</v>
      </c>
      <c r="G4765">
        <v>16273</v>
      </c>
    </row>
    <row r="4766" spans="1:7" x14ac:dyDescent="0.3">
      <c r="A4766" s="2">
        <v>44111.708333333336</v>
      </c>
      <c r="B4766">
        <v>10</v>
      </c>
      <c r="C4766" t="s">
        <v>22</v>
      </c>
      <c r="D4766">
        <v>808</v>
      </c>
      <c r="E4766">
        <v>65</v>
      </c>
      <c r="F4766">
        <v>86</v>
      </c>
      <c r="G4766">
        <v>2822</v>
      </c>
    </row>
    <row r="4767" spans="1:7" x14ac:dyDescent="0.3">
      <c r="A4767" s="2">
        <v>44111.708333333336</v>
      </c>
      <c r="B4767">
        <v>2</v>
      </c>
      <c r="C4767" t="s">
        <v>23</v>
      </c>
      <c r="D4767">
        <v>107</v>
      </c>
      <c r="E4767">
        <v>15</v>
      </c>
      <c r="F4767">
        <v>146</v>
      </c>
      <c r="G4767">
        <v>1366</v>
      </c>
    </row>
    <row r="4768" spans="1:7" x14ac:dyDescent="0.3">
      <c r="A4768" s="2">
        <v>44111.708333333336</v>
      </c>
      <c r="B4768">
        <v>5</v>
      </c>
      <c r="C4768" t="s">
        <v>24</v>
      </c>
      <c r="D4768">
        <v>4754</v>
      </c>
      <c r="E4768">
        <v>375</v>
      </c>
      <c r="F4768">
        <v>2200</v>
      </c>
      <c r="G4768">
        <v>29418</v>
      </c>
    </row>
    <row r="4769" spans="1:7" x14ac:dyDescent="0.3">
      <c r="A4769" s="2">
        <v>44112.708333333336</v>
      </c>
      <c r="B4769">
        <v>13</v>
      </c>
      <c r="C4769" t="s">
        <v>7</v>
      </c>
      <c r="D4769">
        <v>1152</v>
      </c>
      <c r="E4769">
        <v>68</v>
      </c>
      <c r="F4769">
        <v>486</v>
      </c>
      <c r="G4769">
        <v>4783</v>
      </c>
    </row>
    <row r="4770" spans="1:7" x14ac:dyDescent="0.3">
      <c r="A4770" s="2">
        <v>44112.708333333336</v>
      </c>
      <c r="B4770">
        <v>17</v>
      </c>
      <c r="C4770" t="s">
        <v>8</v>
      </c>
      <c r="D4770">
        <v>429</v>
      </c>
      <c r="E4770">
        <v>22</v>
      </c>
      <c r="F4770">
        <v>35</v>
      </c>
      <c r="G4770">
        <v>975</v>
      </c>
    </row>
    <row r="4771" spans="1:7" x14ac:dyDescent="0.3">
      <c r="A4771" s="2">
        <v>44112.708333333336</v>
      </c>
      <c r="B4771">
        <v>18</v>
      </c>
      <c r="C4771" t="s">
        <v>9</v>
      </c>
      <c r="D4771">
        <v>603</v>
      </c>
      <c r="E4771">
        <v>21</v>
      </c>
      <c r="F4771">
        <v>102</v>
      </c>
      <c r="G4771">
        <v>2146</v>
      </c>
    </row>
    <row r="4772" spans="1:7" x14ac:dyDescent="0.3">
      <c r="A4772" s="2">
        <v>44112.708333333336</v>
      </c>
      <c r="B4772">
        <v>15</v>
      </c>
      <c r="C4772" t="s">
        <v>10</v>
      </c>
      <c r="D4772">
        <v>8950</v>
      </c>
      <c r="E4772">
        <v>757</v>
      </c>
      <c r="F4772">
        <v>470</v>
      </c>
      <c r="G4772">
        <v>16464</v>
      </c>
    </row>
    <row r="4773" spans="1:7" x14ac:dyDescent="0.3">
      <c r="A4773" s="2">
        <v>44112.708333333336</v>
      </c>
      <c r="B4773">
        <v>8</v>
      </c>
      <c r="C4773" t="s">
        <v>25</v>
      </c>
      <c r="D4773">
        <v>5424</v>
      </c>
      <c r="E4773">
        <v>184</v>
      </c>
      <c r="F4773">
        <v>4492</v>
      </c>
      <c r="G4773">
        <v>36638</v>
      </c>
    </row>
    <row r="4774" spans="1:7" x14ac:dyDescent="0.3">
      <c r="A4774" s="2">
        <v>44112.708333333336</v>
      </c>
      <c r="B4774">
        <v>6</v>
      </c>
      <c r="C4774" t="s">
        <v>26</v>
      </c>
      <c r="D4774">
        <v>1020</v>
      </c>
      <c r="E4774">
        <v>110</v>
      </c>
      <c r="F4774">
        <v>355</v>
      </c>
      <c r="G4774">
        <v>5144</v>
      </c>
    </row>
    <row r="4775" spans="1:7" x14ac:dyDescent="0.3">
      <c r="A4775" s="2">
        <v>44112.708333333336</v>
      </c>
      <c r="B4775">
        <v>12</v>
      </c>
      <c r="C4775" t="s">
        <v>12</v>
      </c>
      <c r="D4775">
        <v>8852</v>
      </c>
      <c r="E4775">
        <v>359</v>
      </c>
      <c r="F4775">
        <v>960</v>
      </c>
      <c r="G4775">
        <v>18748</v>
      </c>
    </row>
    <row r="4776" spans="1:7" x14ac:dyDescent="0.3">
      <c r="A4776" s="2">
        <v>44112.708333333336</v>
      </c>
      <c r="B4776">
        <v>7</v>
      </c>
      <c r="C4776" t="s">
        <v>13</v>
      </c>
      <c r="D4776">
        <v>2155</v>
      </c>
      <c r="E4776">
        <v>152</v>
      </c>
      <c r="F4776">
        <v>1614</v>
      </c>
      <c r="G4776">
        <v>14474</v>
      </c>
    </row>
    <row r="4777" spans="1:7" x14ac:dyDescent="0.3">
      <c r="A4777" s="2">
        <v>44112.708333333336</v>
      </c>
      <c r="B4777">
        <v>3</v>
      </c>
      <c r="C4777" t="s">
        <v>14</v>
      </c>
      <c r="D4777">
        <v>10406</v>
      </c>
      <c r="E4777">
        <v>683</v>
      </c>
      <c r="F4777">
        <v>16979</v>
      </c>
      <c r="G4777">
        <v>109869</v>
      </c>
    </row>
    <row r="4778" spans="1:7" x14ac:dyDescent="0.3">
      <c r="A4778" s="2">
        <v>44112.708333333336</v>
      </c>
      <c r="B4778">
        <v>11</v>
      </c>
      <c r="C4778" t="s">
        <v>15</v>
      </c>
      <c r="D4778">
        <v>1107</v>
      </c>
      <c r="E4778">
        <v>66</v>
      </c>
      <c r="F4778">
        <v>992</v>
      </c>
      <c r="G4778">
        <v>8350</v>
      </c>
    </row>
    <row r="4779" spans="1:7" x14ac:dyDescent="0.3">
      <c r="A4779" s="2">
        <v>44112.708333333336</v>
      </c>
      <c r="B4779">
        <v>14</v>
      </c>
      <c r="C4779" t="s">
        <v>16</v>
      </c>
      <c r="D4779">
        <v>142</v>
      </c>
      <c r="E4779">
        <v>6</v>
      </c>
      <c r="F4779">
        <v>25</v>
      </c>
      <c r="G4779">
        <v>690</v>
      </c>
    </row>
    <row r="4780" spans="1:7" x14ac:dyDescent="0.3">
      <c r="A4780" s="2">
        <v>44112.708333333336</v>
      </c>
      <c r="B4780">
        <v>4</v>
      </c>
      <c r="C4780" t="s">
        <v>27</v>
      </c>
      <c r="D4780">
        <v>726</v>
      </c>
      <c r="E4780">
        <v>69</v>
      </c>
      <c r="F4780">
        <v>292</v>
      </c>
      <c r="G4780">
        <v>3803</v>
      </c>
    </row>
    <row r="4781" spans="1:7" x14ac:dyDescent="0.3">
      <c r="A4781" s="2">
        <v>44112.708333333336</v>
      </c>
      <c r="B4781">
        <v>4</v>
      </c>
      <c r="C4781" t="s">
        <v>27</v>
      </c>
      <c r="D4781">
        <v>690</v>
      </c>
      <c r="E4781">
        <v>59</v>
      </c>
      <c r="F4781">
        <v>406</v>
      </c>
      <c r="G4781">
        <v>6355</v>
      </c>
    </row>
    <row r="4782" spans="1:7" x14ac:dyDescent="0.3">
      <c r="A4782" s="2">
        <v>44112.708333333336</v>
      </c>
      <c r="B4782">
        <v>1</v>
      </c>
      <c r="C4782" t="s">
        <v>17</v>
      </c>
      <c r="D4782">
        <v>3979</v>
      </c>
      <c r="E4782">
        <v>336</v>
      </c>
      <c r="F4782">
        <v>4172</v>
      </c>
      <c r="G4782">
        <v>37194</v>
      </c>
    </row>
    <row r="4783" spans="1:7" x14ac:dyDescent="0.3">
      <c r="A4783" s="2">
        <v>44112.708333333336</v>
      </c>
      <c r="B4783">
        <v>16</v>
      </c>
      <c r="C4783" t="s">
        <v>18</v>
      </c>
      <c r="D4783">
        <v>3334</v>
      </c>
      <c r="E4783">
        <v>248</v>
      </c>
      <c r="F4783">
        <v>604</v>
      </c>
      <c r="G4783">
        <v>8867</v>
      </c>
    </row>
    <row r="4784" spans="1:7" x14ac:dyDescent="0.3">
      <c r="A4784" s="2">
        <v>44112.708333333336</v>
      </c>
      <c r="B4784">
        <v>20</v>
      </c>
      <c r="C4784" t="s">
        <v>19</v>
      </c>
      <c r="D4784">
        <v>2470</v>
      </c>
      <c r="E4784">
        <v>127</v>
      </c>
      <c r="F4784">
        <v>161</v>
      </c>
      <c r="G4784">
        <v>4608</v>
      </c>
    </row>
    <row r="4785" spans="1:7" x14ac:dyDescent="0.3">
      <c r="A4785" s="2">
        <v>44112.708333333336</v>
      </c>
      <c r="B4785">
        <v>19</v>
      </c>
      <c r="C4785" t="s">
        <v>20</v>
      </c>
      <c r="D4785">
        <v>3696</v>
      </c>
      <c r="E4785">
        <v>259</v>
      </c>
      <c r="F4785">
        <v>329</v>
      </c>
      <c r="G4785">
        <v>8479</v>
      </c>
    </row>
    <row r="4786" spans="1:7" x14ac:dyDescent="0.3">
      <c r="A4786" s="2">
        <v>44112.708333333336</v>
      </c>
      <c r="B4786">
        <v>9</v>
      </c>
      <c r="C4786" t="s">
        <v>21</v>
      </c>
      <c r="D4786">
        <v>4749</v>
      </c>
      <c r="E4786">
        <v>339</v>
      </c>
      <c r="F4786">
        <v>1170</v>
      </c>
      <c r="G4786">
        <v>16612</v>
      </c>
    </row>
    <row r="4787" spans="1:7" x14ac:dyDescent="0.3">
      <c r="A4787" s="2">
        <v>44112.708333333336</v>
      </c>
      <c r="B4787">
        <v>10</v>
      </c>
      <c r="C4787" t="s">
        <v>22</v>
      </c>
      <c r="D4787">
        <v>863</v>
      </c>
      <c r="E4787">
        <v>84</v>
      </c>
      <c r="F4787">
        <v>87</v>
      </c>
      <c r="G4787">
        <v>2906</v>
      </c>
    </row>
    <row r="4788" spans="1:7" x14ac:dyDescent="0.3">
      <c r="A4788" s="2">
        <v>44112.708333333336</v>
      </c>
      <c r="B4788">
        <v>2</v>
      </c>
      <c r="C4788" t="s">
        <v>23</v>
      </c>
      <c r="D4788">
        <v>122</v>
      </c>
      <c r="E4788">
        <v>18</v>
      </c>
      <c r="F4788">
        <v>146</v>
      </c>
      <c r="G4788">
        <v>1384</v>
      </c>
    </row>
    <row r="4789" spans="1:7" x14ac:dyDescent="0.3">
      <c r="A4789" s="2">
        <v>44112.708333333336</v>
      </c>
      <c r="B4789">
        <v>5</v>
      </c>
      <c r="C4789" t="s">
        <v>24</v>
      </c>
      <c r="D4789">
        <v>5083</v>
      </c>
      <c r="E4789">
        <v>491</v>
      </c>
      <c r="F4789">
        <v>2206</v>
      </c>
      <c r="G4789">
        <v>29909</v>
      </c>
    </row>
    <row r="4790" spans="1:7" x14ac:dyDescent="0.3">
      <c r="A4790" s="2">
        <v>44113.708333333336</v>
      </c>
      <c r="B4790">
        <v>13</v>
      </c>
      <c r="C4790" t="s">
        <v>7</v>
      </c>
      <c r="D4790">
        <v>1249</v>
      </c>
      <c r="E4790">
        <v>103</v>
      </c>
      <c r="F4790">
        <v>487</v>
      </c>
      <c r="G4790">
        <v>4886</v>
      </c>
    </row>
    <row r="4791" spans="1:7" x14ac:dyDescent="0.3">
      <c r="A4791" s="2">
        <v>44113.708333333336</v>
      </c>
      <c r="B4791">
        <v>17</v>
      </c>
      <c r="C4791" t="s">
        <v>8</v>
      </c>
      <c r="D4791">
        <v>448</v>
      </c>
      <c r="E4791">
        <v>22</v>
      </c>
      <c r="F4791">
        <v>35</v>
      </c>
      <c r="G4791">
        <v>997</v>
      </c>
    </row>
    <row r="4792" spans="1:7" x14ac:dyDescent="0.3">
      <c r="A4792" s="2">
        <v>44113.708333333336</v>
      </c>
      <c r="B4792">
        <v>18</v>
      </c>
      <c r="C4792" t="s">
        <v>9</v>
      </c>
      <c r="D4792">
        <v>638</v>
      </c>
      <c r="E4792">
        <v>42</v>
      </c>
      <c r="F4792">
        <v>103</v>
      </c>
      <c r="G4792">
        <v>2188</v>
      </c>
    </row>
    <row r="4793" spans="1:7" x14ac:dyDescent="0.3">
      <c r="A4793" s="2">
        <v>44113.708333333336</v>
      </c>
      <c r="B4793">
        <v>15</v>
      </c>
      <c r="C4793" t="s">
        <v>10</v>
      </c>
      <c r="D4793">
        <v>9597</v>
      </c>
      <c r="E4793">
        <v>769</v>
      </c>
      <c r="F4793">
        <v>475</v>
      </c>
      <c r="G4793">
        <v>17233</v>
      </c>
    </row>
    <row r="4794" spans="1:7" x14ac:dyDescent="0.3">
      <c r="A4794" s="2">
        <v>44113.708333333336</v>
      </c>
      <c r="B4794">
        <v>8</v>
      </c>
      <c r="C4794" t="s">
        <v>25</v>
      </c>
      <c r="D4794">
        <v>5609</v>
      </c>
      <c r="E4794">
        <v>276</v>
      </c>
      <c r="F4794">
        <v>4493</v>
      </c>
      <c r="G4794">
        <v>36914</v>
      </c>
    </row>
    <row r="4795" spans="1:7" x14ac:dyDescent="0.3">
      <c r="A4795" s="2">
        <v>44113.708333333336</v>
      </c>
      <c r="B4795">
        <v>6</v>
      </c>
      <c r="C4795" t="s">
        <v>26</v>
      </c>
      <c r="D4795">
        <v>1141</v>
      </c>
      <c r="E4795">
        <v>146</v>
      </c>
      <c r="F4795">
        <v>355</v>
      </c>
      <c r="G4795">
        <v>5290</v>
      </c>
    </row>
    <row r="4796" spans="1:7" x14ac:dyDescent="0.3">
      <c r="A4796" s="2">
        <v>44113.708333333336</v>
      </c>
      <c r="B4796">
        <v>12</v>
      </c>
      <c r="C4796" t="s">
        <v>12</v>
      </c>
      <c r="D4796">
        <v>9186</v>
      </c>
      <c r="E4796">
        <v>387</v>
      </c>
      <c r="F4796">
        <v>966</v>
      </c>
      <c r="G4796">
        <v>19135</v>
      </c>
    </row>
    <row r="4797" spans="1:7" x14ac:dyDescent="0.3">
      <c r="A4797" s="2">
        <v>44113.708333333336</v>
      </c>
      <c r="B4797">
        <v>7</v>
      </c>
      <c r="C4797" t="s">
        <v>13</v>
      </c>
      <c r="D4797">
        <v>2275</v>
      </c>
      <c r="E4797">
        <v>196</v>
      </c>
      <c r="F4797">
        <v>1615</v>
      </c>
      <c r="G4797">
        <v>14670</v>
      </c>
    </row>
    <row r="4798" spans="1:7" x14ac:dyDescent="0.3">
      <c r="A4798" s="2">
        <v>44113.708333333336</v>
      </c>
      <c r="B4798">
        <v>3</v>
      </c>
      <c r="C4798" t="s">
        <v>14</v>
      </c>
      <c r="D4798">
        <v>11128</v>
      </c>
      <c r="E4798">
        <v>983</v>
      </c>
      <c r="F4798">
        <v>16980</v>
      </c>
      <c r="G4798">
        <v>110852</v>
      </c>
    </row>
    <row r="4799" spans="1:7" x14ac:dyDescent="0.3">
      <c r="A4799" s="2">
        <v>44113.708333333336</v>
      </c>
      <c r="B4799">
        <v>11</v>
      </c>
      <c r="C4799" t="s">
        <v>15</v>
      </c>
      <c r="D4799">
        <v>1145</v>
      </c>
      <c r="E4799">
        <v>49</v>
      </c>
      <c r="F4799">
        <v>992</v>
      </c>
      <c r="G4799">
        <v>8399</v>
      </c>
    </row>
    <row r="4800" spans="1:7" x14ac:dyDescent="0.3">
      <c r="A4800" s="2">
        <v>44113.708333333336</v>
      </c>
      <c r="B4800">
        <v>14</v>
      </c>
      <c r="C4800" t="s">
        <v>16</v>
      </c>
      <c r="D4800">
        <v>152</v>
      </c>
      <c r="E4800">
        <v>11</v>
      </c>
      <c r="F4800">
        <v>25</v>
      </c>
      <c r="G4800">
        <v>701</v>
      </c>
    </row>
    <row r="4801" spans="1:7" x14ac:dyDescent="0.3">
      <c r="A4801" s="2">
        <v>44113.708333333336</v>
      </c>
      <c r="B4801">
        <v>4</v>
      </c>
      <c r="C4801" t="s">
        <v>27</v>
      </c>
      <c r="D4801">
        <v>797</v>
      </c>
      <c r="E4801">
        <v>85</v>
      </c>
      <c r="F4801">
        <v>292</v>
      </c>
      <c r="G4801">
        <v>3888</v>
      </c>
    </row>
    <row r="4802" spans="1:7" x14ac:dyDescent="0.3">
      <c r="A4802" s="2">
        <v>44113.708333333336</v>
      </c>
      <c r="B4802">
        <v>4</v>
      </c>
      <c r="C4802" t="s">
        <v>27</v>
      </c>
      <c r="D4802">
        <v>681</v>
      </c>
      <c r="E4802">
        <v>39</v>
      </c>
      <c r="F4802">
        <v>406</v>
      </c>
      <c r="G4802">
        <v>6394</v>
      </c>
    </row>
    <row r="4803" spans="1:7" x14ac:dyDescent="0.3">
      <c r="A4803" s="2">
        <v>44113.708333333336</v>
      </c>
      <c r="B4803">
        <v>1</v>
      </c>
      <c r="C4803" t="s">
        <v>17</v>
      </c>
      <c r="D4803">
        <v>4310</v>
      </c>
      <c r="E4803">
        <v>401</v>
      </c>
      <c r="F4803">
        <v>4172</v>
      </c>
      <c r="G4803">
        <v>37595</v>
      </c>
    </row>
    <row r="4804" spans="1:7" x14ac:dyDescent="0.3">
      <c r="A4804" s="2">
        <v>44113.708333333336</v>
      </c>
      <c r="B4804">
        <v>16</v>
      </c>
      <c r="C4804" t="s">
        <v>18</v>
      </c>
      <c r="D4804">
        <v>3550</v>
      </c>
      <c r="E4804">
        <v>249</v>
      </c>
      <c r="F4804">
        <v>606</v>
      </c>
      <c r="G4804">
        <v>9116</v>
      </c>
    </row>
    <row r="4805" spans="1:7" x14ac:dyDescent="0.3">
      <c r="A4805" s="2">
        <v>44113.708333333336</v>
      </c>
      <c r="B4805">
        <v>20</v>
      </c>
      <c r="C4805" t="s">
        <v>19</v>
      </c>
      <c r="D4805">
        <v>2569</v>
      </c>
      <c r="E4805">
        <v>134</v>
      </c>
      <c r="F4805">
        <v>161</v>
      </c>
      <c r="G4805">
        <v>4742</v>
      </c>
    </row>
    <row r="4806" spans="1:7" x14ac:dyDescent="0.3">
      <c r="A4806" s="2">
        <v>44113.708333333336</v>
      </c>
      <c r="B4806">
        <v>19</v>
      </c>
      <c r="C4806" t="s">
        <v>20</v>
      </c>
      <c r="D4806">
        <v>3901</v>
      </c>
      <c r="E4806">
        <v>233</v>
      </c>
      <c r="F4806">
        <v>333</v>
      </c>
      <c r="G4806">
        <v>8712</v>
      </c>
    </row>
    <row r="4807" spans="1:7" x14ac:dyDescent="0.3">
      <c r="A4807" s="2">
        <v>44113.708333333336</v>
      </c>
      <c r="B4807">
        <v>9</v>
      </c>
      <c r="C4807" t="s">
        <v>21</v>
      </c>
      <c r="D4807">
        <v>5121</v>
      </c>
      <c r="E4807">
        <v>483</v>
      </c>
      <c r="F4807">
        <v>1173</v>
      </c>
      <c r="G4807">
        <v>17095</v>
      </c>
    </row>
    <row r="4808" spans="1:7" x14ac:dyDescent="0.3">
      <c r="A4808" s="2">
        <v>44113.708333333336</v>
      </c>
      <c r="B4808">
        <v>10</v>
      </c>
      <c r="C4808" t="s">
        <v>22</v>
      </c>
      <c r="D4808">
        <v>1000</v>
      </c>
      <c r="E4808">
        <v>151</v>
      </c>
      <c r="F4808">
        <v>87</v>
      </c>
      <c r="G4808">
        <v>3057</v>
      </c>
    </row>
    <row r="4809" spans="1:7" x14ac:dyDescent="0.3">
      <c r="A4809" s="2">
        <v>44113.708333333336</v>
      </c>
      <c r="B4809">
        <v>2</v>
      </c>
      <c r="C4809" t="s">
        <v>23</v>
      </c>
      <c r="D4809">
        <v>139</v>
      </c>
      <c r="E4809">
        <v>18</v>
      </c>
      <c r="F4809">
        <v>146</v>
      </c>
      <c r="G4809">
        <v>1402</v>
      </c>
    </row>
    <row r="4810" spans="1:7" x14ac:dyDescent="0.3">
      <c r="A4810" s="2">
        <v>44113.708333333336</v>
      </c>
      <c r="B4810">
        <v>5</v>
      </c>
      <c r="C4810" t="s">
        <v>24</v>
      </c>
      <c r="D4810">
        <v>5474</v>
      </c>
      <c r="E4810">
        <v>595</v>
      </c>
      <c r="F4810">
        <v>2209</v>
      </c>
      <c r="G4810">
        <v>30504</v>
      </c>
    </row>
    <row r="4811" spans="1:7" x14ac:dyDescent="0.3">
      <c r="A4811" s="2">
        <v>44114.708333333336</v>
      </c>
      <c r="B4811">
        <v>13</v>
      </c>
      <c r="C4811" t="s">
        <v>7</v>
      </c>
      <c r="D4811">
        <v>1341</v>
      </c>
      <c r="E4811">
        <v>94</v>
      </c>
      <c r="F4811">
        <v>487</v>
      </c>
      <c r="G4811">
        <v>4980</v>
      </c>
    </row>
    <row r="4812" spans="1:7" x14ac:dyDescent="0.3">
      <c r="A4812" s="2">
        <v>44114.708333333336</v>
      </c>
      <c r="B4812">
        <v>17</v>
      </c>
      <c r="C4812" t="s">
        <v>8</v>
      </c>
      <c r="D4812">
        <v>475</v>
      </c>
      <c r="E4812">
        <v>37</v>
      </c>
      <c r="F4812">
        <v>35</v>
      </c>
      <c r="G4812">
        <v>1034</v>
      </c>
    </row>
    <row r="4813" spans="1:7" x14ac:dyDescent="0.3">
      <c r="A4813" s="2">
        <v>44114.708333333336</v>
      </c>
      <c r="B4813">
        <v>18</v>
      </c>
      <c r="C4813" t="s">
        <v>9</v>
      </c>
      <c r="D4813">
        <v>696</v>
      </c>
      <c r="E4813">
        <v>68</v>
      </c>
      <c r="F4813">
        <v>103</v>
      </c>
      <c r="G4813">
        <v>2256</v>
      </c>
    </row>
    <row r="4814" spans="1:7" x14ac:dyDescent="0.3">
      <c r="A4814" s="2">
        <v>44114.708333333336</v>
      </c>
      <c r="B4814">
        <v>15</v>
      </c>
      <c r="C4814" t="s">
        <v>10</v>
      </c>
      <c r="D4814">
        <v>10191</v>
      </c>
      <c r="E4814">
        <v>664</v>
      </c>
      <c r="F4814">
        <v>477</v>
      </c>
      <c r="G4814">
        <v>17897</v>
      </c>
    </row>
    <row r="4815" spans="1:7" x14ac:dyDescent="0.3">
      <c r="A4815" s="2">
        <v>44114.708333333336</v>
      </c>
      <c r="B4815">
        <v>8</v>
      </c>
      <c r="C4815" t="s">
        <v>25</v>
      </c>
      <c r="D4815">
        <v>5976</v>
      </c>
      <c r="E4815">
        <v>383</v>
      </c>
      <c r="F4815">
        <v>4494</v>
      </c>
      <c r="G4815">
        <v>37297</v>
      </c>
    </row>
    <row r="4816" spans="1:7" x14ac:dyDescent="0.3">
      <c r="A4816" s="2">
        <v>44114.708333333336</v>
      </c>
      <c r="B4816">
        <v>6</v>
      </c>
      <c r="C4816" t="s">
        <v>26</v>
      </c>
      <c r="D4816">
        <v>1244</v>
      </c>
      <c r="E4816">
        <v>126</v>
      </c>
      <c r="F4816">
        <v>355</v>
      </c>
      <c r="G4816">
        <v>5416</v>
      </c>
    </row>
    <row r="4817" spans="1:7" x14ac:dyDescent="0.3">
      <c r="A4817" s="2">
        <v>44114.708333333336</v>
      </c>
      <c r="B4817">
        <v>12</v>
      </c>
      <c r="C4817" t="s">
        <v>12</v>
      </c>
      <c r="D4817">
        <v>9505</v>
      </c>
      <c r="E4817">
        <v>384</v>
      </c>
      <c r="F4817">
        <v>972</v>
      </c>
      <c r="G4817">
        <v>19519</v>
      </c>
    </row>
    <row r="4818" spans="1:7" x14ac:dyDescent="0.3">
      <c r="A4818" s="2">
        <v>44114.708333333336</v>
      </c>
      <c r="B4818">
        <v>7</v>
      </c>
      <c r="C4818" t="s">
        <v>13</v>
      </c>
      <c r="D4818">
        <v>2446</v>
      </c>
      <c r="E4818">
        <v>213</v>
      </c>
      <c r="F4818">
        <v>1617</v>
      </c>
      <c r="G4818">
        <v>14883</v>
      </c>
    </row>
    <row r="4819" spans="1:7" x14ac:dyDescent="0.3">
      <c r="A4819" s="2">
        <v>44114.708333333336</v>
      </c>
      <c r="B4819">
        <v>3</v>
      </c>
      <c r="C4819" t="s">
        <v>14</v>
      </c>
      <c r="D4819">
        <v>12022</v>
      </c>
      <c r="E4819">
        <v>1140</v>
      </c>
      <c r="F4819">
        <v>16982</v>
      </c>
      <c r="G4819">
        <v>111992</v>
      </c>
    </row>
    <row r="4820" spans="1:7" x14ac:dyDescent="0.3">
      <c r="A4820" s="2">
        <v>44114.708333333336</v>
      </c>
      <c r="B4820">
        <v>11</v>
      </c>
      <c r="C4820" t="s">
        <v>15</v>
      </c>
      <c r="D4820">
        <v>1203</v>
      </c>
      <c r="E4820">
        <v>86</v>
      </c>
      <c r="F4820">
        <v>992</v>
      </c>
      <c r="G4820">
        <v>8485</v>
      </c>
    </row>
    <row r="4821" spans="1:7" x14ac:dyDescent="0.3">
      <c r="A4821" s="2">
        <v>44114.708333333336</v>
      </c>
      <c r="B4821">
        <v>14</v>
      </c>
      <c r="C4821" t="s">
        <v>16</v>
      </c>
      <c r="D4821">
        <v>142</v>
      </c>
      <c r="E4821">
        <v>10</v>
      </c>
      <c r="F4821">
        <v>26</v>
      </c>
      <c r="G4821">
        <v>711</v>
      </c>
    </row>
    <row r="4822" spans="1:7" x14ac:dyDescent="0.3">
      <c r="A4822" s="2">
        <v>44114.708333333336</v>
      </c>
      <c r="B4822">
        <v>4</v>
      </c>
      <c r="C4822" t="s">
        <v>27</v>
      </c>
      <c r="D4822">
        <v>873</v>
      </c>
      <c r="E4822">
        <v>92</v>
      </c>
      <c r="F4822">
        <v>292</v>
      </c>
      <c r="G4822">
        <v>3980</v>
      </c>
    </row>
    <row r="4823" spans="1:7" x14ac:dyDescent="0.3">
      <c r="A4823" s="2">
        <v>44114.708333333336</v>
      </c>
      <c r="B4823">
        <v>4</v>
      </c>
      <c r="C4823" t="s">
        <v>27</v>
      </c>
      <c r="D4823">
        <v>687</v>
      </c>
      <c r="E4823">
        <v>50</v>
      </c>
      <c r="F4823">
        <v>408</v>
      </c>
      <c r="G4823">
        <v>6444</v>
      </c>
    </row>
    <row r="4824" spans="1:7" x14ac:dyDescent="0.3">
      <c r="A4824" s="2">
        <v>44114.708333333336</v>
      </c>
      <c r="B4824">
        <v>1</v>
      </c>
      <c r="C4824" t="s">
        <v>17</v>
      </c>
      <c r="D4824">
        <v>4741</v>
      </c>
      <c r="E4824">
        <v>499</v>
      </c>
      <c r="F4824">
        <v>4174</v>
      </c>
      <c r="G4824">
        <v>38094</v>
      </c>
    </row>
    <row r="4825" spans="1:7" x14ac:dyDescent="0.3">
      <c r="A4825" s="2">
        <v>44114.708333333336</v>
      </c>
      <c r="B4825">
        <v>16</v>
      </c>
      <c r="C4825" t="s">
        <v>18</v>
      </c>
      <c r="D4825">
        <v>3711</v>
      </c>
      <c r="E4825">
        <v>184</v>
      </c>
      <c r="F4825">
        <v>607</v>
      </c>
      <c r="G4825">
        <v>9300</v>
      </c>
    </row>
    <row r="4826" spans="1:7" x14ac:dyDescent="0.3">
      <c r="A4826" s="2">
        <v>44114.708333333336</v>
      </c>
      <c r="B4826">
        <v>20</v>
      </c>
      <c r="C4826" t="s">
        <v>19</v>
      </c>
      <c r="D4826">
        <v>2671</v>
      </c>
      <c r="E4826">
        <v>124</v>
      </c>
      <c r="F4826">
        <v>161</v>
      </c>
      <c r="G4826">
        <v>4866</v>
      </c>
    </row>
    <row r="4827" spans="1:7" x14ac:dyDescent="0.3">
      <c r="A4827" s="2">
        <v>44114.708333333336</v>
      </c>
      <c r="B4827">
        <v>19</v>
      </c>
      <c r="C4827" t="s">
        <v>20</v>
      </c>
      <c r="D4827">
        <v>4143</v>
      </c>
      <c r="E4827">
        <v>285</v>
      </c>
      <c r="F4827">
        <v>335</v>
      </c>
      <c r="G4827">
        <v>8997</v>
      </c>
    </row>
    <row r="4828" spans="1:7" x14ac:dyDescent="0.3">
      <c r="A4828" s="2">
        <v>44114.708333333336</v>
      </c>
      <c r="B4828">
        <v>9</v>
      </c>
      <c r="C4828" t="s">
        <v>21</v>
      </c>
      <c r="D4828">
        <v>5640</v>
      </c>
      <c r="E4828">
        <v>548</v>
      </c>
      <c r="F4828">
        <v>1173</v>
      </c>
      <c r="G4828">
        <v>17643</v>
      </c>
    </row>
    <row r="4829" spans="1:7" x14ac:dyDescent="0.3">
      <c r="A4829" s="2">
        <v>44114.708333333336</v>
      </c>
      <c r="B4829">
        <v>10</v>
      </c>
      <c r="C4829" t="s">
        <v>22</v>
      </c>
      <c r="D4829">
        <v>1110</v>
      </c>
      <c r="E4829">
        <v>132</v>
      </c>
      <c r="F4829">
        <v>88</v>
      </c>
      <c r="G4829">
        <v>3189</v>
      </c>
    </row>
    <row r="4830" spans="1:7" x14ac:dyDescent="0.3">
      <c r="A4830" s="2">
        <v>44114.708333333336</v>
      </c>
      <c r="B4830">
        <v>2</v>
      </c>
      <c r="C4830" t="s">
        <v>23</v>
      </c>
      <c r="D4830">
        <v>180</v>
      </c>
      <c r="E4830">
        <v>44</v>
      </c>
      <c r="F4830">
        <v>146</v>
      </c>
      <c r="G4830">
        <v>1446</v>
      </c>
    </row>
    <row r="4831" spans="1:7" x14ac:dyDescent="0.3">
      <c r="A4831" s="2">
        <v>44114.708333333336</v>
      </c>
      <c r="B4831">
        <v>5</v>
      </c>
      <c r="C4831" t="s">
        <v>24</v>
      </c>
      <c r="D4831">
        <v>5832</v>
      </c>
      <c r="E4831">
        <v>561</v>
      </c>
      <c r="F4831">
        <v>2216</v>
      </c>
      <c r="G4831">
        <v>31065</v>
      </c>
    </row>
    <row r="4832" spans="1:7" x14ac:dyDescent="0.3">
      <c r="A4832" s="2">
        <v>44115.708333333336</v>
      </c>
      <c r="B4832">
        <v>13</v>
      </c>
      <c r="C4832" t="s">
        <v>7</v>
      </c>
      <c r="D4832">
        <v>1417</v>
      </c>
      <c r="E4832">
        <v>77</v>
      </c>
      <c r="F4832">
        <v>487</v>
      </c>
      <c r="G4832">
        <v>5057</v>
      </c>
    </row>
    <row r="4833" spans="1:7" x14ac:dyDescent="0.3">
      <c r="A4833" s="2">
        <v>44115.708333333336</v>
      </c>
      <c r="B4833">
        <v>17</v>
      </c>
      <c r="C4833" t="s">
        <v>8</v>
      </c>
      <c r="D4833">
        <v>485</v>
      </c>
      <c r="E4833">
        <v>13</v>
      </c>
      <c r="F4833">
        <v>35</v>
      </c>
      <c r="G4833">
        <v>1047</v>
      </c>
    </row>
    <row r="4834" spans="1:7" x14ac:dyDescent="0.3">
      <c r="A4834" s="2">
        <v>44115.708333333336</v>
      </c>
      <c r="B4834">
        <v>18</v>
      </c>
      <c r="C4834" t="s">
        <v>9</v>
      </c>
      <c r="D4834">
        <v>730</v>
      </c>
      <c r="E4834">
        <v>35</v>
      </c>
      <c r="F4834">
        <v>103</v>
      </c>
      <c r="G4834">
        <v>2291</v>
      </c>
    </row>
    <row r="4835" spans="1:7" x14ac:dyDescent="0.3">
      <c r="A4835" s="2">
        <v>44115.708333333336</v>
      </c>
      <c r="B4835">
        <v>15</v>
      </c>
      <c r="C4835" t="s">
        <v>10</v>
      </c>
      <c r="D4835">
        <v>10694</v>
      </c>
      <c r="E4835">
        <v>633</v>
      </c>
      <c r="F4835">
        <v>479</v>
      </c>
      <c r="G4835">
        <v>18530</v>
      </c>
    </row>
    <row r="4836" spans="1:7" x14ac:dyDescent="0.3">
      <c r="A4836" s="2">
        <v>44115.708333333336</v>
      </c>
      <c r="B4836">
        <v>8</v>
      </c>
      <c r="C4836" t="s">
        <v>25</v>
      </c>
      <c r="D4836">
        <v>6349</v>
      </c>
      <c r="E4836">
        <v>384</v>
      </c>
      <c r="F4836">
        <v>4495</v>
      </c>
      <c r="G4836">
        <v>37681</v>
      </c>
    </row>
    <row r="4837" spans="1:7" x14ac:dyDescent="0.3">
      <c r="A4837" s="2">
        <v>44115.708333333336</v>
      </c>
      <c r="B4837">
        <v>6</v>
      </c>
      <c r="C4837" t="s">
        <v>26</v>
      </c>
      <c r="D4837">
        <v>1323</v>
      </c>
      <c r="E4837">
        <v>97</v>
      </c>
      <c r="F4837">
        <v>356</v>
      </c>
      <c r="G4837">
        <v>5513</v>
      </c>
    </row>
    <row r="4838" spans="1:7" x14ac:dyDescent="0.3">
      <c r="A4838" s="2">
        <v>44115.708333333336</v>
      </c>
      <c r="B4838">
        <v>12</v>
      </c>
      <c r="C4838" t="s">
        <v>12</v>
      </c>
      <c r="D4838">
        <v>9842</v>
      </c>
      <c r="E4838">
        <v>371</v>
      </c>
      <c r="F4838">
        <v>976</v>
      </c>
      <c r="G4838">
        <v>19890</v>
      </c>
    </row>
    <row r="4839" spans="1:7" x14ac:dyDescent="0.3">
      <c r="A4839" s="2">
        <v>44115.708333333336</v>
      </c>
      <c r="B4839">
        <v>7</v>
      </c>
      <c r="C4839" t="s">
        <v>13</v>
      </c>
      <c r="D4839">
        <v>2598</v>
      </c>
      <c r="E4839">
        <v>386</v>
      </c>
      <c r="F4839">
        <v>1619</v>
      </c>
      <c r="G4839">
        <v>15269</v>
      </c>
    </row>
    <row r="4840" spans="1:7" x14ac:dyDescent="0.3">
      <c r="A4840" s="2">
        <v>44115.708333333336</v>
      </c>
      <c r="B4840">
        <v>3</v>
      </c>
      <c r="C4840" t="s">
        <v>14</v>
      </c>
      <c r="D4840">
        <v>12849</v>
      </c>
      <c r="E4840">
        <v>1032</v>
      </c>
      <c r="F4840">
        <v>16985</v>
      </c>
      <c r="G4840">
        <v>113024</v>
      </c>
    </row>
    <row r="4841" spans="1:7" x14ac:dyDescent="0.3">
      <c r="A4841" s="2">
        <v>44115.708333333336</v>
      </c>
      <c r="B4841">
        <v>11</v>
      </c>
      <c r="C4841" t="s">
        <v>15</v>
      </c>
      <c r="D4841">
        <v>1303</v>
      </c>
      <c r="E4841">
        <v>108</v>
      </c>
      <c r="F4841">
        <v>992</v>
      </c>
      <c r="G4841">
        <v>8593</v>
      </c>
    </row>
    <row r="4842" spans="1:7" x14ac:dyDescent="0.3">
      <c r="A4842" s="2">
        <v>44115.708333333336</v>
      </c>
      <c r="B4842">
        <v>14</v>
      </c>
      <c r="C4842" t="s">
        <v>16</v>
      </c>
      <c r="D4842">
        <v>165</v>
      </c>
      <c r="E4842">
        <v>28</v>
      </c>
      <c r="F4842">
        <v>26</v>
      </c>
      <c r="G4842">
        <v>739</v>
      </c>
    </row>
    <row r="4843" spans="1:7" x14ac:dyDescent="0.3">
      <c r="A4843" s="2">
        <v>44115.708333333336</v>
      </c>
      <c r="B4843">
        <v>4</v>
      </c>
      <c r="C4843" t="s">
        <v>27</v>
      </c>
      <c r="D4843">
        <v>940</v>
      </c>
      <c r="E4843">
        <v>84</v>
      </c>
      <c r="F4843">
        <v>293</v>
      </c>
      <c r="G4843">
        <v>4064</v>
      </c>
    </row>
    <row r="4844" spans="1:7" x14ac:dyDescent="0.3">
      <c r="A4844" s="2">
        <v>44115.708333333336</v>
      </c>
      <c r="B4844">
        <v>4</v>
      </c>
      <c r="C4844" t="s">
        <v>27</v>
      </c>
      <c r="D4844">
        <v>681</v>
      </c>
      <c r="E4844">
        <v>39</v>
      </c>
      <c r="F4844">
        <v>408</v>
      </c>
      <c r="G4844">
        <v>6483</v>
      </c>
    </row>
    <row r="4845" spans="1:7" x14ac:dyDescent="0.3">
      <c r="A4845" s="2">
        <v>44115.708333333336</v>
      </c>
      <c r="B4845">
        <v>1</v>
      </c>
      <c r="C4845" t="s">
        <v>17</v>
      </c>
      <c r="D4845">
        <v>5056</v>
      </c>
      <c r="E4845">
        <v>409</v>
      </c>
      <c r="F4845">
        <v>4177</v>
      </c>
      <c r="G4845">
        <v>38503</v>
      </c>
    </row>
    <row r="4846" spans="1:7" x14ac:dyDescent="0.3">
      <c r="A4846" s="2">
        <v>44115.708333333336</v>
      </c>
      <c r="B4846">
        <v>16</v>
      </c>
      <c r="C4846" t="s">
        <v>18</v>
      </c>
      <c r="D4846">
        <v>3807</v>
      </c>
      <c r="E4846">
        <v>212</v>
      </c>
      <c r="F4846">
        <v>608</v>
      </c>
      <c r="G4846">
        <v>9512</v>
      </c>
    </row>
    <row r="4847" spans="1:7" x14ac:dyDescent="0.3">
      <c r="A4847" s="2">
        <v>44115.708333333336</v>
      </c>
      <c r="B4847">
        <v>20</v>
      </c>
      <c r="C4847" t="s">
        <v>19</v>
      </c>
      <c r="D4847">
        <v>2772</v>
      </c>
      <c r="E4847">
        <v>143</v>
      </c>
      <c r="F4847">
        <v>165</v>
      </c>
      <c r="G4847">
        <v>5009</v>
      </c>
    </row>
    <row r="4848" spans="1:7" x14ac:dyDescent="0.3">
      <c r="A4848" s="2">
        <v>44115.708333333336</v>
      </c>
      <c r="B4848">
        <v>19</v>
      </c>
      <c r="C4848" t="s">
        <v>20</v>
      </c>
      <c r="D4848">
        <v>4401</v>
      </c>
      <c r="E4848">
        <v>297</v>
      </c>
      <c r="F4848">
        <v>336</v>
      </c>
      <c r="G4848">
        <v>9294</v>
      </c>
    </row>
    <row r="4849" spans="1:7" x14ac:dyDescent="0.3">
      <c r="A4849" s="2">
        <v>44115.708333333336</v>
      </c>
      <c r="B4849">
        <v>9</v>
      </c>
      <c r="C4849" t="s">
        <v>21</v>
      </c>
      <c r="D4849">
        <v>6142</v>
      </c>
      <c r="E4849">
        <v>517</v>
      </c>
      <c r="F4849">
        <v>1174</v>
      </c>
      <c r="G4849">
        <v>18160</v>
      </c>
    </row>
    <row r="4850" spans="1:7" x14ac:dyDescent="0.3">
      <c r="A4850" s="2">
        <v>44115.708333333336</v>
      </c>
      <c r="B4850">
        <v>10</v>
      </c>
      <c r="C4850" t="s">
        <v>22</v>
      </c>
      <c r="D4850">
        <v>1236</v>
      </c>
      <c r="E4850">
        <v>135</v>
      </c>
      <c r="F4850">
        <v>88</v>
      </c>
      <c r="G4850">
        <v>3324</v>
      </c>
    </row>
    <row r="4851" spans="1:7" x14ac:dyDescent="0.3">
      <c r="A4851" s="2">
        <v>44115.708333333336</v>
      </c>
      <c r="B4851">
        <v>2</v>
      </c>
      <c r="C4851" t="s">
        <v>23</v>
      </c>
      <c r="D4851">
        <v>197</v>
      </c>
      <c r="E4851">
        <v>18</v>
      </c>
      <c r="F4851">
        <v>146</v>
      </c>
      <c r="G4851">
        <v>1464</v>
      </c>
    </row>
    <row r="4852" spans="1:7" x14ac:dyDescent="0.3">
      <c r="A4852" s="2">
        <v>44115.708333333336</v>
      </c>
      <c r="B4852">
        <v>5</v>
      </c>
      <c r="C4852" t="s">
        <v>24</v>
      </c>
      <c r="D4852">
        <v>6088</v>
      </c>
      <c r="E4852">
        <v>438</v>
      </c>
      <c r="F4852">
        <v>2218</v>
      </c>
      <c r="G4852">
        <v>31503</v>
      </c>
    </row>
    <row r="4853" spans="1:7" x14ac:dyDescent="0.3">
      <c r="A4853" s="2">
        <v>44116.708333333336</v>
      </c>
      <c r="B4853">
        <v>13</v>
      </c>
      <c r="C4853" t="s">
        <v>7</v>
      </c>
      <c r="D4853">
        <v>1532</v>
      </c>
      <c r="E4853">
        <v>117</v>
      </c>
      <c r="F4853">
        <v>488</v>
      </c>
      <c r="G4853">
        <v>5174</v>
      </c>
    </row>
    <row r="4854" spans="1:7" x14ac:dyDescent="0.3">
      <c r="A4854" s="2">
        <v>44116.708333333336</v>
      </c>
      <c r="B4854">
        <v>17</v>
      </c>
      <c r="C4854" t="s">
        <v>8</v>
      </c>
      <c r="D4854">
        <v>495</v>
      </c>
      <c r="E4854">
        <v>11</v>
      </c>
      <c r="F4854">
        <v>35</v>
      </c>
      <c r="G4854">
        <v>1058</v>
      </c>
    </row>
    <row r="4855" spans="1:7" x14ac:dyDescent="0.3">
      <c r="A4855" s="2">
        <v>44116.708333333336</v>
      </c>
      <c r="B4855">
        <v>18</v>
      </c>
      <c r="C4855" t="s">
        <v>9</v>
      </c>
      <c r="D4855">
        <v>773</v>
      </c>
      <c r="E4855">
        <v>53</v>
      </c>
      <c r="F4855">
        <v>104</v>
      </c>
      <c r="G4855">
        <v>2344</v>
      </c>
    </row>
    <row r="4856" spans="1:7" x14ac:dyDescent="0.3">
      <c r="A4856" s="2">
        <v>44116.708333333336</v>
      </c>
      <c r="B4856">
        <v>15</v>
      </c>
      <c r="C4856" t="s">
        <v>10</v>
      </c>
      <c r="D4856">
        <v>11226</v>
      </c>
      <c r="E4856">
        <v>662</v>
      </c>
      <c r="F4856">
        <v>479</v>
      </c>
      <c r="G4856">
        <v>19192</v>
      </c>
    </row>
    <row r="4857" spans="1:7" x14ac:dyDescent="0.3">
      <c r="A4857" s="2">
        <v>44116.708333333336</v>
      </c>
      <c r="B4857">
        <v>8</v>
      </c>
      <c r="C4857" t="s">
        <v>25</v>
      </c>
      <c r="D4857">
        <v>6673</v>
      </c>
      <c r="E4857">
        <v>337</v>
      </c>
      <c r="F4857">
        <v>4496</v>
      </c>
      <c r="G4857">
        <v>38018</v>
      </c>
    </row>
    <row r="4858" spans="1:7" x14ac:dyDescent="0.3">
      <c r="A4858" s="2">
        <v>44116.708333333336</v>
      </c>
      <c r="B4858">
        <v>6</v>
      </c>
      <c r="C4858" t="s">
        <v>26</v>
      </c>
      <c r="D4858">
        <v>1372</v>
      </c>
      <c r="E4858">
        <v>59</v>
      </c>
      <c r="F4858">
        <v>356</v>
      </c>
      <c r="G4858">
        <v>5572</v>
      </c>
    </row>
    <row r="4859" spans="1:7" x14ac:dyDescent="0.3">
      <c r="A4859" s="2">
        <v>44116.708333333336</v>
      </c>
      <c r="B4859">
        <v>12</v>
      </c>
      <c r="C4859" t="s">
        <v>12</v>
      </c>
      <c r="D4859">
        <v>10122</v>
      </c>
      <c r="E4859">
        <v>395</v>
      </c>
      <c r="F4859">
        <v>984</v>
      </c>
      <c r="G4859">
        <v>20285</v>
      </c>
    </row>
    <row r="4860" spans="1:7" x14ac:dyDescent="0.3">
      <c r="A4860" s="2">
        <v>44116.708333333336</v>
      </c>
      <c r="B4860">
        <v>7</v>
      </c>
      <c r="C4860" t="s">
        <v>13</v>
      </c>
      <c r="D4860">
        <v>2741</v>
      </c>
      <c r="E4860">
        <v>186</v>
      </c>
      <c r="F4860">
        <v>1621</v>
      </c>
      <c r="G4860">
        <v>15455</v>
      </c>
    </row>
    <row r="4861" spans="1:7" x14ac:dyDescent="0.3">
      <c r="A4861" s="2">
        <v>44116.708333333336</v>
      </c>
      <c r="B4861">
        <v>3</v>
      </c>
      <c r="C4861" t="s">
        <v>14</v>
      </c>
      <c r="D4861">
        <v>13379</v>
      </c>
      <c r="E4861">
        <v>696</v>
      </c>
      <c r="F4861">
        <v>16988</v>
      </c>
      <c r="G4861">
        <v>113720</v>
      </c>
    </row>
    <row r="4862" spans="1:7" x14ac:dyDescent="0.3">
      <c r="A4862" s="2">
        <v>44116.708333333336</v>
      </c>
      <c r="B4862">
        <v>11</v>
      </c>
      <c r="C4862" t="s">
        <v>15</v>
      </c>
      <c r="D4862">
        <v>1329</v>
      </c>
      <c r="E4862">
        <v>37</v>
      </c>
      <c r="F4862">
        <v>992</v>
      </c>
      <c r="G4862">
        <v>8630</v>
      </c>
    </row>
    <row r="4863" spans="1:7" x14ac:dyDescent="0.3">
      <c r="A4863" s="2">
        <v>44116.708333333336</v>
      </c>
      <c r="B4863">
        <v>14</v>
      </c>
      <c r="C4863" t="s">
        <v>16</v>
      </c>
      <c r="D4863">
        <v>164</v>
      </c>
      <c r="E4863">
        <v>7</v>
      </c>
      <c r="F4863">
        <v>26</v>
      </c>
      <c r="G4863">
        <v>746</v>
      </c>
    </row>
    <row r="4864" spans="1:7" x14ac:dyDescent="0.3">
      <c r="A4864" s="2">
        <v>44116.708333333336</v>
      </c>
      <c r="B4864">
        <v>4</v>
      </c>
      <c r="C4864" t="s">
        <v>27</v>
      </c>
      <c r="D4864">
        <v>973</v>
      </c>
      <c r="E4864">
        <v>45</v>
      </c>
      <c r="F4864">
        <v>293</v>
      </c>
      <c r="G4864">
        <v>4109</v>
      </c>
    </row>
    <row r="4865" spans="1:7" x14ac:dyDescent="0.3">
      <c r="A4865" s="2">
        <v>44116.708333333336</v>
      </c>
      <c r="B4865">
        <v>4</v>
      </c>
      <c r="C4865" t="s">
        <v>27</v>
      </c>
      <c r="D4865">
        <v>680</v>
      </c>
      <c r="E4865">
        <v>2</v>
      </c>
      <c r="F4865">
        <v>409</v>
      </c>
      <c r="G4865">
        <v>6485</v>
      </c>
    </row>
    <row r="4866" spans="1:7" x14ac:dyDescent="0.3">
      <c r="A4866" s="2">
        <v>44116.708333333336</v>
      </c>
      <c r="B4866">
        <v>1</v>
      </c>
      <c r="C4866" t="s">
        <v>17</v>
      </c>
      <c r="D4866">
        <v>5463</v>
      </c>
      <c r="E4866">
        <v>454</v>
      </c>
      <c r="F4866">
        <v>4180</v>
      </c>
      <c r="G4866">
        <v>38957</v>
      </c>
    </row>
    <row r="4867" spans="1:7" x14ac:dyDescent="0.3">
      <c r="A4867" s="2">
        <v>44116.708333333336</v>
      </c>
      <c r="B4867">
        <v>16</v>
      </c>
      <c r="C4867" t="s">
        <v>18</v>
      </c>
      <c r="D4867">
        <v>3913</v>
      </c>
      <c r="E4867">
        <v>157</v>
      </c>
      <c r="F4867">
        <v>614</v>
      </c>
      <c r="G4867">
        <v>9669</v>
      </c>
    </row>
    <row r="4868" spans="1:7" x14ac:dyDescent="0.3">
      <c r="A4868" s="2">
        <v>44116.708333333336</v>
      </c>
      <c r="B4868">
        <v>20</v>
      </c>
      <c r="C4868" t="s">
        <v>19</v>
      </c>
      <c r="D4868">
        <v>2859</v>
      </c>
      <c r="E4868">
        <v>129</v>
      </c>
      <c r="F4868">
        <v>166</v>
      </c>
      <c r="G4868">
        <v>5138</v>
      </c>
    </row>
    <row r="4869" spans="1:7" x14ac:dyDescent="0.3">
      <c r="A4869" s="2">
        <v>44116.708333333336</v>
      </c>
      <c r="B4869">
        <v>19</v>
      </c>
      <c r="C4869" t="s">
        <v>20</v>
      </c>
      <c r="D4869">
        <v>4682</v>
      </c>
      <c r="E4869">
        <v>298</v>
      </c>
      <c r="F4869">
        <v>339</v>
      </c>
      <c r="G4869">
        <v>9592</v>
      </c>
    </row>
    <row r="4870" spans="1:7" x14ac:dyDescent="0.3">
      <c r="A4870" s="2">
        <v>44116.708333333336</v>
      </c>
      <c r="B4870">
        <v>9</v>
      </c>
      <c r="C4870" t="s">
        <v>21</v>
      </c>
      <c r="D4870">
        <v>6504</v>
      </c>
      <c r="E4870">
        <v>466</v>
      </c>
      <c r="F4870">
        <v>1180</v>
      </c>
      <c r="G4870">
        <v>18626</v>
      </c>
    </row>
    <row r="4871" spans="1:7" x14ac:dyDescent="0.3">
      <c r="A4871" s="2">
        <v>44116.708333333336</v>
      </c>
      <c r="B4871">
        <v>10</v>
      </c>
      <c r="C4871" t="s">
        <v>22</v>
      </c>
      <c r="D4871">
        <v>1370</v>
      </c>
      <c r="E4871">
        <v>148</v>
      </c>
      <c r="F4871">
        <v>90</v>
      </c>
      <c r="G4871">
        <v>3472</v>
      </c>
    </row>
    <row r="4872" spans="1:7" x14ac:dyDescent="0.3">
      <c r="A4872" s="2">
        <v>44116.708333333336</v>
      </c>
      <c r="B4872">
        <v>2</v>
      </c>
      <c r="C4872" t="s">
        <v>23</v>
      </c>
      <c r="D4872">
        <v>225</v>
      </c>
      <c r="E4872">
        <v>32</v>
      </c>
      <c r="F4872">
        <v>146</v>
      </c>
      <c r="G4872">
        <v>1496</v>
      </c>
    </row>
    <row r="4873" spans="1:7" x14ac:dyDescent="0.3">
      <c r="A4873" s="2">
        <v>44116.708333333336</v>
      </c>
      <c r="B4873">
        <v>5</v>
      </c>
      <c r="C4873" t="s">
        <v>24</v>
      </c>
      <c r="D4873">
        <v>6289</v>
      </c>
      <c r="E4873">
        <v>328</v>
      </c>
      <c r="F4873">
        <v>2219</v>
      </c>
      <c r="G4873">
        <v>31831</v>
      </c>
    </row>
    <row r="4874" spans="1:7" x14ac:dyDescent="0.3">
      <c r="A4874" s="2">
        <v>44117.708333333336</v>
      </c>
      <c r="B4874">
        <v>13</v>
      </c>
      <c r="C4874" t="s">
        <v>7</v>
      </c>
      <c r="D4874">
        <v>1679</v>
      </c>
      <c r="E4874">
        <v>146</v>
      </c>
      <c r="F4874">
        <v>488</v>
      </c>
      <c r="G4874">
        <v>5320</v>
      </c>
    </row>
    <row r="4875" spans="1:7" x14ac:dyDescent="0.3">
      <c r="A4875" s="2">
        <v>44117.708333333336</v>
      </c>
      <c r="B4875">
        <v>17</v>
      </c>
      <c r="C4875" t="s">
        <v>8</v>
      </c>
      <c r="D4875">
        <v>497</v>
      </c>
      <c r="E4875">
        <v>8</v>
      </c>
      <c r="F4875">
        <v>37</v>
      </c>
      <c r="G4875">
        <v>1066</v>
      </c>
    </row>
    <row r="4876" spans="1:7" x14ac:dyDescent="0.3">
      <c r="A4876" s="2">
        <v>44117.708333333336</v>
      </c>
      <c r="B4876">
        <v>18</v>
      </c>
      <c r="C4876" t="s">
        <v>9</v>
      </c>
      <c r="D4876">
        <v>798</v>
      </c>
      <c r="E4876">
        <v>44</v>
      </c>
      <c r="F4876">
        <v>104</v>
      </c>
      <c r="G4876">
        <v>2388</v>
      </c>
    </row>
    <row r="4877" spans="1:7" x14ac:dyDescent="0.3">
      <c r="A4877" s="2">
        <v>44117.708333333336</v>
      </c>
      <c r="B4877">
        <v>15</v>
      </c>
      <c r="C4877" t="s">
        <v>10</v>
      </c>
      <c r="D4877">
        <v>11778</v>
      </c>
      <c r="E4877">
        <v>635</v>
      </c>
      <c r="F4877">
        <v>485</v>
      </c>
      <c r="G4877">
        <v>19827</v>
      </c>
    </row>
    <row r="4878" spans="1:7" x14ac:dyDescent="0.3">
      <c r="A4878" s="2">
        <v>44117.708333333336</v>
      </c>
      <c r="B4878">
        <v>8</v>
      </c>
      <c r="C4878" t="s">
        <v>25</v>
      </c>
      <c r="D4878">
        <v>6876</v>
      </c>
      <c r="E4878">
        <v>341</v>
      </c>
      <c r="F4878">
        <v>4498</v>
      </c>
      <c r="G4878">
        <v>38356</v>
      </c>
    </row>
    <row r="4879" spans="1:7" x14ac:dyDescent="0.3">
      <c r="A4879" s="2">
        <v>44117.708333333336</v>
      </c>
      <c r="B4879">
        <v>6</v>
      </c>
      <c r="C4879" t="s">
        <v>26</v>
      </c>
      <c r="D4879">
        <v>1404</v>
      </c>
      <c r="E4879">
        <v>38</v>
      </c>
      <c r="F4879">
        <v>356</v>
      </c>
      <c r="G4879">
        <v>5610</v>
      </c>
    </row>
    <row r="4880" spans="1:7" x14ac:dyDescent="0.3">
      <c r="A4880" s="2">
        <v>44117.708333333336</v>
      </c>
      <c r="B4880">
        <v>12</v>
      </c>
      <c r="C4880" t="s">
        <v>12</v>
      </c>
      <c r="D4880">
        <v>10637</v>
      </c>
      <c r="E4880">
        <v>579</v>
      </c>
      <c r="F4880">
        <v>989</v>
      </c>
      <c r="G4880">
        <v>20864</v>
      </c>
    </row>
    <row r="4881" spans="1:7" x14ac:dyDescent="0.3">
      <c r="A4881" s="2">
        <v>44117.708333333336</v>
      </c>
      <c r="B4881">
        <v>7</v>
      </c>
      <c r="C4881" t="s">
        <v>13</v>
      </c>
      <c r="D4881">
        <v>2923</v>
      </c>
      <c r="E4881">
        <v>447</v>
      </c>
      <c r="F4881">
        <v>1622</v>
      </c>
      <c r="G4881">
        <v>15902</v>
      </c>
    </row>
    <row r="4882" spans="1:7" x14ac:dyDescent="0.3">
      <c r="A4882" s="2">
        <v>44117.708333333336</v>
      </c>
      <c r="B4882">
        <v>3</v>
      </c>
      <c r="C4882" t="s">
        <v>14</v>
      </c>
      <c r="D4882">
        <v>14256</v>
      </c>
      <c r="E4882">
        <v>1080</v>
      </c>
      <c r="F4882">
        <v>16994</v>
      </c>
      <c r="G4882">
        <v>114800</v>
      </c>
    </row>
    <row r="4883" spans="1:7" x14ac:dyDescent="0.3">
      <c r="A4883" s="2">
        <v>44117.708333333336</v>
      </c>
      <c r="B4883">
        <v>11</v>
      </c>
      <c r="C4883" t="s">
        <v>15</v>
      </c>
      <c r="D4883">
        <v>1395</v>
      </c>
      <c r="E4883">
        <v>82</v>
      </c>
      <c r="F4883">
        <v>992</v>
      </c>
      <c r="G4883">
        <v>8712</v>
      </c>
    </row>
    <row r="4884" spans="1:7" x14ac:dyDescent="0.3">
      <c r="A4884" s="2">
        <v>44117.708333333336</v>
      </c>
      <c r="B4884">
        <v>14</v>
      </c>
      <c r="C4884" t="s">
        <v>16</v>
      </c>
      <c r="D4884">
        <v>210</v>
      </c>
      <c r="E4884">
        <v>49</v>
      </c>
      <c r="F4884">
        <v>26</v>
      </c>
      <c r="G4884">
        <v>795</v>
      </c>
    </row>
    <row r="4885" spans="1:7" x14ac:dyDescent="0.3">
      <c r="A4885" s="2">
        <v>44117.708333333336</v>
      </c>
      <c r="B4885">
        <v>4</v>
      </c>
      <c r="C4885" t="s">
        <v>27</v>
      </c>
      <c r="D4885">
        <v>994</v>
      </c>
      <c r="E4885">
        <v>34</v>
      </c>
      <c r="F4885">
        <v>293</v>
      </c>
      <c r="G4885">
        <v>4143</v>
      </c>
    </row>
    <row r="4886" spans="1:7" x14ac:dyDescent="0.3">
      <c r="A4886" s="2">
        <v>44117.708333333336</v>
      </c>
      <c r="B4886">
        <v>4</v>
      </c>
      <c r="C4886" t="s">
        <v>27</v>
      </c>
      <c r="D4886">
        <v>685</v>
      </c>
      <c r="E4886">
        <v>28</v>
      </c>
      <c r="F4886">
        <v>411</v>
      </c>
      <c r="G4886">
        <v>6513</v>
      </c>
    </row>
    <row r="4887" spans="1:7" x14ac:dyDescent="0.3">
      <c r="A4887" s="2">
        <v>44117.708333333336</v>
      </c>
      <c r="B4887">
        <v>1</v>
      </c>
      <c r="C4887" t="s">
        <v>17</v>
      </c>
      <c r="D4887">
        <v>5965</v>
      </c>
      <c r="E4887">
        <v>585</v>
      </c>
      <c r="F4887">
        <v>4183</v>
      </c>
      <c r="G4887">
        <v>39542</v>
      </c>
    </row>
    <row r="4888" spans="1:7" x14ac:dyDescent="0.3">
      <c r="A4888" s="2">
        <v>44117.708333333336</v>
      </c>
      <c r="B4888">
        <v>16</v>
      </c>
      <c r="C4888" t="s">
        <v>18</v>
      </c>
      <c r="D4888">
        <v>3998</v>
      </c>
      <c r="E4888">
        <v>180</v>
      </c>
      <c r="F4888">
        <v>616</v>
      </c>
      <c r="G4888">
        <v>9849</v>
      </c>
    </row>
    <row r="4889" spans="1:7" x14ac:dyDescent="0.3">
      <c r="A4889" s="2">
        <v>44117.708333333336</v>
      </c>
      <c r="B4889">
        <v>20</v>
      </c>
      <c r="C4889" t="s">
        <v>19</v>
      </c>
      <c r="D4889">
        <v>2900</v>
      </c>
      <c r="E4889">
        <v>157</v>
      </c>
      <c r="F4889">
        <v>168</v>
      </c>
      <c r="G4889">
        <v>5295</v>
      </c>
    </row>
    <row r="4890" spans="1:7" x14ac:dyDescent="0.3">
      <c r="A4890" s="2">
        <v>44117.708333333336</v>
      </c>
      <c r="B4890">
        <v>19</v>
      </c>
      <c r="C4890" t="s">
        <v>20</v>
      </c>
      <c r="D4890">
        <v>4877</v>
      </c>
      <c r="E4890">
        <v>334</v>
      </c>
      <c r="F4890">
        <v>341</v>
      </c>
      <c r="G4890">
        <v>9926</v>
      </c>
    </row>
    <row r="4891" spans="1:7" x14ac:dyDescent="0.3">
      <c r="A4891" s="2">
        <v>44117.708333333336</v>
      </c>
      <c r="B4891">
        <v>9</v>
      </c>
      <c r="C4891" t="s">
        <v>21</v>
      </c>
      <c r="D4891">
        <v>6917</v>
      </c>
      <c r="E4891">
        <v>480</v>
      </c>
      <c r="F4891">
        <v>1181</v>
      </c>
      <c r="G4891">
        <v>19106</v>
      </c>
    </row>
    <row r="4892" spans="1:7" x14ac:dyDescent="0.3">
      <c r="A4892" s="2">
        <v>44117.708333333336</v>
      </c>
      <c r="B4892">
        <v>10</v>
      </c>
      <c r="C4892" t="s">
        <v>22</v>
      </c>
      <c r="D4892">
        <v>1491</v>
      </c>
      <c r="E4892">
        <v>136</v>
      </c>
      <c r="F4892">
        <v>90</v>
      </c>
      <c r="G4892">
        <v>3608</v>
      </c>
    </row>
    <row r="4893" spans="1:7" x14ac:dyDescent="0.3">
      <c r="A4893" s="2">
        <v>44117.708333333336</v>
      </c>
      <c r="B4893">
        <v>2</v>
      </c>
      <c r="C4893" t="s">
        <v>23</v>
      </c>
      <c r="D4893">
        <v>258</v>
      </c>
      <c r="E4893">
        <v>33</v>
      </c>
      <c r="F4893">
        <v>146</v>
      </c>
      <c r="G4893">
        <v>1529</v>
      </c>
    </row>
    <row r="4894" spans="1:7" x14ac:dyDescent="0.3">
      <c r="A4894" s="2">
        <v>44117.708333333336</v>
      </c>
      <c r="B4894">
        <v>5</v>
      </c>
      <c r="C4894" t="s">
        <v>24</v>
      </c>
      <c r="D4894">
        <v>6655</v>
      </c>
      <c r="E4894">
        <v>485</v>
      </c>
      <c r="F4894">
        <v>2226</v>
      </c>
      <c r="G4894">
        <v>32316</v>
      </c>
    </row>
    <row r="4895" spans="1:7" x14ac:dyDescent="0.3">
      <c r="A4895" s="2">
        <v>44118.708333333336</v>
      </c>
      <c r="B4895">
        <v>13</v>
      </c>
      <c r="C4895" t="s">
        <v>7</v>
      </c>
      <c r="D4895">
        <v>1801</v>
      </c>
      <c r="E4895">
        <v>126</v>
      </c>
      <c r="F4895">
        <v>489</v>
      </c>
      <c r="G4895">
        <v>5446</v>
      </c>
    </row>
    <row r="4896" spans="1:7" x14ac:dyDescent="0.3">
      <c r="A4896" s="2">
        <v>44118.708333333336</v>
      </c>
      <c r="B4896">
        <v>17</v>
      </c>
      <c r="C4896" t="s">
        <v>8</v>
      </c>
      <c r="D4896">
        <v>504</v>
      </c>
      <c r="E4896">
        <v>9</v>
      </c>
      <c r="F4896">
        <v>37</v>
      </c>
      <c r="G4896">
        <v>1075</v>
      </c>
    </row>
    <row r="4897" spans="1:7" x14ac:dyDescent="0.3">
      <c r="A4897" s="2">
        <v>44118.708333333336</v>
      </c>
      <c r="B4897">
        <v>18</v>
      </c>
      <c r="C4897" t="s">
        <v>9</v>
      </c>
      <c r="D4897">
        <v>846</v>
      </c>
      <c r="E4897">
        <v>60</v>
      </c>
      <c r="F4897">
        <v>104</v>
      </c>
      <c r="G4897">
        <v>2448</v>
      </c>
    </row>
    <row r="4898" spans="1:7" x14ac:dyDescent="0.3">
      <c r="A4898" s="2">
        <v>44118.708333333336</v>
      </c>
      <c r="B4898">
        <v>15</v>
      </c>
      <c r="C4898" t="s">
        <v>10</v>
      </c>
      <c r="D4898">
        <v>12443</v>
      </c>
      <c r="E4898">
        <v>818</v>
      </c>
      <c r="F4898">
        <v>487</v>
      </c>
      <c r="G4898">
        <v>20645</v>
      </c>
    </row>
    <row r="4899" spans="1:7" x14ac:dyDescent="0.3">
      <c r="A4899" s="2">
        <v>44118.708333333336</v>
      </c>
      <c r="B4899">
        <v>8</v>
      </c>
      <c r="C4899" t="s">
        <v>25</v>
      </c>
      <c r="D4899">
        <v>7148</v>
      </c>
      <c r="E4899">
        <v>339</v>
      </c>
      <c r="F4899">
        <v>4502</v>
      </c>
      <c r="G4899">
        <v>38695</v>
      </c>
    </row>
    <row r="4900" spans="1:7" x14ac:dyDescent="0.3">
      <c r="A4900" s="2">
        <v>44118.708333333336</v>
      </c>
      <c r="B4900">
        <v>6</v>
      </c>
      <c r="C4900" t="s">
        <v>26</v>
      </c>
      <c r="D4900">
        <v>1554</v>
      </c>
      <c r="E4900">
        <v>182</v>
      </c>
      <c r="F4900">
        <v>356</v>
      </c>
      <c r="G4900">
        <v>5792</v>
      </c>
    </row>
    <row r="4901" spans="1:7" x14ac:dyDescent="0.3">
      <c r="A4901" s="2">
        <v>44118.708333333336</v>
      </c>
      <c r="B4901">
        <v>12</v>
      </c>
      <c r="C4901" t="s">
        <v>12</v>
      </c>
      <c r="D4901">
        <v>11063</v>
      </c>
      <c r="E4901">
        <v>543</v>
      </c>
      <c r="F4901">
        <v>994</v>
      </c>
      <c r="G4901">
        <v>21407</v>
      </c>
    </row>
    <row r="4902" spans="1:7" x14ac:dyDescent="0.3">
      <c r="A4902" s="2">
        <v>44118.708333333336</v>
      </c>
      <c r="B4902">
        <v>7</v>
      </c>
      <c r="C4902" t="s">
        <v>13</v>
      </c>
      <c r="D4902">
        <v>3075</v>
      </c>
      <c r="E4902">
        <v>362</v>
      </c>
      <c r="F4902">
        <v>1623</v>
      </c>
      <c r="G4902">
        <v>16264</v>
      </c>
    </row>
    <row r="4903" spans="1:7" x14ac:dyDescent="0.3">
      <c r="A4903" s="2">
        <v>44118.708333333336</v>
      </c>
      <c r="B4903">
        <v>3</v>
      </c>
      <c r="C4903" t="s">
        <v>14</v>
      </c>
      <c r="D4903">
        <v>15218</v>
      </c>
      <c r="E4903">
        <v>1844</v>
      </c>
      <c r="F4903">
        <v>17011</v>
      </c>
      <c r="G4903">
        <v>116644</v>
      </c>
    </row>
    <row r="4904" spans="1:7" x14ac:dyDescent="0.3">
      <c r="A4904" s="2">
        <v>44118.708333333336</v>
      </c>
      <c r="B4904">
        <v>11</v>
      </c>
      <c r="C4904" t="s">
        <v>15</v>
      </c>
      <c r="D4904">
        <v>1537</v>
      </c>
      <c r="E4904">
        <v>166</v>
      </c>
      <c r="F4904">
        <v>992</v>
      </c>
      <c r="G4904">
        <v>8878</v>
      </c>
    </row>
    <row r="4905" spans="1:7" x14ac:dyDescent="0.3">
      <c r="A4905" s="2">
        <v>44118.708333333336</v>
      </c>
      <c r="B4905">
        <v>14</v>
      </c>
      <c r="C4905" t="s">
        <v>16</v>
      </c>
      <c r="D4905">
        <v>224</v>
      </c>
      <c r="E4905">
        <v>18</v>
      </c>
      <c r="F4905">
        <v>26</v>
      </c>
      <c r="G4905">
        <v>813</v>
      </c>
    </row>
    <row r="4906" spans="1:7" x14ac:dyDescent="0.3">
      <c r="A4906" s="2">
        <v>44118.708333333336</v>
      </c>
      <c r="B4906">
        <v>4</v>
      </c>
      <c r="C4906" t="s">
        <v>27</v>
      </c>
      <c r="D4906">
        <v>1118</v>
      </c>
      <c r="E4906">
        <v>124</v>
      </c>
      <c r="F4906">
        <v>293</v>
      </c>
      <c r="G4906">
        <v>4267</v>
      </c>
    </row>
    <row r="4907" spans="1:7" x14ac:dyDescent="0.3">
      <c r="A4907" s="2">
        <v>44118.708333333336</v>
      </c>
      <c r="B4907">
        <v>4</v>
      </c>
      <c r="C4907" t="s">
        <v>27</v>
      </c>
      <c r="D4907">
        <v>658</v>
      </c>
      <c r="E4907">
        <v>29</v>
      </c>
      <c r="F4907">
        <v>413</v>
      </c>
      <c r="G4907">
        <v>6542</v>
      </c>
    </row>
    <row r="4908" spans="1:7" x14ac:dyDescent="0.3">
      <c r="A4908" s="2">
        <v>44118.708333333336</v>
      </c>
      <c r="B4908">
        <v>1</v>
      </c>
      <c r="C4908" t="s">
        <v>17</v>
      </c>
      <c r="D4908">
        <v>6387</v>
      </c>
      <c r="E4908">
        <v>499</v>
      </c>
      <c r="F4908">
        <v>4187</v>
      </c>
      <c r="G4908">
        <v>40041</v>
      </c>
    </row>
    <row r="4909" spans="1:7" x14ac:dyDescent="0.3">
      <c r="A4909" s="2">
        <v>44118.708333333336</v>
      </c>
      <c r="B4909">
        <v>16</v>
      </c>
      <c r="C4909" t="s">
        <v>18</v>
      </c>
      <c r="D4909">
        <v>4229</v>
      </c>
      <c r="E4909">
        <v>315</v>
      </c>
      <c r="F4909">
        <v>618</v>
      </c>
      <c r="G4909">
        <v>10164</v>
      </c>
    </row>
    <row r="4910" spans="1:7" x14ac:dyDescent="0.3">
      <c r="A4910" s="2">
        <v>44118.708333333336</v>
      </c>
      <c r="B4910">
        <v>20</v>
      </c>
      <c r="C4910" t="s">
        <v>19</v>
      </c>
      <c r="D4910">
        <v>2926</v>
      </c>
      <c r="E4910">
        <v>122</v>
      </c>
      <c r="F4910">
        <v>168</v>
      </c>
      <c r="G4910">
        <v>5417</v>
      </c>
    </row>
    <row r="4911" spans="1:7" x14ac:dyDescent="0.3">
      <c r="A4911" s="2">
        <v>44118.708333333336</v>
      </c>
      <c r="B4911">
        <v>19</v>
      </c>
      <c r="C4911" t="s">
        <v>20</v>
      </c>
      <c r="D4911">
        <v>5187</v>
      </c>
      <c r="E4911">
        <v>366</v>
      </c>
      <c r="F4911">
        <v>343</v>
      </c>
      <c r="G4911">
        <v>10292</v>
      </c>
    </row>
    <row r="4912" spans="1:7" x14ac:dyDescent="0.3">
      <c r="A4912" s="2">
        <v>44118.708333333336</v>
      </c>
      <c r="B4912">
        <v>9</v>
      </c>
      <c r="C4912" t="s">
        <v>21</v>
      </c>
      <c r="D4912">
        <v>7427</v>
      </c>
      <c r="E4912">
        <v>575</v>
      </c>
      <c r="F4912">
        <v>1183</v>
      </c>
      <c r="G4912">
        <v>19681</v>
      </c>
    </row>
    <row r="4913" spans="1:7" x14ac:dyDescent="0.3">
      <c r="A4913" s="2">
        <v>44118.708333333336</v>
      </c>
      <c r="B4913">
        <v>10</v>
      </c>
      <c r="C4913" t="s">
        <v>22</v>
      </c>
      <c r="D4913">
        <v>1623</v>
      </c>
      <c r="E4913">
        <v>141</v>
      </c>
      <c r="F4913">
        <v>91</v>
      </c>
      <c r="G4913">
        <v>3749</v>
      </c>
    </row>
    <row r="4914" spans="1:7" x14ac:dyDescent="0.3">
      <c r="A4914" s="2">
        <v>44118.708333333336</v>
      </c>
      <c r="B4914">
        <v>2</v>
      </c>
      <c r="C4914" t="s">
        <v>23</v>
      </c>
      <c r="D4914">
        <v>295</v>
      </c>
      <c r="E4914">
        <v>37</v>
      </c>
      <c r="F4914">
        <v>146</v>
      </c>
      <c r="G4914">
        <v>1566</v>
      </c>
    </row>
    <row r="4915" spans="1:7" x14ac:dyDescent="0.3">
      <c r="A4915" s="2">
        <v>44118.708333333336</v>
      </c>
      <c r="B4915">
        <v>5</v>
      </c>
      <c r="C4915" t="s">
        <v>24</v>
      </c>
      <c r="D4915">
        <v>7182</v>
      </c>
      <c r="E4915">
        <v>657</v>
      </c>
      <c r="F4915">
        <v>2226</v>
      </c>
      <c r="G4915">
        <v>32973</v>
      </c>
    </row>
    <row r="4916" spans="1:7" x14ac:dyDescent="0.3">
      <c r="A4916" s="2">
        <v>44119.708333333336</v>
      </c>
      <c r="B4916">
        <v>13</v>
      </c>
      <c r="C4916" t="s">
        <v>7</v>
      </c>
      <c r="D4916">
        <v>1993</v>
      </c>
      <c r="E4916">
        <v>203</v>
      </c>
      <c r="F4916">
        <v>491</v>
      </c>
      <c r="G4916">
        <v>5648</v>
      </c>
    </row>
    <row r="4917" spans="1:7" x14ac:dyDescent="0.3">
      <c r="A4917" s="2">
        <v>44119.708333333336</v>
      </c>
      <c r="B4917">
        <v>17</v>
      </c>
      <c r="C4917" t="s">
        <v>8</v>
      </c>
      <c r="D4917">
        <v>539</v>
      </c>
      <c r="E4917">
        <v>37</v>
      </c>
      <c r="F4917">
        <v>37</v>
      </c>
      <c r="G4917">
        <v>1112</v>
      </c>
    </row>
    <row r="4918" spans="1:7" x14ac:dyDescent="0.3">
      <c r="A4918" s="2">
        <v>44119.708333333336</v>
      </c>
      <c r="B4918">
        <v>18</v>
      </c>
      <c r="C4918" t="s">
        <v>9</v>
      </c>
      <c r="D4918">
        <v>859</v>
      </c>
      <c r="E4918">
        <v>39</v>
      </c>
      <c r="F4918">
        <v>104</v>
      </c>
      <c r="G4918">
        <v>2487</v>
      </c>
    </row>
    <row r="4919" spans="1:7" x14ac:dyDescent="0.3">
      <c r="A4919" s="2">
        <v>44119.708333333336</v>
      </c>
      <c r="B4919">
        <v>15</v>
      </c>
      <c r="C4919" t="s">
        <v>10</v>
      </c>
      <c r="D4919">
        <v>13244</v>
      </c>
      <c r="E4919">
        <v>1127</v>
      </c>
      <c r="F4919">
        <v>496</v>
      </c>
      <c r="G4919">
        <v>21772</v>
      </c>
    </row>
    <row r="4920" spans="1:7" x14ac:dyDescent="0.3">
      <c r="A4920" s="2">
        <v>44119.708333333336</v>
      </c>
      <c r="B4920">
        <v>8</v>
      </c>
      <c r="C4920" t="s">
        <v>25</v>
      </c>
      <c r="D4920">
        <v>7521</v>
      </c>
      <c r="E4920">
        <v>453</v>
      </c>
      <c r="F4920">
        <v>4503</v>
      </c>
      <c r="G4920">
        <v>39148</v>
      </c>
    </row>
    <row r="4921" spans="1:7" x14ac:dyDescent="0.3">
      <c r="A4921" s="2">
        <v>44119.708333333336</v>
      </c>
      <c r="B4921">
        <v>6</v>
      </c>
      <c r="C4921" t="s">
        <v>26</v>
      </c>
      <c r="D4921">
        <v>1647</v>
      </c>
      <c r="E4921">
        <v>136</v>
      </c>
      <c r="F4921">
        <v>358</v>
      </c>
      <c r="G4921">
        <v>5928</v>
      </c>
    </row>
    <row r="4922" spans="1:7" x14ac:dyDescent="0.3">
      <c r="A4922" s="2">
        <v>44119.708333333336</v>
      </c>
      <c r="B4922">
        <v>12</v>
      </c>
      <c r="C4922" t="s">
        <v>12</v>
      </c>
      <c r="D4922">
        <v>11605</v>
      </c>
      <c r="E4922">
        <v>594</v>
      </c>
      <c r="F4922">
        <v>1001</v>
      </c>
      <c r="G4922">
        <v>22001</v>
      </c>
    </row>
    <row r="4923" spans="1:7" x14ac:dyDescent="0.3">
      <c r="A4923" s="2">
        <v>44119.708333333336</v>
      </c>
      <c r="B4923">
        <v>7</v>
      </c>
      <c r="C4923" t="s">
        <v>13</v>
      </c>
      <c r="D4923">
        <v>3113</v>
      </c>
      <c r="E4923">
        <v>432</v>
      </c>
      <c r="F4923">
        <v>1626</v>
      </c>
      <c r="G4923">
        <v>16696</v>
      </c>
    </row>
    <row r="4924" spans="1:7" x14ac:dyDescent="0.3">
      <c r="A4924" s="2">
        <v>44119.708333333336</v>
      </c>
      <c r="B4924">
        <v>3</v>
      </c>
      <c r="C4924" t="s">
        <v>14</v>
      </c>
      <c r="D4924">
        <v>17050</v>
      </c>
      <c r="E4924">
        <v>2067</v>
      </c>
      <c r="F4924">
        <v>17037</v>
      </c>
      <c r="G4924">
        <v>118711</v>
      </c>
    </row>
    <row r="4925" spans="1:7" x14ac:dyDescent="0.3">
      <c r="A4925" s="2">
        <v>44119.708333333336</v>
      </c>
      <c r="B4925">
        <v>11</v>
      </c>
      <c r="C4925" t="s">
        <v>15</v>
      </c>
      <c r="D4925">
        <v>1664</v>
      </c>
      <c r="E4925">
        <v>140</v>
      </c>
      <c r="F4925">
        <v>992</v>
      </c>
      <c r="G4925">
        <v>9018</v>
      </c>
    </row>
    <row r="4926" spans="1:7" x14ac:dyDescent="0.3">
      <c r="A4926" s="2">
        <v>44119.708333333336</v>
      </c>
      <c r="B4926">
        <v>14</v>
      </c>
      <c r="C4926" t="s">
        <v>16</v>
      </c>
      <c r="D4926">
        <v>251</v>
      </c>
      <c r="E4926">
        <v>30</v>
      </c>
      <c r="F4926">
        <v>26</v>
      </c>
      <c r="G4926">
        <v>843</v>
      </c>
    </row>
    <row r="4927" spans="1:7" x14ac:dyDescent="0.3">
      <c r="A4927" s="2">
        <v>44119.708333333336</v>
      </c>
      <c r="B4927">
        <v>4</v>
      </c>
      <c r="C4927" t="s">
        <v>27</v>
      </c>
      <c r="D4927">
        <v>1193</v>
      </c>
      <c r="E4927">
        <v>98</v>
      </c>
      <c r="F4927">
        <v>293</v>
      </c>
      <c r="G4927">
        <v>4365</v>
      </c>
    </row>
    <row r="4928" spans="1:7" x14ac:dyDescent="0.3">
      <c r="A4928" s="2">
        <v>44119.708333333336</v>
      </c>
      <c r="B4928">
        <v>4</v>
      </c>
      <c r="C4928" t="s">
        <v>27</v>
      </c>
      <c r="D4928">
        <v>668</v>
      </c>
      <c r="E4928">
        <v>62</v>
      </c>
      <c r="F4928">
        <v>415</v>
      </c>
      <c r="G4928">
        <v>6604</v>
      </c>
    </row>
    <row r="4929" spans="1:7" x14ac:dyDescent="0.3">
      <c r="A4929" s="2">
        <v>44119.708333333336</v>
      </c>
      <c r="B4929">
        <v>1</v>
      </c>
      <c r="C4929" t="s">
        <v>17</v>
      </c>
      <c r="D4929">
        <v>7308</v>
      </c>
      <c r="E4929">
        <v>1033</v>
      </c>
      <c r="F4929">
        <v>4190</v>
      </c>
      <c r="G4929">
        <v>41074</v>
      </c>
    </row>
    <row r="4930" spans="1:7" x14ac:dyDescent="0.3">
      <c r="A4930" s="2">
        <v>44119.708333333336</v>
      </c>
      <c r="B4930">
        <v>16</v>
      </c>
      <c r="C4930" t="s">
        <v>18</v>
      </c>
      <c r="D4930">
        <v>4409</v>
      </c>
      <c r="E4930">
        <v>257</v>
      </c>
      <c r="F4930">
        <v>625</v>
      </c>
      <c r="G4930">
        <v>10421</v>
      </c>
    </row>
    <row r="4931" spans="1:7" x14ac:dyDescent="0.3">
      <c r="A4931" s="2">
        <v>44119.708333333336</v>
      </c>
      <c r="B4931">
        <v>20</v>
      </c>
      <c r="C4931" t="s">
        <v>19</v>
      </c>
      <c r="D4931">
        <v>3024</v>
      </c>
      <c r="E4931">
        <v>186</v>
      </c>
      <c r="F4931">
        <v>169</v>
      </c>
      <c r="G4931">
        <v>5603</v>
      </c>
    </row>
    <row r="4932" spans="1:7" x14ac:dyDescent="0.3">
      <c r="A4932" s="2">
        <v>44119.708333333336</v>
      </c>
      <c r="B4932">
        <v>19</v>
      </c>
      <c r="C4932" t="s">
        <v>20</v>
      </c>
      <c r="D4932">
        <v>5487</v>
      </c>
      <c r="E4932">
        <v>399</v>
      </c>
      <c r="F4932">
        <v>350</v>
      </c>
      <c r="G4932">
        <v>10691</v>
      </c>
    </row>
    <row r="4933" spans="1:7" x14ac:dyDescent="0.3">
      <c r="A4933" s="2">
        <v>44119.708333333336</v>
      </c>
      <c r="B4933">
        <v>9</v>
      </c>
      <c r="C4933" t="s">
        <v>21</v>
      </c>
      <c r="D4933">
        <v>7906</v>
      </c>
      <c r="E4933">
        <v>581</v>
      </c>
      <c r="F4933">
        <v>1185</v>
      </c>
      <c r="G4933">
        <v>20262</v>
      </c>
    </row>
    <row r="4934" spans="1:7" x14ac:dyDescent="0.3">
      <c r="A4934" s="2">
        <v>44119.708333333336</v>
      </c>
      <c r="B4934">
        <v>10</v>
      </c>
      <c r="C4934" t="s">
        <v>22</v>
      </c>
      <c r="D4934">
        <v>1817</v>
      </c>
      <c r="E4934">
        <v>263</v>
      </c>
      <c r="F4934">
        <v>91</v>
      </c>
      <c r="G4934">
        <v>4012</v>
      </c>
    </row>
    <row r="4935" spans="1:7" x14ac:dyDescent="0.3">
      <c r="A4935" s="2">
        <v>44119.708333333336</v>
      </c>
      <c r="B4935">
        <v>2</v>
      </c>
      <c r="C4935" t="s">
        <v>23</v>
      </c>
      <c r="D4935">
        <v>360</v>
      </c>
      <c r="E4935">
        <v>67</v>
      </c>
      <c r="F4935">
        <v>146</v>
      </c>
      <c r="G4935">
        <v>1633</v>
      </c>
    </row>
    <row r="4936" spans="1:7" x14ac:dyDescent="0.3">
      <c r="A4936" s="2">
        <v>44119.708333333336</v>
      </c>
      <c r="B4936">
        <v>5</v>
      </c>
      <c r="C4936" t="s">
        <v>24</v>
      </c>
      <c r="D4936">
        <v>7608</v>
      </c>
      <c r="E4936">
        <v>600</v>
      </c>
      <c r="F4936">
        <v>2237</v>
      </c>
      <c r="G4936">
        <v>33573</v>
      </c>
    </row>
    <row r="4937" spans="1:7" x14ac:dyDescent="0.3">
      <c r="A4937" s="2">
        <v>44120.708333333336</v>
      </c>
      <c r="B4937">
        <v>13</v>
      </c>
      <c r="C4937" t="s">
        <v>7</v>
      </c>
      <c r="D4937">
        <v>2150</v>
      </c>
      <c r="E4937">
        <v>178</v>
      </c>
      <c r="F4937">
        <v>491</v>
      </c>
      <c r="G4937">
        <v>5825</v>
      </c>
    </row>
    <row r="4938" spans="1:7" x14ac:dyDescent="0.3">
      <c r="A4938" s="2">
        <v>44120.708333333336</v>
      </c>
      <c r="B4938">
        <v>17</v>
      </c>
      <c r="C4938" t="s">
        <v>8</v>
      </c>
      <c r="D4938">
        <v>583</v>
      </c>
      <c r="E4938">
        <v>57</v>
      </c>
      <c r="F4938">
        <v>38</v>
      </c>
      <c r="G4938">
        <v>1169</v>
      </c>
    </row>
    <row r="4939" spans="1:7" x14ac:dyDescent="0.3">
      <c r="A4939" s="2">
        <v>44120.708333333336</v>
      </c>
      <c r="B4939">
        <v>18</v>
      </c>
      <c r="C4939" t="s">
        <v>9</v>
      </c>
      <c r="D4939">
        <v>904</v>
      </c>
      <c r="E4939">
        <v>102</v>
      </c>
      <c r="F4939">
        <v>104</v>
      </c>
      <c r="G4939">
        <v>2589</v>
      </c>
    </row>
    <row r="4940" spans="1:7" x14ac:dyDescent="0.3">
      <c r="A4940" s="2">
        <v>44120.708333333336</v>
      </c>
      <c r="B4940">
        <v>15</v>
      </c>
      <c r="C4940" t="s">
        <v>10</v>
      </c>
      <c r="D4940">
        <v>14354</v>
      </c>
      <c r="E4940">
        <v>1261</v>
      </c>
      <c r="F4940">
        <v>499</v>
      </c>
      <c r="G4940">
        <v>23033</v>
      </c>
    </row>
    <row r="4941" spans="1:7" x14ac:dyDescent="0.3">
      <c r="A4941" s="2">
        <v>44120.708333333336</v>
      </c>
      <c r="B4941">
        <v>8</v>
      </c>
      <c r="C4941" t="s">
        <v>25</v>
      </c>
      <c r="D4941">
        <v>8033</v>
      </c>
      <c r="E4941">
        <v>544</v>
      </c>
      <c r="F4941">
        <v>4504</v>
      </c>
      <c r="G4941">
        <v>39692</v>
      </c>
    </row>
    <row r="4942" spans="1:7" x14ac:dyDescent="0.3">
      <c r="A4942" s="2">
        <v>44120.708333333336</v>
      </c>
      <c r="B4942">
        <v>6</v>
      </c>
      <c r="C4942" t="s">
        <v>26</v>
      </c>
      <c r="D4942">
        <v>1799</v>
      </c>
      <c r="E4942">
        <v>165</v>
      </c>
      <c r="F4942">
        <v>359</v>
      </c>
      <c r="G4942">
        <v>6093</v>
      </c>
    </row>
    <row r="4943" spans="1:7" x14ac:dyDescent="0.3">
      <c r="A4943" s="2">
        <v>44120.708333333336</v>
      </c>
      <c r="B4943">
        <v>12</v>
      </c>
      <c r="C4943" t="s">
        <v>12</v>
      </c>
      <c r="D4943">
        <v>12317</v>
      </c>
      <c r="E4943">
        <v>795</v>
      </c>
      <c r="F4943">
        <v>1006</v>
      </c>
      <c r="G4943">
        <v>22796</v>
      </c>
    </row>
    <row r="4944" spans="1:7" x14ac:dyDescent="0.3">
      <c r="A4944" s="2">
        <v>44120.708333333336</v>
      </c>
      <c r="B4944">
        <v>7</v>
      </c>
      <c r="C4944" t="s">
        <v>13</v>
      </c>
      <c r="D4944">
        <v>3241</v>
      </c>
      <c r="E4944">
        <v>585</v>
      </c>
      <c r="F4944">
        <v>1632</v>
      </c>
      <c r="G4944">
        <v>17281</v>
      </c>
    </row>
    <row r="4945" spans="1:7" x14ac:dyDescent="0.3">
      <c r="A4945" s="2">
        <v>44120.708333333336</v>
      </c>
      <c r="B4945">
        <v>3</v>
      </c>
      <c r="C4945" t="s">
        <v>14</v>
      </c>
      <c r="D4945">
        <v>19128</v>
      </c>
      <c r="E4945">
        <v>2419</v>
      </c>
      <c r="F4945">
        <v>17044</v>
      </c>
      <c r="G4945">
        <v>121130</v>
      </c>
    </row>
    <row r="4946" spans="1:7" x14ac:dyDescent="0.3">
      <c r="A4946" s="2">
        <v>44120.708333333336</v>
      </c>
      <c r="B4946">
        <v>11</v>
      </c>
      <c r="C4946" t="s">
        <v>15</v>
      </c>
      <c r="D4946">
        <v>1754</v>
      </c>
      <c r="E4946">
        <v>115</v>
      </c>
      <c r="F4946">
        <v>992</v>
      </c>
      <c r="G4946">
        <v>9133</v>
      </c>
    </row>
    <row r="4947" spans="1:7" x14ac:dyDescent="0.3">
      <c r="A4947" s="2">
        <v>44120.708333333336</v>
      </c>
      <c r="B4947">
        <v>14</v>
      </c>
      <c r="C4947" t="s">
        <v>16</v>
      </c>
      <c r="D4947">
        <v>265</v>
      </c>
      <c r="E4947">
        <v>21</v>
      </c>
      <c r="F4947">
        <v>26</v>
      </c>
      <c r="G4947">
        <v>864</v>
      </c>
    </row>
    <row r="4948" spans="1:7" x14ac:dyDescent="0.3">
      <c r="A4948" s="2">
        <v>44120.708333333336</v>
      </c>
      <c r="B4948">
        <v>4</v>
      </c>
      <c r="C4948" t="s">
        <v>27</v>
      </c>
      <c r="D4948">
        <v>1303</v>
      </c>
      <c r="E4948">
        <v>128</v>
      </c>
      <c r="F4948">
        <v>293</v>
      </c>
      <c r="G4948">
        <v>4493</v>
      </c>
    </row>
    <row r="4949" spans="1:7" x14ac:dyDescent="0.3">
      <c r="A4949" s="2">
        <v>44120.708333333336</v>
      </c>
      <c r="B4949">
        <v>4</v>
      </c>
      <c r="C4949" t="s">
        <v>27</v>
      </c>
      <c r="D4949">
        <v>725</v>
      </c>
      <c r="E4949">
        <v>111</v>
      </c>
      <c r="F4949">
        <v>416</v>
      </c>
      <c r="G4949">
        <v>6715</v>
      </c>
    </row>
    <row r="4950" spans="1:7" x14ac:dyDescent="0.3">
      <c r="A4950" s="2">
        <v>44120.708333333336</v>
      </c>
      <c r="B4950">
        <v>1</v>
      </c>
      <c r="C4950" t="s">
        <v>17</v>
      </c>
      <c r="D4950">
        <v>8058</v>
      </c>
      <c r="E4950">
        <v>821</v>
      </c>
      <c r="F4950">
        <v>4194</v>
      </c>
      <c r="G4950">
        <v>41895</v>
      </c>
    </row>
    <row r="4951" spans="1:7" x14ac:dyDescent="0.3">
      <c r="A4951" s="2">
        <v>44120.708333333336</v>
      </c>
      <c r="B4951">
        <v>16</v>
      </c>
      <c r="C4951" t="s">
        <v>18</v>
      </c>
      <c r="D4951">
        <v>4673</v>
      </c>
      <c r="E4951">
        <v>313</v>
      </c>
      <c r="F4951">
        <v>630</v>
      </c>
      <c r="G4951">
        <v>10734</v>
      </c>
    </row>
    <row r="4952" spans="1:7" x14ac:dyDescent="0.3">
      <c r="A4952" s="2">
        <v>44120.708333333336</v>
      </c>
      <c r="B4952">
        <v>20</v>
      </c>
      <c r="C4952" t="s">
        <v>19</v>
      </c>
      <c r="D4952">
        <v>3095</v>
      </c>
      <c r="E4952">
        <v>133</v>
      </c>
      <c r="F4952">
        <v>171</v>
      </c>
      <c r="G4952">
        <v>5736</v>
      </c>
    </row>
    <row r="4953" spans="1:7" x14ac:dyDescent="0.3">
      <c r="A4953" s="2">
        <v>44120.708333333336</v>
      </c>
      <c r="B4953">
        <v>19</v>
      </c>
      <c r="C4953" t="s">
        <v>20</v>
      </c>
      <c r="D4953">
        <v>5934</v>
      </c>
      <c r="E4953">
        <v>578</v>
      </c>
      <c r="F4953">
        <v>360</v>
      </c>
      <c r="G4953">
        <v>11269</v>
      </c>
    </row>
    <row r="4954" spans="1:7" x14ac:dyDescent="0.3">
      <c r="A4954" s="2">
        <v>44120.708333333336</v>
      </c>
      <c r="B4954">
        <v>9</v>
      </c>
      <c r="C4954" t="s">
        <v>21</v>
      </c>
      <c r="D4954">
        <v>8515</v>
      </c>
      <c r="E4954">
        <v>755</v>
      </c>
      <c r="F4954">
        <v>1187</v>
      </c>
      <c r="G4954">
        <v>21017</v>
      </c>
    </row>
    <row r="4955" spans="1:7" x14ac:dyDescent="0.3">
      <c r="A4955" s="2">
        <v>44120.708333333336</v>
      </c>
      <c r="B4955">
        <v>10</v>
      </c>
      <c r="C4955" t="s">
        <v>22</v>
      </c>
      <c r="D4955">
        <v>1961</v>
      </c>
      <c r="E4955">
        <v>198</v>
      </c>
      <c r="F4955">
        <v>91</v>
      </c>
      <c r="G4955">
        <v>4210</v>
      </c>
    </row>
    <row r="4956" spans="1:7" x14ac:dyDescent="0.3">
      <c r="A4956" s="2">
        <v>44120.708333333336</v>
      </c>
      <c r="B4956">
        <v>2</v>
      </c>
      <c r="C4956" t="s">
        <v>23</v>
      </c>
      <c r="D4956">
        <v>382</v>
      </c>
      <c r="E4956">
        <v>27</v>
      </c>
      <c r="F4956">
        <v>146</v>
      </c>
      <c r="G4956">
        <v>1660</v>
      </c>
    </row>
    <row r="4957" spans="1:7" x14ac:dyDescent="0.3">
      <c r="A4957" s="2">
        <v>44120.708333333336</v>
      </c>
      <c r="B4957">
        <v>5</v>
      </c>
      <c r="C4957" t="s">
        <v>24</v>
      </c>
      <c r="D4957">
        <v>8138</v>
      </c>
      <c r="E4957">
        <v>704</v>
      </c>
      <c r="F4957">
        <v>2244</v>
      </c>
      <c r="G4957">
        <v>34277</v>
      </c>
    </row>
    <row r="4958" spans="1:7" x14ac:dyDescent="0.3">
      <c r="A4958" s="2">
        <v>44121.708333333336</v>
      </c>
      <c r="B4958">
        <v>13</v>
      </c>
      <c r="C4958" t="s">
        <v>7</v>
      </c>
      <c r="D4958">
        <v>2294</v>
      </c>
      <c r="E4958">
        <v>148</v>
      </c>
      <c r="F4958">
        <v>493</v>
      </c>
      <c r="G4958">
        <v>5973</v>
      </c>
    </row>
    <row r="4959" spans="1:7" x14ac:dyDescent="0.3">
      <c r="A4959" s="2">
        <v>44121.708333333336</v>
      </c>
      <c r="B4959">
        <v>17</v>
      </c>
      <c r="C4959" t="s">
        <v>8</v>
      </c>
      <c r="D4959">
        <v>638</v>
      </c>
      <c r="E4959">
        <v>57</v>
      </c>
      <c r="F4959">
        <v>38</v>
      </c>
      <c r="G4959">
        <v>1226</v>
      </c>
    </row>
    <row r="4960" spans="1:7" x14ac:dyDescent="0.3">
      <c r="A4960" s="2">
        <v>44121.708333333336</v>
      </c>
      <c r="B4960">
        <v>18</v>
      </c>
      <c r="C4960" t="s">
        <v>9</v>
      </c>
      <c r="D4960">
        <v>994</v>
      </c>
      <c r="E4960">
        <v>94</v>
      </c>
      <c r="F4960">
        <v>104</v>
      </c>
      <c r="G4960">
        <v>2683</v>
      </c>
    </row>
    <row r="4961" spans="1:7" x14ac:dyDescent="0.3">
      <c r="A4961" s="2">
        <v>44121.708333333336</v>
      </c>
      <c r="B4961">
        <v>15</v>
      </c>
      <c r="C4961" t="s">
        <v>10</v>
      </c>
      <c r="D4961">
        <v>15690</v>
      </c>
      <c r="E4961">
        <v>1410</v>
      </c>
      <c r="F4961">
        <v>499</v>
      </c>
      <c r="G4961">
        <v>24443</v>
      </c>
    </row>
    <row r="4962" spans="1:7" x14ac:dyDescent="0.3">
      <c r="A4962" s="2">
        <v>44121.708333333336</v>
      </c>
      <c r="B4962">
        <v>8</v>
      </c>
      <c r="C4962" t="s">
        <v>25</v>
      </c>
      <c r="D4962">
        <v>8649</v>
      </c>
      <c r="E4962">
        <v>641</v>
      </c>
      <c r="F4962">
        <v>4509</v>
      </c>
      <c r="G4962">
        <v>40333</v>
      </c>
    </row>
    <row r="4963" spans="1:7" x14ac:dyDescent="0.3">
      <c r="A4963" s="2">
        <v>44121.708333333336</v>
      </c>
      <c r="B4963">
        <v>6</v>
      </c>
      <c r="C4963" t="s">
        <v>26</v>
      </c>
      <c r="D4963">
        <v>1939</v>
      </c>
      <c r="E4963">
        <v>167</v>
      </c>
      <c r="F4963">
        <v>359</v>
      </c>
      <c r="G4963">
        <v>6260</v>
      </c>
    </row>
    <row r="4964" spans="1:7" x14ac:dyDescent="0.3">
      <c r="A4964" s="2">
        <v>44121.708333333336</v>
      </c>
      <c r="B4964">
        <v>12</v>
      </c>
      <c r="C4964" t="s">
        <v>12</v>
      </c>
      <c r="D4964">
        <v>13237</v>
      </c>
      <c r="E4964">
        <v>994</v>
      </c>
      <c r="F4964">
        <v>1018</v>
      </c>
      <c r="G4964">
        <v>23790</v>
      </c>
    </row>
    <row r="4965" spans="1:7" x14ac:dyDescent="0.3">
      <c r="A4965" s="2">
        <v>44121.708333333336</v>
      </c>
      <c r="B4965">
        <v>7</v>
      </c>
      <c r="C4965" t="s">
        <v>13</v>
      </c>
      <c r="D4965">
        <v>3558</v>
      </c>
      <c r="E4965">
        <v>464</v>
      </c>
      <c r="F4965">
        <v>1633</v>
      </c>
      <c r="G4965">
        <v>17745</v>
      </c>
    </row>
    <row r="4966" spans="1:7" x14ac:dyDescent="0.3">
      <c r="A4966" s="2">
        <v>44121.708333333336</v>
      </c>
      <c r="B4966">
        <v>3</v>
      </c>
      <c r="C4966" t="s">
        <v>14</v>
      </c>
      <c r="D4966">
        <v>21625</v>
      </c>
      <c r="E4966">
        <v>2664</v>
      </c>
      <c r="F4966">
        <v>17057</v>
      </c>
      <c r="G4966">
        <v>123794</v>
      </c>
    </row>
    <row r="4967" spans="1:7" x14ac:dyDescent="0.3">
      <c r="A4967" s="2">
        <v>44121.708333333336</v>
      </c>
      <c r="B4967">
        <v>11</v>
      </c>
      <c r="C4967" t="s">
        <v>15</v>
      </c>
      <c r="D4967">
        <v>1862</v>
      </c>
      <c r="E4967">
        <v>121</v>
      </c>
      <c r="F4967">
        <v>992</v>
      </c>
      <c r="G4967">
        <v>9254</v>
      </c>
    </row>
    <row r="4968" spans="1:7" x14ac:dyDescent="0.3">
      <c r="A4968" s="2">
        <v>44121.708333333336</v>
      </c>
      <c r="B4968">
        <v>14</v>
      </c>
      <c r="C4968" t="s">
        <v>16</v>
      </c>
      <c r="D4968">
        <v>330</v>
      </c>
      <c r="E4968">
        <v>65</v>
      </c>
      <c r="F4968">
        <v>26</v>
      </c>
      <c r="G4968">
        <v>929</v>
      </c>
    </row>
    <row r="4969" spans="1:7" x14ac:dyDescent="0.3">
      <c r="A4969" s="2">
        <v>44121.708333333336</v>
      </c>
      <c r="B4969">
        <v>4</v>
      </c>
      <c r="C4969" t="s">
        <v>27</v>
      </c>
      <c r="D4969">
        <v>1444</v>
      </c>
      <c r="E4969">
        <v>155</v>
      </c>
      <c r="F4969">
        <v>293</v>
      </c>
      <c r="G4969">
        <v>4648</v>
      </c>
    </row>
    <row r="4970" spans="1:7" x14ac:dyDescent="0.3">
      <c r="A4970" s="2">
        <v>44121.708333333336</v>
      </c>
      <c r="B4970">
        <v>4</v>
      </c>
      <c r="C4970" t="s">
        <v>27</v>
      </c>
      <c r="D4970">
        <v>771</v>
      </c>
      <c r="E4970">
        <v>82</v>
      </c>
      <c r="F4970">
        <v>417</v>
      </c>
      <c r="G4970">
        <v>6797</v>
      </c>
    </row>
    <row r="4971" spans="1:7" x14ac:dyDescent="0.3">
      <c r="A4971" s="2">
        <v>44121.708333333336</v>
      </c>
      <c r="B4971">
        <v>1</v>
      </c>
      <c r="C4971" t="s">
        <v>17</v>
      </c>
      <c r="D4971">
        <v>8880</v>
      </c>
      <c r="E4971">
        <v>972</v>
      </c>
      <c r="F4971">
        <v>4196</v>
      </c>
      <c r="G4971">
        <v>42867</v>
      </c>
    </row>
    <row r="4972" spans="1:7" x14ac:dyDescent="0.3">
      <c r="A4972" s="2">
        <v>44121.708333333336</v>
      </c>
      <c r="B4972">
        <v>16</v>
      </c>
      <c r="C4972" t="s">
        <v>18</v>
      </c>
      <c r="D4972">
        <v>4980</v>
      </c>
      <c r="E4972">
        <v>350</v>
      </c>
      <c r="F4972">
        <v>632</v>
      </c>
      <c r="G4972">
        <v>11084</v>
      </c>
    </row>
    <row r="4973" spans="1:7" x14ac:dyDescent="0.3">
      <c r="A4973" s="2">
        <v>44121.708333333336</v>
      </c>
      <c r="B4973">
        <v>20</v>
      </c>
      <c r="C4973" t="s">
        <v>19</v>
      </c>
      <c r="D4973">
        <v>3188</v>
      </c>
      <c r="E4973">
        <v>130</v>
      </c>
      <c r="F4973">
        <v>172</v>
      </c>
      <c r="G4973">
        <v>5866</v>
      </c>
    </row>
    <row r="4974" spans="1:7" x14ac:dyDescent="0.3">
      <c r="A4974" s="2">
        <v>44121.708333333336</v>
      </c>
      <c r="B4974">
        <v>19</v>
      </c>
      <c r="C4974" t="s">
        <v>20</v>
      </c>
      <c r="D4974">
        <v>6281</v>
      </c>
      <c r="E4974">
        <v>475</v>
      </c>
      <c r="F4974">
        <v>362</v>
      </c>
      <c r="G4974">
        <v>11744</v>
      </c>
    </row>
    <row r="4975" spans="1:7" x14ac:dyDescent="0.3">
      <c r="A4975" s="2">
        <v>44121.708333333336</v>
      </c>
      <c r="B4975">
        <v>9</v>
      </c>
      <c r="C4975" t="s">
        <v>21</v>
      </c>
      <c r="D4975">
        <v>9247</v>
      </c>
      <c r="E4975">
        <v>879</v>
      </c>
      <c r="F4975">
        <v>1189</v>
      </c>
      <c r="G4975">
        <v>21896</v>
      </c>
    </row>
    <row r="4976" spans="1:7" x14ac:dyDescent="0.3">
      <c r="A4976" s="2">
        <v>44121.708333333336</v>
      </c>
      <c r="B4976">
        <v>10</v>
      </c>
      <c r="C4976" t="s">
        <v>22</v>
      </c>
      <c r="D4976">
        <v>2130</v>
      </c>
      <c r="E4976">
        <v>205</v>
      </c>
      <c r="F4976">
        <v>92</v>
      </c>
      <c r="G4976">
        <v>4415</v>
      </c>
    </row>
    <row r="4977" spans="1:7" x14ac:dyDescent="0.3">
      <c r="A4977" s="2">
        <v>44121.708333333336</v>
      </c>
      <c r="B4977">
        <v>2</v>
      </c>
      <c r="C4977" t="s">
        <v>23</v>
      </c>
      <c r="D4977">
        <v>458</v>
      </c>
      <c r="E4977">
        <v>78</v>
      </c>
      <c r="F4977">
        <v>146</v>
      </c>
      <c r="G4977">
        <v>1738</v>
      </c>
    </row>
    <row r="4978" spans="1:7" x14ac:dyDescent="0.3">
      <c r="A4978" s="2">
        <v>44121.708333333336</v>
      </c>
      <c r="B4978">
        <v>5</v>
      </c>
      <c r="C4978" t="s">
        <v>24</v>
      </c>
      <c r="D4978">
        <v>8740</v>
      </c>
      <c r="E4978">
        <v>774</v>
      </c>
      <c r="F4978">
        <v>2247</v>
      </c>
      <c r="G4978">
        <v>35051</v>
      </c>
    </row>
    <row r="4979" spans="1:7" x14ac:dyDescent="0.3">
      <c r="A4979" s="2">
        <v>44122.708333333336</v>
      </c>
      <c r="B4979">
        <v>13</v>
      </c>
      <c r="C4979" t="s">
        <v>7</v>
      </c>
      <c r="D4979">
        <v>2513</v>
      </c>
      <c r="E4979">
        <v>221</v>
      </c>
      <c r="F4979">
        <v>494</v>
      </c>
      <c r="G4979">
        <v>6194</v>
      </c>
    </row>
    <row r="4980" spans="1:7" x14ac:dyDescent="0.3">
      <c r="A4980" s="2">
        <v>44122.708333333336</v>
      </c>
      <c r="B4980">
        <v>17</v>
      </c>
      <c r="C4980" t="s">
        <v>8</v>
      </c>
      <c r="D4980">
        <v>680</v>
      </c>
      <c r="E4980">
        <v>48</v>
      </c>
      <c r="F4980">
        <v>39</v>
      </c>
      <c r="G4980">
        <v>1274</v>
      </c>
    </row>
    <row r="4981" spans="1:7" x14ac:dyDescent="0.3">
      <c r="A4981" s="2">
        <v>44122.708333333336</v>
      </c>
      <c r="B4981">
        <v>18</v>
      </c>
      <c r="C4981" t="s">
        <v>9</v>
      </c>
      <c r="D4981">
        <v>1072</v>
      </c>
      <c r="E4981">
        <v>78</v>
      </c>
      <c r="F4981">
        <v>104</v>
      </c>
      <c r="G4981">
        <v>2761</v>
      </c>
    </row>
    <row r="4982" spans="1:7" x14ac:dyDescent="0.3">
      <c r="A4982" s="2">
        <v>44122.708333333336</v>
      </c>
      <c r="B4982">
        <v>15</v>
      </c>
      <c r="C4982" t="s">
        <v>10</v>
      </c>
      <c r="D4982">
        <v>16865</v>
      </c>
      <c r="E4982">
        <v>1376</v>
      </c>
      <c r="F4982">
        <v>501</v>
      </c>
      <c r="G4982">
        <v>25819</v>
      </c>
    </row>
    <row r="4983" spans="1:7" x14ac:dyDescent="0.3">
      <c r="A4983" s="2">
        <v>44122.708333333336</v>
      </c>
      <c r="B4983">
        <v>8</v>
      </c>
      <c r="C4983" t="s">
        <v>25</v>
      </c>
      <c r="D4983">
        <v>9163</v>
      </c>
      <c r="E4983">
        <v>526</v>
      </c>
      <c r="F4983">
        <v>4515</v>
      </c>
      <c r="G4983">
        <v>40859</v>
      </c>
    </row>
    <row r="4984" spans="1:7" x14ac:dyDescent="0.3">
      <c r="A4984" s="2">
        <v>44122.708333333336</v>
      </c>
      <c r="B4984">
        <v>6</v>
      </c>
      <c r="C4984" t="s">
        <v>26</v>
      </c>
      <c r="D4984">
        <v>2081</v>
      </c>
      <c r="E4984">
        <v>155</v>
      </c>
      <c r="F4984">
        <v>361</v>
      </c>
      <c r="G4984">
        <v>6415</v>
      </c>
    </row>
    <row r="4985" spans="1:7" x14ac:dyDescent="0.3">
      <c r="A4985" s="2">
        <v>44122.708333333336</v>
      </c>
      <c r="B4985">
        <v>12</v>
      </c>
      <c r="C4985" t="s">
        <v>12</v>
      </c>
      <c r="D4985">
        <v>14380</v>
      </c>
      <c r="E4985">
        <v>1198</v>
      </c>
      <c r="F4985">
        <v>1024</v>
      </c>
      <c r="G4985">
        <v>24988</v>
      </c>
    </row>
    <row r="4986" spans="1:7" x14ac:dyDescent="0.3">
      <c r="A4986" s="2">
        <v>44122.708333333336</v>
      </c>
      <c r="B4986">
        <v>7</v>
      </c>
      <c r="C4986" t="s">
        <v>13</v>
      </c>
      <c r="D4986">
        <v>3759</v>
      </c>
      <c r="E4986">
        <v>370</v>
      </c>
      <c r="F4986">
        <v>1636</v>
      </c>
      <c r="G4986">
        <v>18115</v>
      </c>
    </row>
    <row r="4987" spans="1:7" x14ac:dyDescent="0.3">
      <c r="A4987" s="2">
        <v>44122.708333333336</v>
      </c>
      <c r="B4987">
        <v>3</v>
      </c>
      <c r="C4987" t="s">
        <v>14</v>
      </c>
      <c r="D4987">
        <v>23294</v>
      </c>
      <c r="E4987">
        <v>2975</v>
      </c>
      <c r="F4987">
        <v>17078</v>
      </c>
      <c r="G4987">
        <v>126769</v>
      </c>
    </row>
    <row r="4988" spans="1:7" x14ac:dyDescent="0.3">
      <c r="A4988" s="2">
        <v>44122.708333333336</v>
      </c>
      <c r="B4988">
        <v>11</v>
      </c>
      <c r="C4988" t="s">
        <v>15</v>
      </c>
      <c r="D4988">
        <v>2045</v>
      </c>
      <c r="E4988">
        <v>204</v>
      </c>
      <c r="F4988">
        <v>995</v>
      </c>
      <c r="G4988">
        <v>9458</v>
      </c>
    </row>
    <row r="4989" spans="1:7" x14ac:dyDescent="0.3">
      <c r="A4989" s="2">
        <v>44122.708333333336</v>
      </c>
      <c r="B4989">
        <v>14</v>
      </c>
      <c r="C4989" t="s">
        <v>16</v>
      </c>
      <c r="D4989">
        <v>355</v>
      </c>
      <c r="E4989">
        <v>27</v>
      </c>
      <c r="F4989">
        <v>26</v>
      </c>
      <c r="G4989">
        <v>956</v>
      </c>
    </row>
    <row r="4990" spans="1:7" x14ac:dyDescent="0.3">
      <c r="A4990" s="2">
        <v>44122.708333333336</v>
      </c>
      <c r="B4990">
        <v>4</v>
      </c>
      <c r="C4990" t="s">
        <v>27</v>
      </c>
      <c r="D4990">
        <v>1607</v>
      </c>
      <c r="E4990">
        <v>171</v>
      </c>
      <c r="F4990">
        <v>293</v>
      </c>
      <c r="G4990">
        <v>4819</v>
      </c>
    </row>
    <row r="4991" spans="1:7" x14ac:dyDescent="0.3">
      <c r="A4991" s="2">
        <v>44122.708333333336</v>
      </c>
      <c r="B4991">
        <v>4</v>
      </c>
      <c r="C4991" t="s">
        <v>27</v>
      </c>
      <c r="D4991">
        <v>801</v>
      </c>
      <c r="E4991">
        <v>48</v>
      </c>
      <c r="F4991">
        <v>417</v>
      </c>
      <c r="G4991">
        <v>6845</v>
      </c>
    </row>
    <row r="4992" spans="1:7" x14ac:dyDescent="0.3">
      <c r="A4992" s="2">
        <v>44122.708333333336</v>
      </c>
      <c r="B4992">
        <v>1</v>
      </c>
      <c r="C4992" t="s">
        <v>17</v>
      </c>
      <c r="D4992">
        <v>9833</v>
      </c>
      <c r="E4992">
        <v>1123</v>
      </c>
      <c r="F4992">
        <v>4198</v>
      </c>
      <c r="G4992">
        <v>43990</v>
      </c>
    </row>
    <row r="4993" spans="1:7" x14ac:dyDescent="0.3">
      <c r="A4993" s="2">
        <v>44122.708333333336</v>
      </c>
      <c r="B4993">
        <v>16</v>
      </c>
      <c r="C4993" t="s">
        <v>18</v>
      </c>
      <c r="D4993">
        <v>5233</v>
      </c>
      <c r="E4993">
        <v>301</v>
      </c>
      <c r="F4993">
        <v>635</v>
      </c>
      <c r="G4993">
        <v>11385</v>
      </c>
    </row>
    <row r="4994" spans="1:7" x14ac:dyDescent="0.3">
      <c r="A4994" s="2">
        <v>44122.708333333336</v>
      </c>
      <c r="B4994">
        <v>20</v>
      </c>
      <c r="C4994" t="s">
        <v>19</v>
      </c>
      <c r="D4994">
        <v>3396</v>
      </c>
      <c r="E4994">
        <v>230</v>
      </c>
      <c r="F4994">
        <v>174</v>
      </c>
      <c r="G4994">
        <v>6096</v>
      </c>
    </row>
    <row r="4995" spans="1:7" x14ac:dyDescent="0.3">
      <c r="A4995" s="2">
        <v>44122.708333333336</v>
      </c>
      <c r="B4995">
        <v>19</v>
      </c>
      <c r="C4995" t="s">
        <v>20</v>
      </c>
      <c r="D4995">
        <v>6790</v>
      </c>
      <c r="E4995">
        <v>548</v>
      </c>
      <c r="F4995">
        <v>365</v>
      </c>
      <c r="G4995">
        <v>12292</v>
      </c>
    </row>
    <row r="4996" spans="1:7" x14ac:dyDescent="0.3">
      <c r="A4996" s="2">
        <v>44122.708333333336</v>
      </c>
      <c r="B4996">
        <v>9</v>
      </c>
      <c r="C4996" t="s">
        <v>21</v>
      </c>
      <c r="D4996">
        <v>9986</v>
      </c>
      <c r="E4996">
        <v>906</v>
      </c>
      <c r="F4996">
        <v>1194</v>
      </c>
      <c r="G4996">
        <v>22802</v>
      </c>
    </row>
    <row r="4997" spans="1:7" x14ac:dyDescent="0.3">
      <c r="A4997" s="2">
        <v>44122.708333333336</v>
      </c>
      <c r="B4997">
        <v>10</v>
      </c>
      <c r="C4997" t="s">
        <v>22</v>
      </c>
      <c r="D4997">
        <v>2431</v>
      </c>
      <c r="E4997">
        <v>327</v>
      </c>
      <c r="F4997">
        <v>92</v>
      </c>
      <c r="G4997">
        <v>4742</v>
      </c>
    </row>
    <row r="4998" spans="1:7" x14ac:dyDescent="0.3">
      <c r="A4998" s="2">
        <v>44122.708333333336</v>
      </c>
      <c r="B4998">
        <v>2</v>
      </c>
      <c r="C4998" t="s">
        <v>23</v>
      </c>
      <c r="D4998">
        <v>528</v>
      </c>
      <c r="E4998">
        <v>73</v>
      </c>
      <c r="F4998">
        <v>146</v>
      </c>
      <c r="G4998">
        <v>1811</v>
      </c>
    </row>
    <row r="4999" spans="1:7" x14ac:dyDescent="0.3">
      <c r="A4999" s="2">
        <v>44122.708333333336</v>
      </c>
      <c r="B4999">
        <v>5</v>
      </c>
      <c r="C4999" t="s">
        <v>24</v>
      </c>
      <c r="D4999">
        <v>9425</v>
      </c>
      <c r="E4999">
        <v>800</v>
      </c>
      <c r="F4999">
        <v>2256</v>
      </c>
      <c r="G4999">
        <v>35851</v>
      </c>
    </row>
    <row r="5000" spans="1:7" x14ac:dyDescent="0.3">
      <c r="A5000" s="2">
        <v>44123.708333333336</v>
      </c>
      <c r="B5000">
        <v>13</v>
      </c>
      <c r="C5000" t="s">
        <v>7</v>
      </c>
      <c r="D5000">
        <v>2669</v>
      </c>
      <c r="E5000">
        <v>159</v>
      </c>
      <c r="F5000">
        <v>494</v>
      </c>
      <c r="G5000">
        <v>6353</v>
      </c>
    </row>
    <row r="5001" spans="1:7" x14ac:dyDescent="0.3">
      <c r="A5001" s="2">
        <v>44123.708333333336</v>
      </c>
      <c r="B5001">
        <v>17</v>
      </c>
      <c r="C5001" t="s">
        <v>8</v>
      </c>
      <c r="D5001">
        <v>698</v>
      </c>
      <c r="E5001">
        <v>22</v>
      </c>
      <c r="F5001">
        <v>39</v>
      </c>
      <c r="G5001">
        <v>1296</v>
      </c>
    </row>
    <row r="5002" spans="1:7" x14ac:dyDescent="0.3">
      <c r="A5002" s="2">
        <v>44123.708333333336</v>
      </c>
      <c r="B5002">
        <v>18</v>
      </c>
      <c r="C5002" t="s">
        <v>9</v>
      </c>
      <c r="D5002">
        <v>1170</v>
      </c>
      <c r="E5002">
        <v>108</v>
      </c>
      <c r="F5002">
        <v>104</v>
      </c>
      <c r="G5002">
        <v>2869</v>
      </c>
    </row>
    <row r="5003" spans="1:7" x14ac:dyDescent="0.3">
      <c r="A5003" s="2">
        <v>44123.708333333336</v>
      </c>
      <c r="B5003">
        <v>15</v>
      </c>
      <c r="C5003" t="s">
        <v>10</v>
      </c>
      <c r="D5003">
        <v>18314</v>
      </c>
      <c r="E5003">
        <v>1593</v>
      </c>
      <c r="F5003">
        <v>522</v>
      </c>
      <c r="G5003">
        <v>27412</v>
      </c>
    </row>
    <row r="5004" spans="1:7" x14ac:dyDescent="0.3">
      <c r="A5004" s="2">
        <v>44123.708333333336</v>
      </c>
      <c r="B5004">
        <v>8</v>
      </c>
      <c r="C5004" t="s">
        <v>25</v>
      </c>
      <c r="D5004">
        <v>9670</v>
      </c>
      <c r="E5004">
        <v>552</v>
      </c>
      <c r="F5004">
        <v>4518</v>
      </c>
      <c r="G5004">
        <v>41410</v>
      </c>
    </row>
    <row r="5005" spans="1:7" x14ac:dyDescent="0.3">
      <c r="A5005" s="2">
        <v>44123.708333333336</v>
      </c>
      <c r="B5005">
        <v>6</v>
      </c>
      <c r="C5005" t="s">
        <v>26</v>
      </c>
      <c r="D5005">
        <v>2168</v>
      </c>
      <c r="E5005">
        <v>90</v>
      </c>
      <c r="F5005">
        <v>364</v>
      </c>
      <c r="G5005">
        <v>6505</v>
      </c>
    </row>
    <row r="5006" spans="1:7" x14ac:dyDescent="0.3">
      <c r="A5006" s="2">
        <v>44123.708333333336</v>
      </c>
      <c r="B5006">
        <v>12</v>
      </c>
      <c r="C5006" t="s">
        <v>12</v>
      </c>
      <c r="D5006">
        <v>15191</v>
      </c>
      <c r="E5006">
        <v>939</v>
      </c>
      <c r="F5006">
        <v>1033</v>
      </c>
      <c r="G5006">
        <v>25927</v>
      </c>
    </row>
    <row r="5007" spans="1:7" x14ac:dyDescent="0.3">
      <c r="A5007" s="2">
        <v>44123.708333333336</v>
      </c>
      <c r="B5007">
        <v>7</v>
      </c>
      <c r="C5007" t="s">
        <v>13</v>
      </c>
      <c r="D5007">
        <v>3911</v>
      </c>
      <c r="E5007">
        <v>323</v>
      </c>
      <c r="F5007">
        <v>1641</v>
      </c>
      <c r="G5007">
        <v>18438</v>
      </c>
    </row>
    <row r="5008" spans="1:7" x14ac:dyDescent="0.3">
      <c r="A5008" s="2">
        <v>44123.708333333336</v>
      </c>
      <c r="B5008">
        <v>3</v>
      </c>
      <c r="C5008" t="s">
        <v>14</v>
      </c>
      <c r="D5008">
        <v>24634</v>
      </c>
      <c r="E5008">
        <v>1687</v>
      </c>
      <c r="F5008">
        <v>17084</v>
      </c>
      <c r="G5008">
        <v>128456</v>
      </c>
    </row>
    <row r="5009" spans="1:7" x14ac:dyDescent="0.3">
      <c r="A5009" s="2">
        <v>44123.708333333336</v>
      </c>
      <c r="B5009">
        <v>11</v>
      </c>
      <c r="C5009" t="s">
        <v>15</v>
      </c>
      <c r="D5009">
        <v>2118</v>
      </c>
      <c r="E5009">
        <v>98</v>
      </c>
      <c r="F5009">
        <v>995</v>
      </c>
      <c r="G5009">
        <v>9556</v>
      </c>
    </row>
    <row r="5010" spans="1:7" x14ac:dyDescent="0.3">
      <c r="A5010" s="2">
        <v>44123.708333333336</v>
      </c>
      <c r="B5010">
        <v>14</v>
      </c>
      <c r="C5010" t="s">
        <v>16</v>
      </c>
      <c r="D5010">
        <v>393</v>
      </c>
      <c r="E5010">
        <v>38</v>
      </c>
      <c r="F5010">
        <v>26</v>
      </c>
      <c r="G5010">
        <v>994</v>
      </c>
    </row>
    <row r="5011" spans="1:7" x14ac:dyDescent="0.3">
      <c r="A5011" s="2">
        <v>44123.708333333336</v>
      </c>
      <c r="B5011">
        <v>4</v>
      </c>
      <c r="C5011" t="s">
        <v>27</v>
      </c>
      <c r="D5011">
        <v>1690</v>
      </c>
      <c r="E5011">
        <v>85</v>
      </c>
      <c r="F5011">
        <v>294</v>
      </c>
      <c r="G5011">
        <v>4904</v>
      </c>
    </row>
    <row r="5012" spans="1:7" x14ac:dyDescent="0.3">
      <c r="A5012" s="2">
        <v>44123.708333333336</v>
      </c>
      <c r="B5012">
        <v>4</v>
      </c>
      <c r="C5012" t="s">
        <v>27</v>
      </c>
      <c r="D5012">
        <v>863</v>
      </c>
      <c r="E5012">
        <v>79</v>
      </c>
      <c r="F5012">
        <v>418</v>
      </c>
      <c r="G5012">
        <v>6924</v>
      </c>
    </row>
    <row r="5013" spans="1:7" x14ac:dyDescent="0.3">
      <c r="A5013" s="2">
        <v>44123.708333333336</v>
      </c>
      <c r="B5013">
        <v>1</v>
      </c>
      <c r="C5013" t="s">
        <v>17</v>
      </c>
      <c r="D5013">
        <v>10607</v>
      </c>
      <c r="E5013">
        <v>933</v>
      </c>
      <c r="F5013">
        <v>4203</v>
      </c>
      <c r="G5013">
        <v>44923</v>
      </c>
    </row>
    <row r="5014" spans="1:7" x14ac:dyDescent="0.3">
      <c r="A5014" s="2">
        <v>44123.708333333336</v>
      </c>
      <c r="B5014">
        <v>16</v>
      </c>
      <c r="C5014" t="s">
        <v>18</v>
      </c>
      <c r="D5014">
        <v>5463</v>
      </c>
      <c r="E5014">
        <v>321</v>
      </c>
      <c r="F5014">
        <v>639</v>
      </c>
      <c r="G5014">
        <v>11706</v>
      </c>
    </row>
    <row r="5015" spans="1:7" x14ac:dyDescent="0.3">
      <c r="A5015" s="2">
        <v>44123.708333333336</v>
      </c>
      <c r="B5015">
        <v>20</v>
      </c>
      <c r="C5015" t="s">
        <v>19</v>
      </c>
      <c r="D5015">
        <v>3502</v>
      </c>
      <c r="E5015">
        <v>159</v>
      </c>
      <c r="F5015">
        <v>174</v>
      </c>
      <c r="G5015">
        <v>6255</v>
      </c>
    </row>
    <row r="5016" spans="1:7" x14ac:dyDescent="0.3">
      <c r="A5016" s="2">
        <v>44123.708333333336</v>
      </c>
      <c r="B5016">
        <v>19</v>
      </c>
      <c r="C5016" t="s">
        <v>20</v>
      </c>
      <c r="D5016">
        <v>7019</v>
      </c>
      <c r="E5016">
        <v>362</v>
      </c>
      <c r="F5016">
        <v>368</v>
      </c>
      <c r="G5016">
        <v>12654</v>
      </c>
    </row>
    <row r="5017" spans="1:7" x14ac:dyDescent="0.3">
      <c r="A5017" s="2">
        <v>44123.708333333336</v>
      </c>
      <c r="B5017">
        <v>9</v>
      </c>
      <c r="C5017" t="s">
        <v>21</v>
      </c>
      <c r="D5017">
        <v>10851</v>
      </c>
      <c r="E5017">
        <v>986</v>
      </c>
      <c r="F5017">
        <v>1206</v>
      </c>
      <c r="G5017">
        <v>23788</v>
      </c>
    </row>
    <row r="5018" spans="1:7" x14ac:dyDescent="0.3">
      <c r="A5018" s="2">
        <v>44123.708333333336</v>
      </c>
      <c r="B5018">
        <v>10</v>
      </c>
      <c r="C5018" t="s">
        <v>22</v>
      </c>
      <c r="D5018">
        <v>2569</v>
      </c>
      <c r="E5018">
        <v>167</v>
      </c>
      <c r="F5018">
        <v>93</v>
      </c>
      <c r="G5018">
        <v>4909</v>
      </c>
    </row>
    <row r="5019" spans="1:7" x14ac:dyDescent="0.3">
      <c r="A5019" s="2">
        <v>44123.708333333336</v>
      </c>
      <c r="B5019">
        <v>2</v>
      </c>
      <c r="C5019" t="s">
        <v>23</v>
      </c>
      <c r="D5019">
        <v>658</v>
      </c>
      <c r="E5019">
        <v>135</v>
      </c>
      <c r="F5019">
        <v>146</v>
      </c>
      <c r="G5019">
        <v>1946</v>
      </c>
    </row>
    <row r="5020" spans="1:7" x14ac:dyDescent="0.3">
      <c r="A5020" s="2">
        <v>44123.708333333336</v>
      </c>
      <c r="B5020">
        <v>5</v>
      </c>
      <c r="C5020" t="s">
        <v>24</v>
      </c>
      <c r="D5020">
        <v>9845</v>
      </c>
      <c r="E5020">
        <v>502</v>
      </c>
      <c r="F5020">
        <v>2255</v>
      </c>
      <c r="G5020">
        <v>36353</v>
      </c>
    </row>
    <row r="5021" spans="1:7" x14ac:dyDescent="0.3">
      <c r="A5021" s="2">
        <v>44124.708333333336</v>
      </c>
      <c r="B5021">
        <v>13</v>
      </c>
      <c r="C5021" t="s">
        <v>7</v>
      </c>
      <c r="D5021">
        <v>2845</v>
      </c>
      <c r="E5021">
        <v>184</v>
      </c>
      <c r="F5021">
        <v>495</v>
      </c>
      <c r="G5021">
        <v>6534</v>
      </c>
    </row>
    <row r="5022" spans="1:7" x14ac:dyDescent="0.3">
      <c r="A5022" s="2">
        <v>44124.708333333336</v>
      </c>
      <c r="B5022">
        <v>17</v>
      </c>
      <c r="C5022" t="s">
        <v>8</v>
      </c>
      <c r="D5022">
        <v>713</v>
      </c>
      <c r="E5022">
        <v>17</v>
      </c>
      <c r="F5022">
        <v>39</v>
      </c>
      <c r="G5022">
        <v>1313</v>
      </c>
    </row>
    <row r="5023" spans="1:7" x14ac:dyDescent="0.3">
      <c r="A5023" s="2">
        <v>44124.708333333336</v>
      </c>
      <c r="B5023">
        <v>18</v>
      </c>
      <c r="C5023" t="s">
        <v>9</v>
      </c>
      <c r="D5023">
        <v>1252</v>
      </c>
      <c r="E5023">
        <v>94</v>
      </c>
      <c r="F5023">
        <v>104</v>
      </c>
      <c r="G5023">
        <v>2963</v>
      </c>
    </row>
    <row r="5024" spans="1:7" x14ac:dyDescent="0.3">
      <c r="A5024" s="2">
        <v>44124.708333333336</v>
      </c>
      <c r="B5024">
        <v>15</v>
      </c>
      <c r="C5024" t="s">
        <v>10</v>
      </c>
      <c r="D5024">
        <v>19458</v>
      </c>
      <c r="E5024">
        <v>1312</v>
      </c>
      <c r="F5024">
        <v>534</v>
      </c>
      <c r="G5024">
        <v>28724</v>
      </c>
    </row>
    <row r="5025" spans="1:7" x14ac:dyDescent="0.3">
      <c r="A5025" s="2">
        <v>44124.708333333336</v>
      </c>
      <c r="B5025">
        <v>8</v>
      </c>
      <c r="C5025" t="s">
        <v>25</v>
      </c>
      <c r="D5025">
        <v>10168</v>
      </c>
      <c r="E5025">
        <v>507</v>
      </c>
      <c r="F5025">
        <v>4523</v>
      </c>
      <c r="G5025">
        <v>41917</v>
      </c>
    </row>
    <row r="5026" spans="1:7" x14ac:dyDescent="0.3">
      <c r="A5026" s="2">
        <v>44124.708333333336</v>
      </c>
      <c r="B5026">
        <v>6</v>
      </c>
      <c r="C5026" t="s">
        <v>26</v>
      </c>
      <c r="D5026">
        <v>1932</v>
      </c>
      <c r="E5026">
        <v>131</v>
      </c>
      <c r="F5026">
        <v>366</v>
      </c>
      <c r="G5026">
        <v>6636</v>
      </c>
    </row>
    <row r="5027" spans="1:7" x14ac:dyDescent="0.3">
      <c r="A5027" s="2">
        <v>44124.708333333336</v>
      </c>
      <c r="B5027">
        <v>12</v>
      </c>
      <c r="C5027" t="s">
        <v>12</v>
      </c>
      <c r="D5027">
        <v>16333</v>
      </c>
      <c r="E5027">
        <v>1224</v>
      </c>
      <c r="F5027">
        <v>1038</v>
      </c>
      <c r="G5027">
        <v>27151</v>
      </c>
    </row>
    <row r="5028" spans="1:7" x14ac:dyDescent="0.3">
      <c r="A5028" s="2">
        <v>44124.708333333336</v>
      </c>
      <c r="B5028">
        <v>7</v>
      </c>
      <c r="C5028" t="s">
        <v>13</v>
      </c>
      <c r="D5028">
        <v>4484</v>
      </c>
      <c r="E5028">
        <v>907</v>
      </c>
      <c r="F5028">
        <v>1647</v>
      </c>
      <c r="G5028">
        <v>19345</v>
      </c>
    </row>
    <row r="5029" spans="1:7" x14ac:dyDescent="0.3">
      <c r="A5029" s="2">
        <v>44124.708333333336</v>
      </c>
      <c r="B5029">
        <v>3</v>
      </c>
      <c r="C5029" t="s">
        <v>14</v>
      </c>
      <c r="D5029">
        <v>26304</v>
      </c>
      <c r="E5029">
        <v>2023</v>
      </c>
      <c r="F5029">
        <v>17103</v>
      </c>
      <c r="G5029">
        <v>130479</v>
      </c>
    </row>
    <row r="5030" spans="1:7" x14ac:dyDescent="0.3">
      <c r="A5030" s="2">
        <v>44124.708333333336</v>
      </c>
      <c r="B5030">
        <v>11</v>
      </c>
      <c r="C5030" t="s">
        <v>15</v>
      </c>
      <c r="D5030">
        <v>2182</v>
      </c>
      <c r="E5030">
        <v>89</v>
      </c>
      <c r="F5030">
        <v>996</v>
      </c>
      <c r="G5030">
        <v>9645</v>
      </c>
    </row>
    <row r="5031" spans="1:7" x14ac:dyDescent="0.3">
      <c r="A5031" s="2">
        <v>44124.708333333336</v>
      </c>
      <c r="B5031">
        <v>14</v>
      </c>
      <c r="C5031" t="s">
        <v>16</v>
      </c>
      <c r="D5031">
        <v>413</v>
      </c>
      <c r="E5031">
        <v>26</v>
      </c>
      <c r="F5031">
        <v>26</v>
      </c>
      <c r="G5031">
        <v>1020</v>
      </c>
    </row>
    <row r="5032" spans="1:7" x14ac:dyDescent="0.3">
      <c r="A5032" s="2">
        <v>44124.708333333336</v>
      </c>
      <c r="B5032">
        <v>4</v>
      </c>
      <c r="C5032" t="s">
        <v>27</v>
      </c>
      <c r="D5032">
        <v>1894</v>
      </c>
      <c r="E5032">
        <v>209</v>
      </c>
      <c r="F5032">
        <v>295</v>
      </c>
      <c r="G5032">
        <v>5113</v>
      </c>
    </row>
    <row r="5033" spans="1:7" x14ac:dyDescent="0.3">
      <c r="A5033" s="2">
        <v>44124.708333333336</v>
      </c>
      <c r="B5033">
        <v>4</v>
      </c>
      <c r="C5033" t="s">
        <v>27</v>
      </c>
      <c r="D5033">
        <v>764</v>
      </c>
      <c r="E5033">
        <v>94</v>
      </c>
      <c r="F5033">
        <v>418</v>
      </c>
      <c r="G5033">
        <v>7018</v>
      </c>
    </row>
    <row r="5034" spans="1:7" x14ac:dyDescent="0.3">
      <c r="A5034" s="2">
        <v>44124.708333333336</v>
      </c>
      <c r="B5034">
        <v>1</v>
      </c>
      <c r="C5034" t="s">
        <v>17</v>
      </c>
      <c r="D5034">
        <v>11882</v>
      </c>
      <c r="E5034">
        <v>1396</v>
      </c>
      <c r="F5034">
        <v>4209</v>
      </c>
      <c r="G5034">
        <v>46319</v>
      </c>
    </row>
    <row r="5035" spans="1:7" x14ac:dyDescent="0.3">
      <c r="A5035" s="2">
        <v>44124.708333333336</v>
      </c>
      <c r="B5035">
        <v>16</v>
      </c>
      <c r="C5035" t="s">
        <v>18</v>
      </c>
      <c r="D5035">
        <v>5730</v>
      </c>
      <c r="E5035">
        <v>295</v>
      </c>
      <c r="F5035">
        <v>642</v>
      </c>
      <c r="G5035">
        <v>12001</v>
      </c>
    </row>
    <row r="5036" spans="1:7" x14ac:dyDescent="0.3">
      <c r="A5036" s="2">
        <v>44124.708333333336</v>
      </c>
      <c r="B5036">
        <v>20</v>
      </c>
      <c r="C5036" t="s">
        <v>19</v>
      </c>
      <c r="D5036">
        <v>3686</v>
      </c>
      <c r="E5036">
        <v>221</v>
      </c>
      <c r="F5036">
        <v>177</v>
      </c>
      <c r="G5036">
        <v>6476</v>
      </c>
    </row>
    <row r="5037" spans="1:7" x14ac:dyDescent="0.3">
      <c r="A5037" s="2">
        <v>44124.708333333336</v>
      </c>
      <c r="B5037">
        <v>19</v>
      </c>
      <c r="C5037" t="s">
        <v>20</v>
      </c>
      <c r="D5037">
        <v>7497</v>
      </c>
      <c r="E5037">
        <v>574</v>
      </c>
      <c r="F5037">
        <v>378</v>
      </c>
      <c r="G5037">
        <v>13228</v>
      </c>
    </row>
    <row r="5038" spans="1:7" x14ac:dyDescent="0.3">
      <c r="A5038" s="2">
        <v>44124.708333333336</v>
      </c>
      <c r="B5038">
        <v>9</v>
      </c>
      <c r="C5038" t="s">
        <v>21</v>
      </c>
      <c r="D5038">
        <v>11546</v>
      </c>
      <c r="E5038">
        <v>812</v>
      </c>
      <c r="F5038">
        <v>1208</v>
      </c>
      <c r="G5038">
        <v>24600</v>
      </c>
    </row>
    <row r="5039" spans="1:7" x14ac:dyDescent="0.3">
      <c r="A5039" s="2">
        <v>44124.708333333336</v>
      </c>
      <c r="B5039">
        <v>10</v>
      </c>
      <c r="C5039" t="s">
        <v>22</v>
      </c>
      <c r="D5039">
        <v>2675</v>
      </c>
      <c r="E5039">
        <v>194</v>
      </c>
      <c r="F5039">
        <v>93</v>
      </c>
      <c r="G5039">
        <v>5103</v>
      </c>
    </row>
    <row r="5040" spans="1:7" x14ac:dyDescent="0.3">
      <c r="A5040" s="2">
        <v>44124.708333333336</v>
      </c>
      <c r="B5040">
        <v>2</v>
      </c>
      <c r="C5040" t="s">
        <v>23</v>
      </c>
      <c r="D5040">
        <v>725</v>
      </c>
      <c r="E5040">
        <v>75</v>
      </c>
      <c r="F5040">
        <v>146</v>
      </c>
      <c r="G5040">
        <v>2021</v>
      </c>
    </row>
    <row r="5041" spans="1:7" x14ac:dyDescent="0.3">
      <c r="A5041" s="2">
        <v>44124.708333333336</v>
      </c>
      <c r="B5041">
        <v>5</v>
      </c>
      <c r="C5041" t="s">
        <v>24</v>
      </c>
      <c r="D5041">
        <v>10256</v>
      </c>
      <c r="E5041">
        <v>490</v>
      </c>
      <c r="F5041">
        <v>2268</v>
      </c>
      <c r="G5041">
        <v>36843</v>
      </c>
    </row>
    <row r="5042" spans="1:7" x14ac:dyDescent="0.3">
      <c r="A5042" s="2">
        <v>44125.708333333336</v>
      </c>
      <c r="B5042">
        <v>13</v>
      </c>
      <c r="C5042" t="s">
        <v>7</v>
      </c>
      <c r="D5042">
        <v>3091</v>
      </c>
      <c r="E5042">
        <v>252</v>
      </c>
      <c r="F5042">
        <v>500</v>
      </c>
      <c r="G5042">
        <v>6786</v>
      </c>
    </row>
    <row r="5043" spans="1:7" x14ac:dyDescent="0.3">
      <c r="A5043" s="2">
        <v>44125.708333333336</v>
      </c>
      <c r="B5043">
        <v>17</v>
      </c>
      <c r="C5043" t="s">
        <v>8</v>
      </c>
      <c r="D5043">
        <v>775</v>
      </c>
      <c r="E5043">
        <v>85</v>
      </c>
      <c r="F5043">
        <v>39</v>
      </c>
      <c r="G5043">
        <v>1398</v>
      </c>
    </row>
    <row r="5044" spans="1:7" x14ac:dyDescent="0.3">
      <c r="A5044" s="2">
        <v>44125.708333333336</v>
      </c>
      <c r="B5044">
        <v>18</v>
      </c>
      <c r="C5044" t="s">
        <v>9</v>
      </c>
      <c r="D5044">
        <v>1380</v>
      </c>
      <c r="E5044">
        <v>136</v>
      </c>
      <c r="F5044">
        <v>105</v>
      </c>
      <c r="G5044">
        <v>3099</v>
      </c>
    </row>
    <row r="5045" spans="1:7" x14ac:dyDescent="0.3">
      <c r="A5045" s="2">
        <v>44125.708333333336</v>
      </c>
      <c r="B5045">
        <v>15</v>
      </c>
      <c r="C5045" t="s">
        <v>10</v>
      </c>
      <c r="D5045">
        <v>21101</v>
      </c>
      <c r="E5045">
        <v>1760</v>
      </c>
      <c r="F5045">
        <v>545</v>
      </c>
      <c r="G5045">
        <v>30484</v>
      </c>
    </row>
    <row r="5046" spans="1:7" x14ac:dyDescent="0.3">
      <c r="A5046" s="2">
        <v>44125.708333333336</v>
      </c>
      <c r="B5046">
        <v>8</v>
      </c>
      <c r="C5046" t="s">
        <v>25</v>
      </c>
      <c r="D5046">
        <v>10800</v>
      </c>
      <c r="E5046">
        <v>671</v>
      </c>
      <c r="F5046">
        <v>4531</v>
      </c>
      <c r="G5046">
        <v>42588</v>
      </c>
    </row>
    <row r="5047" spans="1:7" x14ac:dyDescent="0.3">
      <c r="A5047" s="2">
        <v>44125.708333333336</v>
      </c>
      <c r="B5047">
        <v>6</v>
      </c>
      <c r="C5047" t="s">
        <v>26</v>
      </c>
      <c r="D5047">
        <v>2106</v>
      </c>
      <c r="E5047">
        <v>219</v>
      </c>
      <c r="F5047">
        <v>367</v>
      </c>
      <c r="G5047">
        <v>6855</v>
      </c>
    </row>
    <row r="5048" spans="1:7" x14ac:dyDescent="0.3">
      <c r="A5048" s="2">
        <v>44125.708333333336</v>
      </c>
      <c r="B5048">
        <v>12</v>
      </c>
      <c r="C5048" t="s">
        <v>12</v>
      </c>
      <c r="D5048">
        <v>17403</v>
      </c>
      <c r="E5048">
        <v>1219</v>
      </c>
      <c r="F5048">
        <v>1054</v>
      </c>
      <c r="G5048">
        <v>28370</v>
      </c>
    </row>
    <row r="5049" spans="1:7" x14ac:dyDescent="0.3">
      <c r="A5049" s="2">
        <v>44125.708333333336</v>
      </c>
      <c r="B5049">
        <v>7</v>
      </c>
      <c r="C5049" t="s">
        <v>13</v>
      </c>
      <c r="D5049">
        <v>4621</v>
      </c>
      <c r="E5049">
        <v>546</v>
      </c>
      <c r="F5049">
        <v>1656</v>
      </c>
      <c r="G5049">
        <v>19891</v>
      </c>
    </row>
    <row r="5050" spans="1:7" x14ac:dyDescent="0.3">
      <c r="A5050" s="2">
        <v>44125.708333333336</v>
      </c>
      <c r="B5050">
        <v>3</v>
      </c>
      <c r="C5050" t="s">
        <v>14</v>
      </c>
      <c r="D5050">
        <v>29890</v>
      </c>
      <c r="E5050">
        <v>4125</v>
      </c>
      <c r="F5050">
        <v>17123</v>
      </c>
      <c r="G5050">
        <v>134604</v>
      </c>
    </row>
    <row r="5051" spans="1:7" x14ac:dyDescent="0.3">
      <c r="A5051" s="2">
        <v>44125.708333333336</v>
      </c>
      <c r="B5051">
        <v>11</v>
      </c>
      <c r="C5051" t="s">
        <v>15</v>
      </c>
      <c r="D5051">
        <v>2377</v>
      </c>
      <c r="E5051">
        <v>226</v>
      </c>
      <c r="F5051">
        <v>997</v>
      </c>
      <c r="G5051">
        <v>9871</v>
      </c>
    </row>
    <row r="5052" spans="1:7" x14ac:dyDescent="0.3">
      <c r="A5052" s="2">
        <v>44125.708333333336</v>
      </c>
      <c r="B5052">
        <v>14</v>
      </c>
      <c r="C5052" t="s">
        <v>16</v>
      </c>
      <c r="D5052">
        <v>425</v>
      </c>
      <c r="E5052">
        <v>22</v>
      </c>
      <c r="F5052">
        <v>26</v>
      </c>
      <c r="G5052">
        <v>1042</v>
      </c>
    </row>
    <row r="5053" spans="1:7" x14ac:dyDescent="0.3">
      <c r="A5053" s="2">
        <v>44125.708333333336</v>
      </c>
      <c r="B5053">
        <v>4</v>
      </c>
      <c r="C5053" t="s">
        <v>27</v>
      </c>
      <c r="D5053">
        <v>2080</v>
      </c>
      <c r="E5053">
        <v>189</v>
      </c>
      <c r="F5053">
        <v>296</v>
      </c>
      <c r="G5053">
        <v>5302</v>
      </c>
    </row>
    <row r="5054" spans="1:7" x14ac:dyDescent="0.3">
      <c r="A5054" s="2">
        <v>44125.708333333336</v>
      </c>
      <c r="B5054">
        <v>4</v>
      </c>
      <c r="C5054" t="s">
        <v>27</v>
      </c>
      <c r="D5054">
        <v>848</v>
      </c>
      <c r="E5054">
        <v>148</v>
      </c>
      <c r="F5054">
        <v>420</v>
      </c>
      <c r="G5054">
        <v>7166</v>
      </c>
    </row>
    <row r="5055" spans="1:7" x14ac:dyDescent="0.3">
      <c r="A5055" s="2">
        <v>44125.708333333336</v>
      </c>
      <c r="B5055">
        <v>1</v>
      </c>
      <c r="C5055" t="s">
        <v>17</v>
      </c>
      <c r="D5055">
        <v>13435</v>
      </c>
      <c r="E5055">
        <v>1799</v>
      </c>
      <c r="F5055">
        <v>4216</v>
      </c>
      <c r="G5055">
        <v>48118</v>
      </c>
    </row>
    <row r="5056" spans="1:7" x14ac:dyDescent="0.3">
      <c r="A5056" s="2">
        <v>44125.708333333336</v>
      </c>
      <c r="B5056">
        <v>16</v>
      </c>
      <c r="C5056" t="s">
        <v>18</v>
      </c>
      <c r="D5056">
        <v>5991</v>
      </c>
      <c r="E5056">
        <v>324</v>
      </c>
      <c r="F5056">
        <v>644</v>
      </c>
      <c r="G5056">
        <v>12325</v>
      </c>
    </row>
    <row r="5057" spans="1:7" x14ac:dyDescent="0.3">
      <c r="A5057" s="2">
        <v>44125.708333333336</v>
      </c>
      <c r="B5057">
        <v>20</v>
      </c>
      <c r="C5057" t="s">
        <v>19</v>
      </c>
      <c r="D5057">
        <v>3811</v>
      </c>
      <c r="E5057">
        <v>167</v>
      </c>
      <c r="F5057">
        <v>180</v>
      </c>
      <c r="G5057">
        <v>6643</v>
      </c>
    </row>
    <row r="5058" spans="1:7" x14ac:dyDescent="0.3">
      <c r="A5058" s="2">
        <v>44125.708333333336</v>
      </c>
      <c r="B5058">
        <v>19</v>
      </c>
      <c r="C5058" t="s">
        <v>20</v>
      </c>
      <c r="D5058">
        <v>7850</v>
      </c>
      <c r="E5058">
        <v>562</v>
      </c>
      <c r="F5058">
        <v>389</v>
      </c>
      <c r="G5058">
        <v>13790</v>
      </c>
    </row>
    <row r="5059" spans="1:7" x14ac:dyDescent="0.3">
      <c r="A5059" s="2">
        <v>44125.708333333336</v>
      </c>
      <c r="B5059">
        <v>9</v>
      </c>
      <c r="C5059" t="s">
        <v>21</v>
      </c>
      <c r="D5059">
        <v>12239</v>
      </c>
      <c r="E5059">
        <v>866</v>
      </c>
      <c r="F5059">
        <v>1221</v>
      </c>
      <c r="G5059">
        <v>25466</v>
      </c>
    </row>
    <row r="5060" spans="1:7" x14ac:dyDescent="0.3">
      <c r="A5060" s="2">
        <v>44125.708333333336</v>
      </c>
      <c r="B5060">
        <v>10</v>
      </c>
      <c r="C5060" t="s">
        <v>22</v>
      </c>
      <c r="D5060">
        <v>2955</v>
      </c>
      <c r="E5060">
        <v>350</v>
      </c>
      <c r="F5060">
        <v>95</v>
      </c>
      <c r="G5060">
        <v>5453</v>
      </c>
    </row>
    <row r="5061" spans="1:7" x14ac:dyDescent="0.3">
      <c r="A5061" s="2">
        <v>44125.708333333336</v>
      </c>
      <c r="B5061">
        <v>2</v>
      </c>
      <c r="C5061" t="s">
        <v>23</v>
      </c>
      <c r="D5061">
        <v>831</v>
      </c>
      <c r="E5061">
        <v>111</v>
      </c>
      <c r="F5061">
        <v>146</v>
      </c>
      <c r="G5061">
        <v>2132</v>
      </c>
    </row>
    <row r="5062" spans="1:7" x14ac:dyDescent="0.3">
      <c r="A5062" s="2">
        <v>44125.708333333336</v>
      </c>
      <c r="B5062">
        <v>5</v>
      </c>
      <c r="C5062" t="s">
        <v>24</v>
      </c>
      <c r="D5062">
        <v>11433</v>
      </c>
      <c r="E5062">
        <v>1422</v>
      </c>
      <c r="F5062">
        <v>2282</v>
      </c>
      <c r="G5062">
        <v>38265</v>
      </c>
    </row>
    <row r="5063" spans="1:7" x14ac:dyDescent="0.3">
      <c r="A5063" s="2">
        <v>44126.708333333336</v>
      </c>
      <c r="B5063">
        <v>13</v>
      </c>
      <c r="C5063" t="s">
        <v>7</v>
      </c>
      <c r="D5063">
        <v>3376</v>
      </c>
      <c r="E5063">
        <v>306</v>
      </c>
      <c r="F5063">
        <v>501</v>
      </c>
      <c r="G5063">
        <v>7091</v>
      </c>
    </row>
    <row r="5064" spans="1:7" x14ac:dyDescent="0.3">
      <c r="A5064" s="2">
        <v>44126.708333333336</v>
      </c>
      <c r="B5064">
        <v>17</v>
      </c>
      <c r="C5064" t="s">
        <v>8</v>
      </c>
      <c r="D5064">
        <v>828</v>
      </c>
      <c r="E5064">
        <v>83</v>
      </c>
      <c r="F5064">
        <v>42</v>
      </c>
      <c r="G5064">
        <v>1481</v>
      </c>
    </row>
    <row r="5065" spans="1:7" x14ac:dyDescent="0.3">
      <c r="A5065" s="2">
        <v>44126.708333333336</v>
      </c>
      <c r="B5065">
        <v>18</v>
      </c>
      <c r="C5065" t="s">
        <v>9</v>
      </c>
      <c r="D5065">
        <v>1537</v>
      </c>
      <c r="E5065">
        <v>187</v>
      </c>
      <c r="F5065">
        <v>105</v>
      </c>
      <c r="G5065">
        <v>3286</v>
      </c>
    </row>
    <row r="5066" spans="1:7" x14ac:dyDescent="0.3">
      <c r="A5066" s="2">
        <v>44126.708333333336</v>
      </c>
      <c r="B5066">
        <v>15</v>
      </c>
      <c r="C5066" t="s">
        <v>10</v>
      </c>
      <c r="D5066">
        <v>22561</v>
      </c>
      <c r="E5066">
        <v>1541</v>
      </c>
      <c r="F5066">
        <v>551</v>
      </c>
      <c r="G5066">
        <v>32025</v>
      </c>
    </row>
    <row r="5067" spans="1:7" x14ac:dyDescent="0.3">
      <c r="A5067" s="2">
        <v>44126.708333333336</v>
      </c>
      <c r="B5067">
        <v>8</v>
      </c>
      <c r="C5067" t="s">
        <v>25</v>
      </c>
      <c r="D5067">
        <v>11663</v>
      </c>
      <c r="E5067">
        <v>889</v>
      </c>
      <c r="F5067">
        <v>4537</v>
      </c>
      <c r="G5067">
        <v>43477</v>
      </c>
    </row>
    <row r="5068" spans="1:7" x14ac:dyDescent="0.3">
      <c r="A5068" s="2">
        <v>44126.708333333336</v>
      </c>
      <c r="B5068">
        <v>6</v>
      </c>
      <c r="C5068" t="s">
        <v>26</v>
      </c>
      <c r="D5068">
        <v>2225</v>
      </c>
      <c r="E5068">
        <v>220</v>
      </c>
      <c r="F5068">
        <v>368</v>
      </c>
      <c r="G5068">
        <v>7075</v>
      </c>
    </row>
    <row r="5069" spans="1:7" x14ac:dyDescent="0.3">
      <c r="A5069" s="2">
        <v>44126.708333333336</v>
      </c>
      <c r="B5069">
        <v>12</v>
      </c>
      <c r="C5069" t="s">
        <v>12</v>
      </c>
      <c r="D5069">
        <v>18531</v>
      </c>
      <c r="E5069">
        <v>1251</v>
      </c>
      <c r="F5069">
        <v>1070</v>
      </c>
      <c r="G5069">
        <v>29621</v>
      </c>
    </row>
    <row r="5070" spans="1:7" x14ac:dyDescent="0.3">
      <c r="A5070" s="2">
        <v>44126.708333333336</v>
      </c>
      <c r="B5070">
        <v>7</v>
      </c>
      <c r="C5070" t="s">
        <v>13</v>
      </c>
      <c r="D5070">
        <v>5066</v>
      </c>
      <c r="E5070">
        <v>690</v>
      </c>
      <c r="F5070">
        <v>1673</v>
      </c>
      <c r="G5070">
        <v>20581</v>
      </c>
    </row>
    <row r="5071" spans="1:7" x14ac:dyDescent="0.3">
      <c r="A5071" s="2">
        <v>44126.708333333336</v>
      </c>
      <c r="B5071">
        <v>3</v>
      </c>
      <c r="C5071" t="s">
        <v>14</v>
      </c>
      <c r="D5071">
        <v>33518</v>
      </c>
      <c r="E5071">
        <v>4125</v>
      </c>
      <c r="F5071">
        <v>17152</v>
      </c>
      <c r="G5071">
        <v>138729</v>
      </c>
    </row>
    <row r="5072" spans="1:7" x14ac:dyDescent="0.3">
      <c r="A5072" s="2">
        <v>44126.708333333336</v>
      </c>
      <c r="B5072">
        <v>11</v>
      </c>
      <c r="C5072" t="s">
        <v>15</v>
      </c>
      <c r="D5072">
        <v>2624</v>
      </c>
      <c r="E5072">
        <v>321</v>
      </c>
      <c r="F5072">
        <v>998</v>
      </c>
      <c r="G5072">
        <v>10192</v>
      </c>
    </row>
    <row r="5073" spans="1:7" x14ac:dyDescent="0.3">
      <c r="A5073" s="2">
        <v>44126.708333333336</v>
      </c>
      <c r="B5073">
        <v>14</v>
      </c>
      <c r="C5073" t="s">
        <v>16</v>
      </c>
      <c r="D5073">
        <v>450</v>
      </c>
      <c r="E5073">
        <v>28</v>
      </c>
      <c r="F5073">
        <v>26</v>
      </c>
      <c r="G5073">
        <v>1070</v>
      </c>
    </row>
    <row r="5074" spans="1:7" x14ac:dyDescent="0.3">
      <c r="A5074" s="2">
        <v>44126.708333333336</v>
      </c>
      <c r="B5074">
        <v>4</v>
      </c>
      <c r="C5074" t="s">
        <v>27</v>
      </c>
      <c r="D5074">
        <v>2318</v>
      </c>
      <c r="E5074">
        <v>247</v>
      </c>
      <c r="F5074">
        <v>296</v>
      </c>
      <c r="G5074">
        <v>5549</v>
      </c>
    </row>
    <row r="5075" spans="1:7" x14ac:dyDescent="0.3">
      <c r="A5075" s="2">
        <v>44126.708333333336</v>
      </c>
      <c r="B5075">
        <v>4</v>
      </c>
      <c r="C5075" t="s">
        <v>27</v>
      </c>
      <c r="D5075">
        <v>969</v>
      </c>
      <c r="E5075">
        <v>153</v>
      </c>
      <c r="F5075">
        <v>423</v>
      </c>
      <c r="G5075">
        <v>7319</v>
      </c>
    </row>
    <row r="5076" spans="1:7" x14ac:dyDescent="0.3">
      <c r="A5076" s="2">
        <v>44126.708333333336</v>
      </c>
      <c r="B5076">
        <v>1</v>
      </c>
      <c r="C5076" t="s">
        <v>17</v>
      </c>
      <c r="D5076">
        <v>14780</v>
      </c>
      <c r="E5076">
        <v>1550</v>
      </c>
      <c r="F5076">
        <v>4227</v>
      </c>
      <c r="G5076">
        <v>49668</v>
      </c>
    </row>
    <row r="5077" spans="1:7" x14ac:dyDescent="0.3">
      <c r="A5077" s="2">
        <v>44126.708333333336</v>
      </c>
      <c r="B5077">
        <v>16</v>
      </c>
      <c r="C5077" t="s">
        <v>18</v>
      </c>
      <c r="D5077">
        <v>6279</v>
      </c>
      <c r="E5077">
        <v>485</v>
      </c>
      <c r="F5077">
        <v>645</v>
      </c>
      <c r="G5077">
        <v>12810</v>
      </c>
    </row>
    <row r="5078" spans="1:7" x14ac:dyDescent="0.3">
      <c r="A5078" s="2">
        <v>44126.708333333336</v>
      </c>
      <c r="B5078">
        <v>20</v>
      </c>
      <c r="C5078" t="s">
        <v>19</v>
      </c>
      <c r="D5078">
        <v>3993</v>
      </c>
      <c r="E5078">
        <v>243</v>
      </c>
      <c r="F5078">
        <v>181</v>
      </c>
      <c r="G5078">
        <v>6886</v>
      </c>
    </row>
    <row r="5079" spans="1:7" x14ac:dyDescent="0.3">
      <c r="A5079" s="2">
        <v>44126.708333333336</v>
      </c>
      <c r="B5079">
        <v>19</v>
      </c>
      <c r="C5079" t="s">
        <v>20</v>
      </c>
      <c r="D5079">
        <v>8540</v>
      </c>
      <c r="E5079">
        <v>796</v>
      </c>
      <c r="F5079">
        <v>397</v>
      </c>
      <c r="G5079">
        <v>14586</v>
      </c>
    </row>
    <row r="5080" spans="1:7" x14ac:dyDescent="0.3">
      <c r="A5080" s="2">
        <v>44126.708333333336</v>
      </c>
      <c r="B5080">
        <v>9</v>
      </c>
      <c r="C5080" t="s">
        <v>21</v>
      </c>
      <c r="D5080">
        <v>13261</v>
      </c>
      <c r="E5080">
        <v>1145</v>
      </c>
      <c r="F5080">
        <v>1229</v>
      </c>
      <c r="G5080">
        <v>26611</v>
      </c>
    </row>
    <row r="5081" spans="1:7" x14ac:dyDescent="0.3">
      <c r="A5081" s="2">
        <v>44126.708333333336</v>
      </c>
      <c r="B5081">
        <v>10</v>
      </c>
      <c r="C5081" t="s">
        <v>22</v>
      </c>
      <c r="D5081">
        <v>3270</v>
      </c>
      <c r="E5081">
        <v>407</v>
      </c>
      <c r="F5081">
        <v>97</v>
      </c>
      <c r="G5081">
        <v>5860</v>
      </c>
    </row>
    <row r="5082" spans="1:7" x14ac:dyDescent="0.3">
      <c r="A5082" s="2">
        <v>44126.708333333336</v>
      </c>
      <c r="B5082">
        <v>2</v>
      </c>
      <c r="C5082" t="s">
        <v>23</v>
      </c>
      <c r="D5082">
        <v>905</v>
      </c>
      <c r="E5082">
        <v>87</v>
      </c>
      <c r="F5082">
        <v>149</v>
      </c>
      <c r="G5082">
        <v>2219</v>
      </c>
    </row>
    <row r="5083" spans="1:7" x14ac:dyDescent="0.3">
      <c r="A5083" s="2">
        <v>44126.708333333336</v>
      </c>
      <c r="B5083">
        <v>5</v>
      </c>
      <c r="C5083" t="s">
        <v>24</v>
      </c>
      <c r="D5083">
        <v>12608</v>
      </c>
      <c r="E5083">
        <v>1325</v>
      </c>
      <c r="F5083">
        <v>2301</v>
      </c>
      <c r="G5083">
        <v>39590</v>
      </c>
    </row>
    <row r="5084" spans="1:7" x14ac:dyDescent="0.3">
      <c r="A5084" s="2">
        <v>44127.708333333336</v>
      </c>
      <c r="B5084">
        <v>13</v>
      </c>
      <c r="C5084" t="s">
        <v>7</v>
      </c>
      <c r="D5084">
        <v>3529</v>
      </c>
      <c r="E5084">
        <v>234</v>
      </c>
      <c r="F5084">
        <v>503</v>
      </c>
      <c r="G5084">
        <v>7325</v>
      </c>
    </row>
    <row r="5085" spans="1:7" x14ac:dyDescent="0.3">
      <c r="A5085" s="2">
        <v>44127.708333333336</v>
      </c>
      <c r="B5085">
        <v>17</v>
      </c>
      <c r="C5085" t="s">
        <v>8</v>
      </c>
      <c r="D5085">
        <v>907</v>
      </c>
      <c r="E5085">
        <v>89</v>
      </c>
      <c r="F5085">
        <v>42</v>
      </c>
      <c r="G5085">
        <v>1570</v>
      </c>
    </row>
    <row r="5086" spans="1:7" x14ac:dyDescent="0.3">
      <c r="A5086" s="2">
        <v>44127.708333333336</v>
      </c>
      <c r="B5086">
        <v>18</v>
      </c>
      <c r="C5086" t="s">
        <v>9</v>
      </c>
      <c r="D5086">
        <v>1695</v>
      </c>
      <c r="E5086">
        <v>159</v>
      </c>
      <c r="F5086">
        <v>105</v>
      </c>
      <c r="G5086">
        <v>3445</v>
      </c>
    </row>
    <row r="5087" spans="1:7" x14ac:dyDescent="0.3">
      <c r="A5087" s="2">
        <v>44127.708333333336</v>
      </c>
      <c r="B5087">
        <v>15</v>
      </c>
      <c r="C5087" t="s">
        <v>10</v>
      </c>
      <c r="D5087">
        <v>24635</v>
      </c>
      <c r="E5087">
        <v>2280</v>
      </c>
      <c r="F5087">
        <v>563</v>
      </c>
      <c r="G5087">
        <v>34305</v>
      </c>
    </row>
    <row r="5088" spans="1:7" x14ac:dyDescent="0.3">
      <c r="A5088" s="2">
        <v>44127.708333333336</v>
      </c>
      <c r="B5088">
        <v>8</v>
      </c>
      <c r="C5088" t="s">
        <v>25</v>
      </c>
      <c r="D5088">
        <v>12514</v>
      </c>
      <c r="E5088">
        <v>888</v>
      </c>
      <c r="F5088">
        <v>4547</v>
      </c>
      <c r="G5088">
        <v>44365</v>
      </c>
    </row>
    <row r="5089" spans="1:7" x14ac:dyDescent="0.3">
      <c r="A5089" s="2">
        <v>44127.708333333336</v>
      </c>
      <c r="B5089">
        <v>6</v>
      </c>
      <c r="C5089" t="s">
        <v>26</v>
      </c>
      <c r="D5089">
        <v>2477</v>
      </c>
      <c r="E5089">
        <v>340</v>
      </c>
      <c r="F5089">
        <v>369</v>
      </c>
      <c r="G5089">
        <v>7415</v>
      </c>
    </row>
    <row r="5090" spans="1:7" x14ac:dyDescent="0.3">
      <c r="A5090" s="2">
        <v>44127.708333333336</v>
      </c>
      <c r="B5090">
        <v>12</v>
      </c>
      <c r="C5090" t="s">
        <v>12</v>
      </c>
      <c r="D5090">
        <v>19821</v>
      </c>
      <c r="E5090">
        <v>1389</v>
      </c>
      <c r="F5090">
        <v>1081</v>
      </c>
      <c r="G5090">
        <v>31010</v>
      </c>
    </row>
    <row r="5091" spans="1:7" x14ac:dyDescent="0.3">
      <c r="A5091" s="2">
        <v>44127.708333333336</v>
      </c>
      <c r="B5091">
        <v>7</v>
      </c>
      <c r="C5091" t="s">
        <v>13</v>
      </c>
      <c r="D5091">
        <v>5469</v>
      </c>
      <c r="E5091">
        <v>778</v>
      </c>
      <c r="F5091">
        <v>1680</v>
      </c>
      <c r="G5091">
        <v>21359</v>
      </c>
    </row>
    <row r="5092" spans="1:7" x14ac:dyDescent="0.3">
      <c r="A5092" s="2">
        <v>44127.708333333336</v>
      </c>
      <c r="B5092">
        <v>3</v>
      </c>
      <c r="C5092" t="s">
        <v>14</v>
      </c>
      <c r="D5092">
        <v>37950</v>
      </c>
      <c r="E5092">
        <v>4916</v>
      </c>
      <c r="F5092">
        <v>17159</v>
      </c>
      <c r="G5092">
        <v>143645</v>
      </c>
    </row>
    <row r="5093" spans="1:7" x14ac:dyDescent="0.3">
      <c r="A5093" s="2">
        <v>44127.708333333336</v>
      </c>
      <c r="B5093">
        <v>11</v>
      </c>
      <c r="C5093" t="s">
        <v>15</v>
      </c>
      <c r="D5093">
        <v>3049</v>
      </c>
      <c r="E5093">
        <v>453</v>
      </c>
      <c r="F5093">
        <v>1000</v>
      </c>
      <c r="G5093">
        <v>10645</v>
      </c>
    </row>
    <row r="5094" spans="1:7" x14ac:dyDescent="0.3">
      <c r="A5094" s="2">
        <v>44127.708333333336</v>
      </c>
      <c r="B5094">
        <v>14</v>
      </c>
      <c r="C5094" t="s">
        <v>16</v>
      </c>
      <c r="D5094">
        <v>494</v>
      </c>
      <c r="E5094">
        <v>56</v>
      </c>
      <c r="F5094">
        <v>26</v>
      </c>
      <c r="G5094">
        <v>1126</v>
      </c>
    </row>
    <row r="5095" spans="1:7" x14ac:dyDescent="0.3">
      <c r="A5095" s="2">
        <v>44127.708333333336</v>
      </c>
      <c r="B5095">
        <v>4</v>
      </c>
      <c r="C5095" t="s">
        <v>27</v>
      </c>
      <c r="D5095">
        <v>2582</v>
      </c>
      <c r="E5095">
        <v>269</v>
      </c>
      <c r="F5095">
        <v>296</v>
      </c>
      <c r="G5095">
        <v>5818</v>
      </c>
    </row>
    <row r="5096" spans="1:7" x14ac:dyDescent="0.3">
      <c r="A5096" s="2">
        <v>44127.708333333336</v>
      </c>
      <c r="B5096">
        <v>4</v>
      </c>
      <c r="C5096" t="s">
        <v>27</v>
      </c>
      <c r="D5096">
        <v>1129</v>
      </c>
      <c r="E5096">
        <v>207</v>
      </c>
      <c r="F5096">
        <v>423</v>
      </c>
      <c r="G5096">
        <v>7526</v>
      </c>
    </row>
    <row r="5097" spans="1:7" x14ac:dyDescent="0.3">
      <c r="A5097" s="2">
        <v>44127.708333333336</v>
      </c>
      <c r="B5097">
        <v>1</v>
      </c>
      <c r="C5097" t="s">
        <v>17</v>
      </c>
      <c r="D5097">
        <v>16462</v>
      </c>
      <c r="E5097">
        <v>2032</v>
      </c>
      <c r="F5097">
        <v>4236</v>
      </c>
      <c r="G5097">
        <v>51700</v>
      </c>
    </row>
    <row r="5098" spans="1:7" x14ac:dyDescent="0.3">
      <c r="A5098" s="2">
        <v>44127.708333333336</v>
      </c>
      <c r="B5098">
        <v>16</v>
      </c>
      <c r="C5098" t="s">
        <v>18</v>
      </c>
      <c r="D5098">
        <v>6828</v>
      </c>
      <c r="E5098">
        <v>590</v>
      </c>
      <c r="F5098">
        <v>646</v>
      </c>
      <c r="G5098">
        <v>13400</v>
      </c>
    </row>
    <row r="5099" spans="1:7" x14ac:dyDescent="0.3">
      <c r="A5099" s="2">
        <v>44127.708333333336</v>
      </c>
      <c r="B5099">
        <v>20</v>
      </c>
      <c r="C5099" t="s">
        <v>19</v>
      </c>
      <c r="D5099">
        <v>4286</v>
      </c>
      <c r="E5099">
        <v>349</v>
      </c>
      <c r="F5099">
        <v>181</v>
      </c>
      <c r="G5099">
        <v>7235</v>
      </c>
    </row>
    <row r="5100" spans="1:7" x14ac:dyDescent="0.3">
      <c r="A5100" s="2">
        <v>44127.708333333336</v>
      </c>
      <c r="B5100">
        <v>19</v>
      </c>
      <c r="C5100" t="s">
        <v>20</v>
      </c>
      <c r="D5100">
        <v>9136</v>
      </c>
      <c r="E5100">
        <v>730</v>
      </c>
      <c r="F5100">
        <v>408</v>
      </c>
      <c r="G5100">
        <v>15316</v>
      </c>
    </row>
    <row r="5101" spans="1:7" x14ac:dyDescent="0.3">
      <c r="A5101" s="2">
        <v>44127.708333333336</v>
      </c>
      <c r="B5101">
        <v>9</v>
      </c>
      <c r="C5101" t="s">
        <v>21</v>
      </c>
      <c r="D5101">
        <v>14374</v>
      </c>
      <c r="E5101">
        <v>1290</v>
      </c>
      <c r="F5101">
        <v>1237</v>
      </c>
      <c r="G5101">
        <v>27901</v>
      </c>
    </row>
    <row r="5102" spans="1:7" x14ac:dyDescent="0.3">
      <c r="A5102" s="2">
        <v>44127.708333333336</v>
      </c>
      <c r="B5102">
        <v>10</v>
      </c>
      <c r="C5102" t="s">
        <v>22</v>
      </c>
      <c r="D5102">
        <v>3630</v>
      </c>
      <c r="E5102">
        <v>447</v>
      </c>
      <c r="F5102">
        <v>100</v>
      </c>
      <c r="G5102">
        <v>6307</v>
      </c>
    </row>
    <row r="5103" spans="1:7" x14ac:dyDescent="0.3">
      <c r="A5103" s="2">
        <v>44127.708333333336</v>
      </c>
      <c r="B5103">
        <v>2</v>
      </c>
      <c r="C5103" t="s">
        <v>23</v>
      </c>
      <c r="D5103">
        <v>1001</v>
      </c>
      <c r="E5103">
        <v>97</v>
      </c>
      <c r="F5103">
        <v>149</v>
      </c>
      <c r="G5103">
        <v>2316</v>
      </c>
    </row>
    <row r="5104" spans="1:7" x14ac:dyDescent="0.3">
      <c r="A5104" s="2">
        <v>44127.708333333336</v>
      </c>
      <c r="B5104">
        <v>5</v>
      </c>
      <c r="C5104" t="s">
        <v>24</v>
      </c>
      <c r="D5104">
        <v>14034</v>
      </c>
      <c r="E5104">
        <v>1550</v>
      </c>
      <c r="F5104">
        <v>2308</v>
      </c>
      <c r="G5104">
        <v>41140</v>
      </c>
    </row>
    <row r="5105" spans="1:7" x14ac:dyDescent="0.3">
      <c r="A5105" s="2">
        <v>44128.708333333336</v>
      </c>
      <c r="B5105">
        <v>13</v>
      </c>
      <c r="C5105" t="s">
        <v>7</v>
      </c>
      <c r="D5105">
        <v>3742</v>
      </c>
      <c r="E5105">
        <v>375</v>
      </c>
      <c r="F5105">
        <v>503</v>
      </c>
      <c r="G5105">
        <v>7700</v>
      </c>
    </row>
    <row r="5106" spans="1:7" x14ac:dyDescent="0.3">
      <c r="A5106" s="2">
        <v>44128.708333333336</v>
      </c>
      <c r="B5106">
        <v>17</v>
      </c>
      <c r="C5106" t="s">
        <v>8</v>
      </c>
      <c r="D5106">
        <v>945</v>
      </c>
      <c r="E5106">
        <v>50</v>
      </c>
      <c r="F5106">
        <v>44</v>
      </c>
      <c r="G5106">
        <v>1619</v>
      </c>
    </row>
    <row r="5107" spans="1:7" x14ac:dyDescent="0.3">
      <c r="A5107" s="2">
        <v>44128.708333333336</v>
      </c>
      <c r="B5107">
        <v>18</v>
      </c>
      <c r="C5107" t="s">
        <v>9</v>
      </c>
      <c r="D5107">
        <v>1849</v>
      </c>
      <c r="E5107">
        <v>166</v>
      </c>
      <c r="F5107">
        <v>105</v>
      </c>
      <c r="G5107">
        <v>3611</v>
      </c>
    </row>
    <row r="5108" spans="1:7" x14ac:dyDescent="0.3">
      <c r="A5108" s="2">
        <v>44128.708333333336</v>
      </c>
      <c r="B5108">
        <v>15</v>
      </c>
      <c r="C5108" t="s">
        <v>10</v>
      </c>
      <c r="D5108">
        <v>26303</v>
      </c>
      <c r="E5108">
        <v>1718</v>
      </c>
      <c r="F5108">
        <v>571</v>
      </c>
      <c r="G5108">
        <v>36023</v>
      </c>
    </row>
    <row r="5109" spans="1:7" x14ac:dyDescent="0.3">
      <c r="A5109" s="2">
        <v>44128.708333333336</v>
      </c>
      <c r="B5109">
        <v>8</v>
      </c>
      <c r="C5109" t="s">
        <v>25</v>
      </c>
      <c r="D5109">
        <v>13642</v>
      </c>
      <c r="E5109">
        <v>1180</v>
      </c>
      <c r="F5109">
        <v>4557</v>
      </c>
      <c r="G5109">
        <v>45542</v>
      </c>
    </row>
    <row r="5110" spans="1:7" x14ac:dyDescent="0.3">
      <c r="A5110" s="2">
        <v>44128.708333333336</v>
      </c>
      <c r="B5110">
        <v>6</v>
      </c>
      <c r="C5110" t="s">
        <v>26</v>
      </c>
      <c r="D5110">
        <v>2776</v>
      </c>
      <c r="E5110">
        <v>412</v>
      </c>
      <c r="F5110">
        <v>372</v>
      </c>
      <c r="G5110">
        <v>7827</v>
      </c>
    </row>
    <row r="5111" spans="1:7" x14ac:dyDescent="0.3">
      <c r="A5111" s="2">
        <v>44128.708333333336</v>
      </c>
      <c r="B5111">
        <v>12</v>
      </c>
      <c r="C5111" t="s">
        <v>12</v>
      </c>
      <c r="D5111">
        <v>21405</v>
      </c>
      <c r="E5111">
        <v>1687</v>
      </c>
      <c r="F5111">
        <v>1090</v>
      </c>
      <c r="G5111">
        <v>32697</v>
      </c>
    </row>
    <row r="5112" spans="1:7" x14ac:dyDescent="0.3">
      <c r="A5112" s="2">
        <v>44128.708333333336</v>
      </c>
      <c r="B5112">
        <v>7</v>
      </c>
      <c r="C5112" t="s">
        <v>13</v>
      </c>
      <c r="D5112">
        <v>5760</v>
      </c>
      <c r="E5112">
        <v>1035</v>
      </c>
      <c r="F5112">
        <v>1686</v>
      </c>
      <c r="G5112">
        <v>22394</v>
      </c>
    </row>
    <row r="5113" spans="1:7" x14ac:dyDescent="0.3">
      <c r="A5113" s="2">
        <v>44128.708333333336</v>
      </c>
      <c r="B5113">
        <v>3</v>
      </c>
      <c r="C5113" t="s">
        <v>14</v>
      </c>
      <c r="D5113">
        <v>42685</v>
      </c>
      <c r="E5113">
        <v>4956</v>
      </c>
      <c r="F5113">
        <v>17210</v>
      </c>
      <c r="G5113">
        <v>148601</v>
      </c>
    </row>
    <row r="5114" spans="1:7" x14ac:dyDescent="0.3">
      <c r="A5114" s="2">
        <v>44128.708333333336</v>
      </c>
      <c r="B5114">
        <v>11</v>
      </c>
      <c r="C5114" t="s">
        <v>15</v>
      </c>
      <c r="D5114">
        <v>3299</v>
      </c>
      <c r="E5114">
        <v>274</v>
      </c>
      <c r="F5114">
        <v>1001</v>
      </c>
      <c r="G5114">
        <v>10919</v>
      </c>
    </row>
    <row r="5115" spans="1:7" x14ac:dyDescent="0.3">
      <c r="A5115" s="2">
        <v>44128.708333333336</v>
      </c>
      <c r="B5115">
        <v>14</v>
      </c>
      <c r="C5115" t="s">
        <v>16</v>
      </c>
      <c r="D5115">
        <v>525</v>
      </c>
      <c r="E5115">
        <v>66</v>
      </c>
      <c r="F5115">
        <v>27</v>
      </c>
      <c r="G5115">
        <v>1192</v>
      </c>
    </row>
    <row r="5116" spans="1:7" x14ac:dyDescent="0.3">
      <c r="A5116" s="2">
        <v>44128.708333333336</v>
      </c>
      <c r="B5116">
        <v>4</v>
      </c>
      <c r="C5116" t="s">
        <v>27</v>
      </c>
      <c r="D5116">
        <v>2856</v>
      </c>
      <c r="E5116">
        <v>277</v>
      </c>
      <c r="F5116">
        <v>296</v>
      </c>
      <c r="G5116">
        <v>6095</v>
      </c>
    </row>
    <row r="5117" spans="1:7" x14ac:dyDescent="0.3">
      <c r="A5117" s="2">
        <v>44128.708333333336</v>
      </c>
      <c r="B5117">
        <v>4</v>
      </c>
      <c r="C5117" t="s">
        <v>27</v>
      </c>
      <c r="D5117">
        <v>1256</v>
      </c>
      <c r="E5117">
        <v>162</v>
      </c>
      <c r="F5117">
        <v>424</v>
      </c>
      <c r="G5117">
        <v>7688</v>
      </c>
    </row>
    <row r="5118" spans="1:7" x14ac:dyDescent="0.3">
      <c r="A5118" s="2">
        <v>44128.708333333336</v>
      </c>
      <c r="B5118">
        <v>1</v>
      </c>
      <c r="C5118" t="s">
        <v>17</v>
      </c>
      <c r="D5118">
        <v>17843</v>
      </c>
      <c r="E5118">
        <v>1548</v>
      </c>
      <c r="F5118">
        <v>4248</v>
      </c>
      <c r="G5118">
        <v>53248</v>
      </c>
    </row>
    <row r="5119" spans="1:7" x14ac:dyDescent="0.3">
      <c r="A5119" s="2">
        <v>44128.708333333336</v>
      </c>
      <c r="B5119">
        <v>16</v>
      </c>
      <c r="C5119" t="s">
        <v>18</v>
      </c>
      <c r="D5119">
        <v>7398</v>
      </c>
      <c r="E5119">
        <v>631</v>
      </c>
      <c r="F5119">
        <v>656</v>
      </c>
      <c r="G5119">
        <v>14031</v>
      </c>
    </row>
    <row r="5120" spans="1:7" x14ac:dyDescent="0.3">
      <c r="A5120" s="2">
        <v>44128.708333333336</v>
      </c>
      <c r="B5120">
        <v>20</v>
      </c>
      <c r="C5120" t="s">
        <v>19</v>
      </c>
      <c r="D5120">
        <v>4586</v>
      </c>
      <c r="E5120">
        <v>329</v>
      </c>
      <c r="F5120">
        <v>184</v>
      </c>
      <c r="G5120">
        <v>7564</v>
      </c>
    </row>
    <row r="5121" spans="1:7" x14ac:dyDescent="0.3">
      <c r="A5121" s="2">
        <v>44128.708333333336</v>
      </c>
      <c r="B5121">
        <v>19</v>
      </c>
      <c r="C5121" t="s">
        <v>20</v>
      </c>
      <c r="D5121">
        <v>9889</v>
      </c>
      <c r="E5121">
        <v>886</v>
      </c>
      <c r="F5121">
        <v>417</v>
      </c>
      <c r="G5121">
        <v>16202</v>
      </c>
    </row>
    <row r="5122" spans="1:7" x14ac:dyDescent="0.3">
      <c r="A5122" s="2">
        <v>44128.708333333336</v>
      </c>
      <c r="B5122">
        <v>9</v>
      </c>
      <c r="C5122" t="s">
        <v>21</v>
      </c>
      <c r="D5122">
        <v>15688</v>
      </c>
      <c r="E5122">
        <v>1526</v>
      </c>
      <c r="F5122">
        <v>1248</v>
      </c>
      <c r="G5122">
        <v>29427</v>
      </c>
    </row>
    <row r="5123" spans="1:7" x14ac:dyDescent="0.3">
      <c r="A5123" s="2">
        <v>44128.708333333336</v>
      </c>
      <c r="B5123">
        <v>10</v>
      </c>
      <c r="C5123" t="s">
        <v>22</v>
      </c>
      <c r="D5123">
        <v>4021</v>
      </c>
      <c r="E5123">
        <v>525</v>
      </c>
      <c r="F5123">
        <v>102</v>
      </c>
      <c r="G5123">
        <v>6832</v>
      </c>
    </row>
    <row r="5124" spans="1:7" x14ac:dyDescent="0.3">
      <c r="A5124" s="2">
        <v>44128.708333333336</v>
      </c>
      <c r="B5124">
        <v>2</v>
      </c>
      <c r="C5124" t="s">
        <v>23</v>
      </c>
      <c r="D5124">
        <v>1093</v>
      </c>
      <c r="E5124">
        <v>112</v>
      </c>
      <c r="F5124">
        <v>152</v>
      </c>
      <c r="G5124">
        <v>2428</v>
      </c>
    </row>
    <row r="5125" spans="1:7" x14ac:dyDescent="0.3">
      <c r="A5125" s="2">
        <v>44128.708333333336</v>
      </c>
      <c r="B5125">
        <v>5</v>
      </c>
      <c r="C5125" t="s">
        <v>24</v>
      </c>
      <c r="D5125">
        <v>15621</v>
      </c>
      <c r="E5125">
        <v>1729</v>
      </c>
      <c r="F5125">
        <v>2317</v>
      </c>
      <c r="G5125">
        <v>42869</v>
      </c>
    </row>
    <row r="5126" spans="1:7" x14ac:dyDescent="0.3">
      <c r="A5126" s="2">
        <v>44129.708333333336</v>
      </c>
      <c r="B5126">
        <v>13</v>
      </c>
      <c r="C5126" t="s">
        <v>7</v>
      </c>
      <c r="D5126">
        <v>4085</v>
      </c>
      <c r="E5126">
        <v>368</v>
      </c>
      <c r="F5126">
        <v>514</v>
      </c>
      <c r="G5126">
        <v>8068</v>
      </c>
    </row>
    <row r="5127" spans="1:7" x14ac:dyDescent="0.3">
      <c r="A5127" s="2">
        <v>44129.708333333336</v>
      </c>
      <c r="B5127">
        <v>17</v>
      </c>
      <c r="C5127" t="s">
        <v>8</v>
      </c>
      <c r="D5127">
        <v>1013</v>
      </c>
      <c r="E5127">
        <v>77</v>
      </c>
      <c r="F5127">
        <v>44</v>
      </c>
      <c r="G5127">
        <v>1696</v>
      </c>
    </row>
    <row r="5128" spans="1:7" x14ac:dyDescent="0.3">
      <c r="A5128" s="2">
        <v>44129.708333333336</v>
      </c>
      <c r="B5128">
        <v>18</v>
      </c>
      <c r="C5128" t="s">
        <v>9</v>
      </c>
      <c r="D5128">
        <v>2013</v>
      </c>
      <c r="E5128">
        <v>179</v>
      </c>
      <c r="F5128">
        <v>106</v>
      </c>
      <c r="G5128">
        <v>3790</v>
      </c>
    </row>
    <row r="5129" spans="1:7" x14ac:dyDescent="0.3">
      <c r="A5129" s="2">
        <v>44129.708333333336</v>
      </c>
      <c r="B5129">
        <v>15</v>
      </c>
      <c r="C5129" t="s">
        <v>10</v>
      </c>
      <c r="D5129">
        <v>28720</v>
      </c>
      <c r="E5129">
        <v>2590</v>
      </c>
      <c r="F5129">
        <v>571</v>
      </c>
      <c r="G5129">
        <v>38613</v>
      </c>
    </row>
    <row r="5130" spans="1:7" x14ac:dyDescent="0.3">
      <c r="A5130" s="2">
        <v>44129.708333333336</v>
      </c>
      <c r="B5130">
        <v>8</v>
      </c>
      <c r="C5130" t="s">
        <v>25</v>
      </c>
      <c r="D5130">
        <v>14828</v>
      </c>
      <c r="E5130">
        <v>1192</v>
      </c>
      <c r="F5130">
        <v>4561</v>
      </c>
      <c r="G5130">
        <v>46734</v>
      </c>
    </row>
    <row r="5131" spans="1:7" x14ac:dyDescent="0.3">
      <c r="A5131" s="2">
        <v>44129.708333333336</v>
      </c>
      <c r="B5131">
        <v>6</v>
      </c>
      <c r="C5131" t="s">
        <v>26</v>
      </c>
      <c r="D5131">
        <v>3027</v>
      </c>
      <c r="E5131">
        <v>334</v>
      </c>
      <c r="F5131">
        <v>374</v>
      </c>
      <c r="G5131">
        <v>8161</v>
      </c>
    </row>
    <row r="5132" spans="1:7" x14ac:dyDescent="0.3">
      <c r="A5132" s="2">
        <v>44129.708333333336</v>
      </c>
      <c r="B5132">
        <v>12</v>
      </c>
      <c r="C5132" t="s">
        <v>12</v>
      </c>
      <c r="D5132">
        <v>22815</v>
      </c>
      <c r="E5132">
        <v>1541</v>
      </c>
      <c r="F5132">
        <v>1100</v>
      </c>
      <c r="G5132">
        <v>34238</v>
      </c>
    </row>
    <row r="5133" spans="1:7" x14ac:dyDescent="0.3">
      <c r="A5133" s="2">
        <v>44129.708333333336</v>
      </c>
      <c r="B5133">
        <v>7</v>
      </c>
      <c r="C5133" t="s">
        <v>13</v>
      </c>
      <c r="D5133">
        <v>6036</v>
      </c>
      <c r="E5133">
        <v>657</v>
      </c>
      <c r="F5133">
        <v>1691</v>
      </c>
      <c r="G5133">
        <v>23051</v>
      </c>
    </row>
    <row r="5134" spans="1:7" x14ac:dyDescent="0.3">
      <c r="A5134" s="2">
        <v>44129.708333333336</v>
      </c>
      <c r="B5134">
        <v>3</v>
      </c>
      <c r="C5134" t="s">
        <v>14</v>
      </c>
      <c r="D5134">
        <v>47983</v>
      </c>
      <c r="E5134">
        <v>5762</v>
      </c>
      <c r="F5134">
        <v>17235</v>
      </c>
      <c r="G5134">
        <v>154363</v>
      </c>
    </row>
    <row r="5135" spans="1:7" x14ac:dyDescent="0.3">
      <c r="A5135" s="2">
        <v>44129.708333333336</v>
      </c>
      <c r="B5135">
        <v>11</v>
      </c>
      <c r="C5135" t="s">
        <v>15</v>
      </c>
      <c r="D5135">
        <v>3726</v>
      </c>
      <c r="E5135">
        <v>521</v>
      </c>
      <c r="F5135">
        <v>1003</v>
      </c>
      <c r="G5135">
        <v>11440</v>
      </c>
    </row>
    <row r="5136" spans="1:7" x14ac:dyDescent="0.3">
      <c r="A5136" s="2">
        <v>44129.708333333336</v>
      </c>
      <c r="B5136">
        <v>14</v>
      </c>
      <c r="C5136" t="s">
        <v>16</v>
      </c>
      <c r="D5136">
        <v>550</v>
      </c>
      <c r="E5136">
        <v>26</v>
      </c>
      <c r="F5136">
        <v>28</v>
      </c>
      <c r="G5136">
        <v>1218</v>
      </c>
    </row>
    <row r="5137" spans="1:7" x14ac:dyDescent="0.3">
      <c r="A5137" s="2">
        <v>44129.708333333336</v>
      </c>
      <c r="B5137">
        <v>4</v>
      </c>
      <c r="C5137" t="s">
        <v>27</v>
      </c>
      <c r="D5137">
        <v>3187</v>
      </c>
      <c r="E5137">
        <v>339</v>
      </c>
      <c r="F5137">
        <v>296</v>
      </c>
      <c r="G5137">
        <v>6434</v>
      </c>
    </row>
    <row r="5138" spans="1:7" x14ac:dyDescent="0.3">
      <c r="A5138" s="2">
        <v>44129.708333333336</v>
      </c>
      <c r="B5138">
        <v>4</v>
      </c>
      <c r="C5138" t="s">
        <v>27</v>
      </c>
      <c r="D5138">
        <v>1332</v>
      </c>
      <c r="E5138">
        <v>104</v>
      </c>
      <c r="F5138">
        <v>425</v>
      </c>
      <c r="G5138">
        <v>7792</v>
      </c>
    </row>
    <row r="5139" spans="1:7" x14ac:dyDescent="0.3">
      <c r="A5139" s="2">
        <v>44129.708333333336</v>
      </c>
      <c r="B5139">
        <v>1</v>
      </c>
      <c r="C5139" t="s">
        <v>17</v>
      </c>
      <c r="D5139">
        <v>19877</v>
      </c>
      <c r="E5139">
        <v>2287</v>
      </c>
      <c r="F5139">
        <v>4259</v>
      </c>
      <c r="G5139">
        <v>55535</v>
      </c>
    </row>
    <row r="5140" spans="1:7" x14ac:dyDescent="0.3">
      <c r="A5140" s="2">
        <v>44129.708333333336</v>
      </c>
      <c r="B5140">
        <v>16</v>
      </c>
      <c r="C5140" t="s">
        <v>18</v>
      </c>
      <c r="D5140">
        <v>7872</v>
      </c>
      <c r="E5140">
        <v>515</v>
      </c>
      <c r="F5140">
        <v>663</v>
      </c>
      <c r="G5140">
        <v>14546</v>
      </c>
    </row>
    <row r="5141" spans="1:7" x14ac:dyDescent="0.3">
      <c r="A5141" s="2">
        <v>44129.708333333336</v>
      </c>
      <c r="B5141">
        <v>20</v>
      </c>
      <c r="C5141" t="s">
        <v>19</v>
      </c>
      <c r="D5141">
        <v>4754</v>
      </c>
      <c r="E5141">
        <v>195</v>
      </c>
      <c r="F5141">
        <v>191</v>
      </c>
      <c r="G5141">
        <v>7759</v>
      </c>
    </row>
    <row r="5142" spans="1:7" x14ac:dyDescent="0.3">
      <c r="A5142" s="2">
        <v>44129.708333333336</v>
      </c>
      <c r="B5142">
        <v>19</v>
      </c>
      <c r="C5142" t="s">
        <v>20</v>
      </c>
      <c r="D5142">
        <v>10555</v>
      </c>
      <c r="E5142">
        <v>695</v>
      </c>
      <c r="F5142">
        <v>428</v>
      </c>
      <c r="G5142">
        <v>16897</v>
      </c>
    </row>
    <row r="5143" spans="1:7" x14ac:dyDescent="0.3">
      <c r="A5143" s="2">
        <v>44129.708333333336</v>
      </c>
      <c r="B5143">
        <v>9</v>
      </c>
      <c r="C5143" t="s">
        <v>21</v>
      </c>
      <c r="D5143">
        <v>17320</v>
      </c>
      <c r="E5143">
        <v>1863</v>
      </c>
      <c r="F5143">
        <v>1262</v>
      </c>
      <c r="G5143">
        <v>31290</v>
      </c>
    </row>
    <row r="5144" spans="1:7" x14ac:dyDescent="0.3">
      <c r="A5144" s="2">
        <v>44129.708333333336</v>
      </c>
      <c r="B5144">
        <v>10</v>
      </c>
      <c r="C5144" t="s">
        <v>22</v>
      </c>
      <c r="D5144">
        <v>4395</v>
      </c>
      <c r="E5144">
        <v>463</v>
      </c>
      <c r="F5144">
        <v>105</v>
      </c>
      <c r="G5144">
        <v>7295</v>
      </c>
    </row>
    <row r="5145" spans="1:7" x14ac:dyDescent="0.3">
      <c r="A5145" s="2">
        <v>44129.708333333336</v>
      </c>
      <c r="B5145">
        <v>2</v>
      </c>
      <c r="C5145" t="s">
        <v>23</v>
      </c>
      <c r="D5145">
        <v>1181</v>
      </c>
      <c r="E5145">
        <v>97</v>
      </c>
      <c r="F5145">
        <v>153</v>
      </c>
      <c r="G5145">
        <v>2525</v>
      </c>
    </row>
    <row r="5146" spans="1:7" x14ac:dyDescent="0.3">
      <c r="A5146" s="2">
        <v>44129.708333333336</v>
      </c>
      <c r="B5146">
        <v>5</v>
      </c>
      <c r="C5146" t="s">
        <v>24</v>
      </c>
      <c r="D5146">
        <v>16972</v>
      </c>
      <c r="E5146">
        <v>1468</v>
      </c>
      <c r="F5146">
        <v>2329</v>
      </c>
      <c r="G5146">
        <v>44337</v>
      </c>
    </row>
    <row r="5147" spans="1:7" x14ac:dyDescent="0.3">
      <c r="A5147" s="2">
        <v>44130.708333333336</v>
      </c>
      <c r="B5147">
        <v>13</v>
      </c>
      <c r="C5147" t="s">
        <v>7</v>
      </c>
      <c r="D5147">
        <v>4353</v>
      </c>
      <c r="E5147">
        <v>348</v>
      </c>
      <c r="F5147">
        <v>524</v>
      </c>
      <c r="G5147">
        <v>8414</v>
      </c>
    </row>
    <row r="5148" spans="1:7" x14ac:dyDescent="0.3">
      <c r="A5148" s="2">
        <v>44130.708333333336</v>
      </c>
      <c r="B5148">
        <v>17</v>
      </c>
      <c r="C5148" t="s">
        <v>8</v>
      </c>
      <c r="D5148">
        <v>1009</v>
      </c>
      <c r="E5148">
        <v>8</v>
      </c>
      <c r="F5148">
        <v>44</v>
      </c>
      <c r="G5148">
        <v>1704</v>
      </c>
    </row>
    <row r="5149" spans="1:7" x14ac:dyDescent="0.3">
      <c r="A5149" s="2">
        <v>44130.708333333336</v>
      </c>
      <c r="B5149">
        <v>18</v>
      </c>
      <c r="C5149" t="s">
        <v>9</v>
      </c>
      <c r="D5149">
        <v>2184</v>
      </c>
      <c r="E5149">
        <v>180</v>
      </c>
      <c r="F5149">
        <v>108</v>
      </c>
      <c r="G5149">
        <v>3970</v>
      </c>
    </row>
    <row r="5150" spans="1:7" x14ac:dyDescent="0.3">
      <c r="A5150" s="2">
        <v>44130.708333333336</v>
      </c>
      <c r="B5150">
        <v>15</v>
      </c>
      <c r="C5150" t="s">
        <v>10</v>
      </c>
      <c r="D5150">
        <v>30675</v>
      </c>
      <c r="E5150">
        <v>1981</v>
      </c>
      <c r="F5150">
        <v>587</v>
      </c>
      <c r="G5150">
        <v>40594</v>
      </c>
    </row>
    <row r="5151" spans="1:7" x14ac:dyDescent="0.3">
      <c r="A5151" s="2">
        <v>44130.708333333336</v>
      </c>
      <c r="B5151">
        <v>8</v>
      </c>
      <c r="C5151" t="s">
        <v>25</v>
      </c>
      <c r="D5151">
        <v>15769</v>
      </c>
      <c r="E5151">
        <v>1146</v>
      </c>
      <c r="F5151">
        <v>4564</v>
      </c>
      <c r="G5151">
        <v>47877</v>
      </c>
    </row>
    <row r="5152" spans="1:7" x14ac:dyDescent="0.3">
      <c r="A5152" s="2">
        <v>44130.708333333336</v>
      </c>
      <c r="B5152">
        <v>6</v>
      </c>
      <c r="C5152" t="s">
        <v>26</v>
      </c>
      <c r="D5152">
        <v>3285</v>
      </c>
      <c r="E5152">
        <v>334</v>
      </c>
      <c r="F5152">
        <v>377</v>
      </c>
      <c r="G5152">
        <v>8495</v>
      </c>
    </row>
    <row r="5153" spans="1:7" x14ac:dyDescent="0.3">
      <c r="A5153" s="2">
        <v>44130.708333333336</v>
      </c>
      <c r="B5153">
        <v>12</v>
      </c>
      <c r="C5153" t="s">
        <v>12</v>
      </c>
      <c r="D5153">
        <v>24406</v>
      </c>
      <c r="E5153">
        <v>1698</v>
      </c>
      <c r="F5153">
        <v>1116</v>
      </c>
      <c r="G5153">
        <v>35936</v>
      </c>
    </row>
    <row r="5154" spans="1:7" x14ac:dyDescent="0.3">
      <c r="A5154" s="2">
        <v>44130.708333333336</v>
      </c>
      <c r="B5154">
        <v>7</v>
      </c>
      <c r="C5154" t="s">
        <v>13</v>
      </c>
      <c r="D5154">
        <v>6442</v>
      </c>
      <c r="E5154">
        <v>419</v>
      </c>
      <c r="F5154">
        <v>1704</v>
      </c>
      <c r="G5154">
        <v>23470</v>
      </c>
    </row>
    <row r="5155" spans="1:7" x14ac:dyDescent="0.3">
      <c r="A5155" s="2">
        <v>44130.708333333336</v>
      </c>
      <c r="B5155">
        <v>3</v>
      </c>
      <c r="C5155" t="s">
        <v>14</v>
      </c>
      <c r="D5155">
        <v>50325</v>
      </c>
      <c r="E5155">
        <v>3570</v>
      </c>
      <c r="F5155">
        <v>17252</v>
      </c>
      <c r="G5155">
        <v>157933</v>
      </c>
    </row>
    <row r="5156" spans="1:7" x14ac:dyDescent="0.3">
      <c r="A5156" s="2">
        <v>44130.708333333336</v>
      </c>
      <c r="B5156">
        <v>11</v>
      </c>
      <c r="C5156" t="s">
        <v>15</v>
      </c>
      <c r="D5156">
        <v>3922</v>
      </c>
      <c r="E5156">
        <v>238</v>
      </c>
      <c r="F5156">
        <v>1004</v>
      </c>
      <c r="G5156">
        <v>11678</v>
      </c>
    </row>
    <row r="5157" spans="1:7" x14ac:dyDescent="0.3">
      <c r="A5157" s="2">
        <v>44130.708333333336</v>
      </c>
      <c r="B5157">
        <v>14</v>
      </c>
      <c r="C5157" t="s">
        <v>16</v>
      </c>
      <c r="D5157">
        <v>640</v>
      </c>
      <c r="E5157">
        <v>101</v>
      </c>
      <c r="F5157">
        <v>28</v>
      </c>
      <c r="G5157">
        <v>1319</v>
      </c>
    </row>
    <row r="5158" spans="1:7" x14ac:dyDescent="0.3">
      <c r="A5158" s="2">
        <v>44130.708333333336</v>
      </c>
      <c r="B5158">
        <v>4</v>
      </c>
      <c r="C5158" t="s">
        <v>27</v>
      </c>
      <c r="D5158">
        <v>3501</v>
      </c>
      <c r="E5158">
        <v>321</v>
      </c>
      <c r="F5158">
        <v>299</v>
      </c>
      <c r="G5158">
        <v>6755</v>
      </c>
    </row>
    <row r="5159" spans="1:7" x14ac:dyDescent="0.3">
      <c r="A5159" s="2">
        <v>44130.708333333336</v>
      </c>
      <c r="B5159">
        <v>4</v>
      </c>
      <c r="C5159" t="s">
        <v>27</v>
      </c>
      <c r="D5159">
        <v>1440</v>
      </c>
      <c r="E5159">
        <v>113</v>
      </c>
      <c r="F5159">
        <v>426</v>
      </c>
      <c r="G5159">
        <v>7905</v>
      </c>
    </row>
    <row r="5160" spans="1:7" x14ac:dyDescent="0.3">
      <c r="A5160" s="2">
        <v>44130.708333333336</v>
      </c>
      <c r="B5160">
        <v>1</v>
      </c>
      <c r="C5160" t="s">
        <v>17</v>
      </c>
      <c r="D5160">
        <v>21267</v>
      </c>
      <c r="E5160">
        <v>1625</v>
      </c>
      <c r="F5160">
        <v>4273</v>
      </c>
      <c r="G5160">
        <v>57160</v>
      </c>
    </row>
    <row r="5161" spans="1:7" x14ac:dyDescent="0.3">
      <c r="A5161" s="2">
        <v>44130.708333333336</v>
      </c>
      <c r="B5161">
        <v>16</v>
      </c>
      <c r="C5161" t="s">
        <v>18</v>
      </c>
      <c r="D5161">
        <v>8279</v>
      </c>
      <c r="E5161">
        <v>424</v>
      </c>
      <c r="F5161">
        <v>673</v>
      </c>
      <c r="G5161">
        <v>14970</v>
      </c>
    </row>
    <row r="5162" spans="1:7" x14ac:dyDescent="0.3">
      <c r="A5162" s="2">
        <v>44130.708333333336</v>
      </c>
      <c r="B5162">
        <v>20</v>
      </c>
      <c r="C5162" t="s">
        <v>19</v>
      </c>
      <c r="D5162">
        <v>4920</v>
      </c>
      <c r="E5162">
        <v>231</v>
      </c>
      <c r="F5162">
        <v>192</v>
      </c>
      <c r="G5162">
        <v>7990</v>
      </c>
    </row>
    <row r="5163" spans="1:7" x14ac:dyDescent="0.3">
      <c r="A5163" s="2">
        <v>44130.708333333336</v>
      </c>
      <c r="B5163">
        <v>19</v>
      </c>
      <c r="C5163" t="s">
        <v>20</v>
      </c>
      <c r="D5163">
        <v>10945</v>
      </c>
      <c r="E5163">
        <v>568</v>
      </c>
      <c r="F5163">
        <v>439</v>
      </c>
      <c r="G5163">
        <v>17465</v>
      </c>
    </row>
    <row r="5164" spans="1:7" x14ac:dyDescent="0.3">
      <c r="A5164" s="2">
        <v>44130.708333333336</v>
      </c>
      <c r="B5164">
        <v>9</v>
      </c>
      <c r="C5164" t="s">
        <v>21</v>
      </c>
      <c r="D5164">
        <v>19376</v>
      </c>
      <c r="E5164">
        <v>2171</v>
      </c>
      <c r="F5164">
        <v>1275</v>
      </c>
      <c r="G5164">
        <v>33461</v>
      </c>
    </row>
    <row r="5165" spans="1:7" x14ac:dyDescent="0.3">
      <c r="A5165" s="2">
        <v>44130.708333333336</v>
      </c>
      <c r="B5165">
        <v>10</v>
      </c>
      <c r="C5165" t="s">
        <v>22</v>
      </c>
      <c r="D5165">
        <v>4583</v>
      </c>
      <c r="E5165">
        <v>263</v>
      </c>
      <c r="F5165">
        <v>108</v>
      </c>
      <c r="G5165">
        <v>7558</v>
      </c>
    </row>
    <row r="5166" spans="1:7" x14ac:dyDescent="0.3">
      <c r="A5166" s="2">
        <v>44130.708333333336</v>
      </c>
      <c r="B5166">
        <v>2</v>
      </c>
      <c r="C5166" t="s">
        <v>23</v>
      </c>
      <c r="D5166">
        <v>1316</v>
      </c>
      <c r="E5166">
        <v>144</v>
      </c>
      <c r="F5166">
        <v>154</v>
      </c>
      <c r="G5166">
        <v>2669</v>
      </c>
    </row>
    <row r="5167" spans="1:7" x14ac:dyDescent="0.3">
      <c r="A5167" s="2">
        <v>44130.708333333336</v>
      </c>
      <c r="B5167">
        <v>5</v>
      </c>
      <c r="C5167" t="s">
        <v>24</v>
      </c>
      <c r="D5167">
        <v>18047</v>
      </c>
      <c r="E5167">
        <v>1129</v>
      </c>
      <c r="F5167">
        <v>2332</v>
      </c>
      <c r="G5167">
        <v>45466</v>
      </c>
    </row>
    <row r="5168" spans="1:7" x14ac:dyDescent="0.3">
      <c r="A5168" s="2">
        <v>44131.708333333336</v>
      </c>
      <c r="B5168">
        <v>13</v>
      </c>
      <c r="C5168" t="s">
        <v>7</v>
      </c>
      <c r="D5168">
        <v>4609</v>
      </c>
      <c r="E5168">
        <v>345</v>
      </c>
      <c r="F5168">
        <v>532</v>
      </c>
      <c r="G5168">
        <v>8759</v>
      </c>
    </row>
    <row r="5169" spans="1:7" x14ac:dyDescent="0.3">
      <c r="A5169" s="2">
        <v>44131.708333333336</v>
      </c>
      <c r="B5169">
        <v>17</v>
      </c>
      <c r="C5169" t="s">
        <v>8</v>
      </c>
      <c r="D5169">
        <v>1076</v>
      </c>
      <c r="E5169">
        <v>77</v>
      </c>
      <c r="F5169">
        <v>44</v>
      </c>
      <c r="G5169">
        <v>1781</v>
      </c>
    </row>
    <row r="5170" spans="1:7" x14ac:dyDescent="0.3">
      <c r="A5170" s="2">
        <v>44131.708333333336</v>
      </c>
      <c r="B5170">
        <v>18</v>
      </c>
      <c r="C5170" t="s">
        <v>9</v>
      </c>
      <c r="D5170">
        <v>2325</v>
      </c>
      <c r="E5170">
        <v>234</v>
      </c>
      <c r="F5170">
        <v>111</v>
      </c>
      <c r="G5170">
        <v>4204</v>
      </c>
    </row>
    <row r="5171" spans="1:7" x14ac:dyDescent="0.3">
      <c r="A5171" s="2">
        <v>44131.708333333336</v>
      </c>
      <c r="B5171">
        <v>15</v>
      </c>
      <c r="C5171" t="s">
        <v>10</v>
      </c>
      <c r="D5171">
        <v>32841</v>
      </c>
      <c r="E5171">
        <v>2761</v>
      </c>
      <c r="F5171">
        <v>607</v>
      </c>
      <c r="G5171">
        <v>43355</v>
      </c>
    </row>
    <row r="5172" spans="1:7" x14ac:dyDescent="0.3">
      <c r="A5172" s="2">
        <v>44131.708333333336</v>
      </c>
      <c r="B5172">
        <v>8</v>
      </c>
      <c r="C5172" t="s">
        <v>25</v>
      </c>
      <c r="D5172">
        <v>17080</v>
      </c>
      <c r="E5172">
        <v>1413</v>
      </c>
      <c r="F5172">
        <v>4579</v>
      </c>
      <c r="G5172">
        <v>49285</v>
      </c>
    </row>
    <row r="5173" spans="1:7" x14ac:dyDescent="0.3">
      <c r="A5173" s="2">
        <v>44131.708333333336</v>
      </c>
      <c r="B5173">
        <v>6</v>
      </c>
      <c r="C5173" t="s">
        <v>26</v>
      </c>
      <c r="D5173">
        <v>3445</v>
      </c>
      <c r="E5173">
        <v>241</v>
      </c>
      <c r="F5173">
        <v>378</v>
      </c>
      <c r="G5173">
        <v>8736</v>
      </c>
    </row>
    <row r="5174" spans="1:7" x14ac:dyDescent="0.3">
      <c r="A5174" s="2">
        <v>44131.708333333336</v>
      </c>
      <c r="B5174">
        <v>12</v>
      </c>
      <c r="C5174" t="s">
        <v>12</v>
      </c>
      <c r="D5174">
        <v>26142</v>
      </c>
      <c r="E5174">
        <v>1993</v>
      </c>
      <c r="F5174">
        <v>1139</v>
      </c>
      <c r="G5174">
        <v>37929</v>
      </c>
    </row>
    <row r="5175" spans="1:7" x14ac:dyDescent="0.3">
      <c r="A5175" s="2">
        <v>44131.708333333336</v>
      </c>
      <c r="B5175">
        <v>7</v>
      </c>
      <c r="C5175" t="s">
        <v>13</v>
      </c>
      <c r="D5175">
        <v>6957</v>
      </c>
      <c r="E5175">
        <v>1127</v>
      </c>
      <c r="F5175">
        <v>1718</v>
      </c>
      <c r="G5175">
        <v>24597</v>
      </c>
    </row>
    <row r="5176" spans="1:7" x14ac:dyDescent="0.3">
      <c r="A5176" s="2">
        <v>44131.708333333336</v>
      </c>
      <c r="B5176">
        <v>3</v>
      </c>
      <c r="C5176" t="s">
        <v>14</v>
      </c>
      <c r="D5176">
        <v>54884</v>
      </c>
      <c r="E5176">
        <v>5035</v>
      </c>
      <c r="F5176">
        <v>17310</v>
      </c>
      <c r="G5176">
        <v>162968</v>
      </c>
    </row>
    <row r="5177" spans="1:7" x14ac:dyDescent="0.3">
      <c r="A5177" s="2">
        <v>44131.708333333336</v>
      </c>
      <c r="B5177">
        <v>11</v>
      </c>
      <c r="C5177" t="s">
        <v>15</v>
      </c>
      <c r="D5177">
        <v>4225</v>
      </c>
      <c r="E5177">
        <v>380</v>
      </c>
      <c r="F5177">
        <v>1006</v>
      </c>
      <c r="G5177">
        <v>12058</v>
      </c>
    </row>
    <row r="5178" spans="1:7" x14ac:dyDescent="0.3">
      <c r="A5178" s="2">
        <v>44131.708333333336</v>
      </c>
      <c r="B5178">
        <v>14</v>
      </c>
      <c r="C5178" t="s">
        <v>16</v>
      </c>
      <c r="D5178">
        <v>692</v>
      </c>
      <c r="E5178">
        <v>66</v>
      </c>
      <c r="F5178">
        <v>29</v>
      </c>
      <c r="G5178">
        <v>1385</v>
      </c>
    </row>
    <row r="5179" spans="1:7" x14ac:dyDescent="0.3">
      <c r="A5179" s="2">
        <v>44131.708333333336</v>
      </c>
      <c r="B5179">
        <v>4</v>
      </c>
      <c r="C5179" t="s">
        <v>27</v>
      </c>
      <c r="D5179">
        <v>3738</v>
      </c>
      <c r="E5179">
        <v>242</v>
      </c>
      <c r="F5179">
        <v>300</v>
      </c>
      <c r="G5179">
        <v>6997</v>
      </c>
    </row>
    <row r="5180" spans="1:7" x14ac:dyDescent="0.3">
      <c r="A5180" s="2">
        <v>44131.708333333336</v>
      </c>
      <c r="B5180">
        <v>4</v>
      </c>
      <c r="C5180" t="s">
        <v>27</v>
      </c>
      <c r="D5180">
        <v>1648</v>
      </c>
      <c r="E5180">
        <v>257</v>
      </c>
      <c r="F5180">
        <v>427</v>
      </c>
      <c r="G5180">
        <v>8162</v>
      </c>
    </row>
    <row r="5181" spans="1:7" x14ac:dyDescent="0.3">
      <c r="A5181" s="2">
        <v>44131.708333333336</v>
      </c>
      <c r="B5181">
        <v>1</v>
      </c>
      <c r="C5181" t="s">
        <v>17</v>
      </c>
      <c r="D5181">
        <v>23240</v>
      </c>
      <c r="E5181">
        <v>2458</v>
      </c>
      <c r="F5181">
        <v>4286</v>
      </c>
      <c r="G5181">
        <v>59618</v>
      </c>
    </row>
    <row r="5182" spans="1:7" x14ac:dyDescent="0.3">
      <c r="A5182" s="2">
        <v>44131.708333333336</v>
      </c>
      <c r="B5182">
        <v>16</v>
      </c>
      <c r="C5182" t="s">
        <v>18</v>
      </c>
      <c r="D5182">
        <v>8708</v>
      </c>
      <c r="E5182">
        <v>611</v>
      </c>
      <c r="F5182">
        <v>686</v>
      </c>
      <c r="G5182">
        <v>15581</v>
      </c>
    </row>
    <row r="5183" spans="1:7" x14ac:dyDescent="0.3">
      <c r="A5183" s="2">
        <v>44131.708333333336</v>
      </c>
      <c r="B5183">
        <v>20</v>
      </c>
      <c r="C5183" t="s">
        <v>19</v>
      </c>
      <c r="D5183">
        <v>5061</v>
      </c>
      <c r="E5183">
        <v>174</v>
      </c>
      <c r="F5183">
        <v>199</v>
      </c>
      <c r="G5183">
        <v>8164</v>
      </c>
    </row>
    <row r="5184" spans="1:7" x14ac:dyDescent="0.3">
      <c r="A5184" s="2">
        <v>44131.708333333336</v>
      </c>
      <c r="B5184">
        <v>19</v>
      </c>
      <c r="C5184" t="s">
        <v>20</v>
      </c>
      <c r="D5184">
        <v>11734</v>
      </c>
      <c r="E5184">
        <v>860</v>
      </c>
      <c r="F5184">
        <v>449</v>
      </c>
      <c r="G5184">
        <v>18325</v>
      </c>
    </row>
    <row r="5185" spans="1:7" x14ac:dyDescent="0.3">
      <c r="A5185" s="2">
        <v>44131.708333333336</v>
      </c>
      <c r="B5185">
        <v>9</v>
      </c>
      <c r="C5185" t="s">
        <v>21</v>
      </c>
      <c r="D5185">
        <v>21040</v>
      </c>
      <c r="E5185">
        <v>1823</v>
      </c>
      <c r="F5185">
        <v>1290</v>
      </c>
      <c r="G5185">
        <v>35284</v>
      </c>
    </row>
    <row r="5186" spans="1:7" x14ac:dyDescent="0.3">
      <c r="A5186" s="2">
        <v>44131.708333333336</v>
      </c>
      <c r="B5186">
        <v>10</v>
      </c>
      <c r="C5186" t="s">
        <v>22</v>
      </c>
      <c r="D5186">
        <v>4761</v>
      </c>
      <c r="E5186">
        <v>314</v>
      </c>
      <c r="F5186">
        <v>110</v>
      </c>
      <c r="G5186">
        <v>7872</v>
      </c>
    </row>
    <row r="5187" spans="1:7" x14ac:dyDescent="0.3">
      <c r="A5187" s="2">
        <v>44131.708333333336</v>
      </c>
      <c r="B5187">
        <v>2</v>
      </c>
      <c r="C5187" t="s">
        <v>23</v>
      </c>
      <c r="D5187">
        <v>1367</v>
      </c>
      <c r="E5187">
        <v>57</v>
      </c>
      <c r="F5187">
        <v>156</v>
      </c>
      <c r="G5187">
        <v>2726</v>
      </c>
    </row>
    <row r="5188" spans="1:7" x14ac:dyDescent="0.3">
      <c r="A5188" s="2">
        <v>44131.708333333336</v>
      </c>
      <c r="B5188">
        <v>5</v>
      </c>
      <c r="C5188" t="s">
        <v>24</v>
      </c>
      <c r="D5188">
        <v>19517</v>
      </c>
      <c r="E5188">
        <v>1526</v>
      </c>
      <c r="F5188">
        <v>2344</v>
      </c>
      <c r="G5188">
        <v>46992</v>
      </c>
    </row>
    <row r="5189" spans="1:7" x14ac:dyDescent="0.3">
      <c r="A5189" s="2">
        <v>44132.708333333336</v>
      </c>
      <c r="B5189">
        <v>13</v>
      </c>
      <c r="C5189" t="s">
        <v>7</v>
      </c>
      <c r="D5189">
        <v>5029</v>
      </c>
      <c r="E5189">
        <v>434</v>
      </c>
      <c r="F5189">
        <v>534</v>
      </c>
      <c r="G5189">
        <v>9193</v>
      </c>
    </row>
    <row r="5190" spans="1:7" x14ac:dyDescent="0.3">
      <c r="A5190" s="2">
        <v>44132.708333333336</v>
      </c>
      <c r="B5190">
        <v>17</v>
      </c>
      <c r="C5190" t="s">
        <v>8</v>
      </c>
      <c r="D5190">
        <v>1184</v>
      </c>
      <c r="E5190">
        <v>120</v>
      </c>
      <c r="F5190">
        <v>47</v>
      </c>
      <c r="G5190">
        <v>1901</v>
      </c>
    </row>
    <row r="5191" spans="1:7" x14ac:dyDescent="0.3">
      <c r="A5191" s="2">
        <v>44132.708333333336</v>
      </c>
      <c r="B5191">
        <v>18</v>
      </c>
      <c r="C5191" t="s">
        <v>9</v>
      </c>
      <c r="D5191">
        <v>2504</v>
      </c>
      <c r="E5191">
        <v>196</v>
      </c>
      <c r="F5191">
        <v>111</v>
      </c>
      <c r="G5191">
        <v>4400</v>
      </c>
    </row>
    <row r="5192" spans="1:7" x14ac:dyDescent="0.3">
      <c r="A5192" s="2">
        <v>44132.708333333336</v>
      </c>
      <c r="B5192">
        <v>15</v>
      </c>
      <c r="C5192" t="s">
        <v>10</v>
      </c>
      <c r="D5192">
        <v>34886</v>
      </c>
      <c r="E5192">
        <v>2427</v>
      </c>
      <c r="F5192">
        <v>624</v>
      </c>
      <c r="G5192">
        <v>45782</v>
      </c>
    </row>
    <row r="5193" spans="1:7" x14ac:dyDescent="0.3">
      <c r="A5193" s="2">
        <v>44132.708333333336</v>
      </c>
      <c r="B5193">
        <v>8</v>
      </c>
      <c r="C5193" t="s">
        <v>25</v>
      </c>
      <c r="D5193">
        <v>18230</v>
      </c>
      <c r="E5193">
        <v>1212</v>
      </c>
      <c r="F5193">
        <v>4593</v>
      </c>
      <c r="G5193">
        <v>50494</v>
      </c>
    </row>
    <row r="5194" spans="1:7" x14ac:dyDescent="0.3">
      <c r="A5194" s="2">
        <v>44132.708333333336</v>
      </c>
      <c r="B5194">
        <v>6</v>
      </c>
      <c r="C5194" t="s">
        <v>26</v>
      </c>
      <c r="D5194">
        <v>3732</v>
      </c>
      <c r="E5194">
        <v>406</v>
      </c>
      <c r="F5194">
        <v>382</v>
      </c>
      <c r="G5194">
        <v>9142</v>
      </c>
    </row>
    <row r="5195" spans="1:7" x14ac:dyDescent="0.3">
      <c r="A5195" s="2">
        <v>44132.708333333336</v>
      </c>
      <c r="B5195">
        <v>12</v>
      </c>
      <c r="C5195" t="s">
        <v>12</v>
      </c>
      <c r="D5195">
        <v>27946</v>
      </c>
      <c r="E5195">
        <v>1963</v>
      </c>
      <c r="F5195">
        <v>1158</v>
      </c>
      <c r="G5195">
        <v>39892</v>
      </c>
    </row>
    <row r="5196" spans="1:7" x14ac:dyDescent="0.3">
      <c r="A5196" s="2">
        <v>44132.708333333336</v>
      </c>
      <c r="B5196">
        <v>7</v>
      </c>
      <c r="C5196" t="s">
        <v>13</v>
      </c>
      <c r="D5196">
        <v>7478</v>
      </c>
      <c r="E5196">
        <v>926</v>
      </c>
      <c r="F5196">
        <v>1733</v>
      </c>
      <c r="G5196">
        <v>25523</v>
      </c>
    </row>
    <row r="5197" spans="1:7" x14ac:dyDescent="0.3">
      <c r="A5197" s="2">
        <v>44132.708333333336</v>
      </c>
      <c r="B5197">
        <v>3</v>
      </c>
      <c r="C5197" t="s">
        <v>14</v>
      </c>
      <c r="D5197">
        <v>61406</v>
      </c>
      <c r="E5197">
        <v>7558</v>
      </c>
      <c r="F5197">
        <v>17357</v>
      </c>
      <c r="G5197">
        <v>170526</v>
      </c>
    </row>
    <row r="5198" spans="1:7" x14ac:dyDescent="0.3">
      <c r="A5198" s="2">
        <v>44132.708333333336</v>
      </c>
      <c r="B5198">
        <v>11</v>
      </c>
      <c r="C5198" t="s">
        <v>15</v>
      </c>
      <c r="D5198">
        <v>4526</v>
      </c>
      <c r="E5198">
        <v>351</v>
      </c>
      <c r="F5198">
        <v>1008</v>
      </c>
      <c r="G5198">
        <v>12409</v>
      </c>
    </row>
    <row r="5199" spans="1:7" x14ac:dyDescent="0.3">
      <c r="A5199" s="2">
        <v>44132.708333333336</v>
      </c>
      <c r="B5199">
        <v>14</v>
      </c>
      <c r="C5199" t="s">
        <v>16</v>
      </c>
      <c r="D5199">
        <v>699</v>
      </c>
      <c r="E5199">
        <v>19</v>
      </c>
      <c r="F5199">
        <v>31</v>
      </c>
      <c r="G5199">
        <v>1404</v>
      </c>
    </row>
    <row r="5200" spans="1:7" x14ac:dyDescent="0.3">
      <c r="A5200" s="2">
        <v>44132.708333333336</v>
      </c>
      <c r="B5200">
        <v>4</v>
      </c>
      <c r="C5200" t="s">
        <v>27</v>
      </c>
      <c r="D5200">
        <v>3921</v>
      </c>
      <c r="E5200">
        <v>190</v>
      </c>
      <c r="F5200">
        <v>304</v>
      </c>
      <c r="G5200">
        <v>7187</v>
      </c>
    </row>
    <row r="5201" spans="1:7" x14ac:dyDescent="0.3">
      <c r="A5201" s="2">
        <v>44132.708333333336</v>
      </c>
      <c r="B5201">
        <v>4</v>
      </c>
      <c r="C5201" t="s">
        <v>27</v>
      </c>
      <c r="D5201">
        <v>1767</v>
      </c>
      <c r="E5201">
        <v>191</v>
      </c>
      <c r="F5201">
        <v>432</v>
      </c>
      <c r="G5201">
        <v>8353</v>
      </c>
    </row>
    <row r="5202" spans="1:7" x14ac:dyDescent="0.3">
      <c r="A5202" s="2">
        <v>44132.708333333336</v>
      </c>
      <c r="B5202">
        <v>1</v>
      </c>
      <c r="C5202" t="s">
        <v>17</v>
      </c>
      <c r="D5202">
        <v>25787</v>
      </c>
      <c r="E5202">
        <v>2827</v>
      </c>
      <c r="F5202">
        <v>4305</v>
      </c>
      <c r="G5202">
        <v>62445</v>
      </c>
    </row>
    <row r="5203" spans="1:7" x14ac:dyDescent="0.3">
      <c r="A5203" s="2">
        <v>44132.708333333336</v>
      </c>
      <c r="B5203">
        <v>16</v>
      </c>
      <c r="C5203" t="s">
        <v>18</v>
      </c>
      <c r="D5203">
        <v>9437</v>
      </c>
      <c r="E5203">
        <v>772</v>
      </c>
      <c r="F5203">
        <v>699</v>
      </c>
      <c r="G5203">
        <v>16353</v>
      </c>
    </row>
    <row r="5204" spans="1:7" x14ac:dyDescent="0.3">
      <c r="A5204" s="2">
        <v>44132.708333333336</v>
      </c>
      <c r="B5204">
        <v>20</v>
      </c>
      <c r="C5204" t="s">
        <v>19</v>
      </c>
      <c r="D5204">
        <v>5348</v>
      </c>
      <c r="E5204">
        <v>362</v>
      </c>
      <c r="F5204">
        <v>205</v>
      </c>
      <c r="G5204">
        <v>8526</v>
      </c>
    </row>
    <row r="5205" spans="1:7" x14ac:dyDescent="0.3">
      <c r="A5205" s="2">
        <v>44132.708333333336</v>
      </c>
      <c r="B5205">
        <v>19</v>
      </c>
      <c r="C5205" t="s">
        <v>20</v>
      </c>
      <c r="D5205">
        <v>12188</v>
      </c>
      <c r="E5205">
        <v>708</v>
      </c>
      <c r="F5205">
        <v>459</v>
      </c>
      <c r="G5205">
        <v>19033</v>
      </c>
    </row>
    <row r="5206" spans="1:7" x14ac:dyDescent="0.3">
      <c r="A5206" s="2">
        <v>44132.708333333336</v>
      </c>
      <c r="B5206">
        <v>9</v>
      </c>
      <c r="C5206" t="s">
        <v>21</v>
      </c>
      <c r="D5206">
        <v>22360</v>
      </c>
      <c r="E5206">
        <v>1708</v>
      </c>
      <c r="F5206">
        <v>1297</v>
      </c>
      <c r="G5206">
        <v>36992</v>
      </c>
    </row>
    <row r="5207" spans="1:7" x14ac:dyDescent="0.3">
      <c r="A5207" s="2">
        <v>44132.708333333336</v>
      </c>
      <c r="B5207">
        <v>10</v>
      </c>
      <c r="C5207" t="s">
        <v>22</v>
      </c>
      <c r="D5207">
        <v>4999</v>
      </c>
      <c r="E5207">
        <v>401</v>
      </c>
      <c r="F5207">
        <v>114</v>
      </c>
      <c r="G5207">
        <v>8273</v>
      </c>
    </row>
    <row r="5208" spans="1:7" x14ac:dyDescent="0.3">
      <c r="A5208" s="2">
        <v>44132.708333333336</v>
      </c>
      <c r="B5208">
        <v>2</v>
      </c>
      <c r="C5208" t="s">
        <v>23</v>
      </c>
      <c r="D5208">
        <v>1430</v>
      </c>
      <c r="E5208">
        <v>77</v>
      </c>
      <c r="F5208">
        <v>157</v>
      </c>
      <c r="G5208">
        <v>2803</v>
      </c>
    </row>
    <row r="5209" spans="1:7" x14ac:dyDescent="0.3">
      <c r="A5209" s="2">
        <v>44132.708333333336</v>
      </c>
      <c r="B5209">
        <v>5</v>
      </c>
      <c r="C5209" t="s">
        <v>24</v>
      </c>
      <c r="D5209">
        <v>21600</v>
      </c>
      <c r="E5209">
        <v>2143</v>
      </c>
      <c r="F5209">
        <v>2355</v>
      </c>
      <c r="G5209">
        <v>49135</v>
      </c>
    </row>
    <row r="5210" spans="1:7" x14ac:dyDescent="0.3">
      <c r="A5210" s="2">
        <v>44133.708333333336</v>
      </c>
      <c r="B5210">
        <v>13</v>
      </c>
      <c r="C5210" t="s">
        <v>7</v>
      </c>
      <c r="D5210">
        <v>5444</v>
      </c>
      <c r="E5210">
        <v>482</v>
      </c>
      <c r="F5210">
        <v>540</v>
      </c>
      <c r="G5210">
        <v>9674</v>
      </c>
    </row>
    <row r="5211" spans="1:7" x14ac:dyDescent="0.3">
      <c r="A5211" s="2">
        <v>44133.708333333336</v>
      </c>
      <c r="B5211">
        <v>17</v>
      </c>
      <c r="C5211" t="s">
        <v>8</v>
      </c>
      <c r="D5211">
        <v>1256</v>
      </c>
      <c r="E5211">
        <v>86</v>
      </c>
      <c r="F5211">
        <v>47</v>
      </c>
      <c r="G5211">
        <v>1987</v>
      </c>
    </row>
    <row r="5212" spans="1:7" x14ac:dyDescent="0.3">
      <c r="A5212" s="2">
        <v>44133.708333333336</v>
      </c>
      <c r="B5212">
        <v>18</v>
      </c>
      <c r="C5212" t="s">
        <v>9</v>
      </c>
      <c r="D5212">
        <v>2714</v>
      </c>
      <c r="E5212">
        <v>225</v>
      </c>
      <c r="F5212">
        <v>113</v>
      </c>
      <c r="G5212">
        <v>4625</v>
      </c>
    </row>
    <row r="5213" spans="1:7" x14ac:dyDescent="0.3">
      <c r="A5213" s="2">
        <v>44133.708333333336</v>
      </c>
      <c r="B5213">
        <v>15</v>
      </c>
      <c r="C5213" t="s">
        <v>10</v>
      </c>
      <c r="D5213">
        <v>37704</v>
      </c>
      <c r="E5213">
        <v>3103</v>
      </c>
      <c r="F5213">
        <v>644</v>
      </c>
      <c r="G5213">
        <v>48885</v>
      </c>
    </row>
    <row r="5214" spans="1:7" x14ac:dyDescent="0.3">
      <c r="A5214" s="2">
        <v>44133.708333333336</v>
      </c>
      <c r="B5214">
        <v>8</v>
      </c>
      <c r="C5214" t="s">
        <v>25</v>
      </c>
      <c r="D5214">
        <v>19713</v>
      </c>
      <c r="E5214">
        <v>1545</v>
      </c>
      <c r="F5214">
        <v>4601</v>
      </c>
      <c r="G5214">
        <v>52038</v>
      </c>
    </row>
    <row r="5215" spans="1:7" x14ac:dyDescent="0.3">
      <c r="A5215" s="2">
        <v>44133.708333333336</v>
      </c>
      <c r="B5215">
        <v>6</v>
      </c>
      <c r="C5215" t="s">
        <v>26</v>
      </c>
      <c r="D5215">
        <v>4108</v>
      </c>
      <c r="E5215">
        <v>468</v>
      </c>
      <c r="F5215">
        <v>387</v>
      </c>
      <c r="G5215">
        <v>9610</v>
      </c>
    </row>
    <row r="5216" spans="1:7" x14ac:dyDescent="0.3">
      <c r="A5216" s="2">
        <v>44133.708333333336</v>
      </c>
      <c r="B5216">
        <v>12</v>
      </c>
      <c r="C5216" t="s">
        <v>12</v>
      </c>
      <c r="D5216">
        <v>29712</v>
      </c>
      <c r="E5216">
        <v>1995</v>
      </c>
      <c r="F5216">
        <v>1173</v>
      </c>
      <c r="G5216">
        <v>41887</v>
      </c>
    </row>
    <row r="5217" spans="1:7" x14ac:dyDescent="0.3">
      <c r="A5217" s="2">
        <v>44133.708333333336</v>
      </c>
      <c r="B5217">
        <v>7</v>
      </c>
      <c r="C5217" t="s">
        <v>13</v>
      </c>
      <c r="D5217">
        <v>7936</v>
      </c>
      <c r="E5217">
        <v>1018</v>
      </c>
      <c r="F5217">
        <v>1742</v>
      </c>
      <c r="G5217">
        <v>26541</v>
      </c>
    </row>
    <row r="5218" spans="1:7" x14ac:dyDescent="0.3">
      <c r="A5218" s="2">
        <v>44133.708333333336</v>
      </c>
      <c r="B5218">
        <v>3</v>
      </c>
      <c r="C5218" t="s">
        <v>14</v>
      </c>
      <c r="D5218">
        <v>67884</v>
      </c>
      <c r="E5218">
        <v>7339</v>
      </c>
      <c r="F5218">
        <v>17414</v>
      </c>
      <c r="G5218">
        <v>177865</v>
      </c>
    </row>
    <row r="5219" spans="1:7" x14ac:dyDescent="0.3">
      <c r="A5219" s="2">
        <v>44133.708333333336</v>
      </c>
      <c r="B5219">
        <v>11</v>
      </c>
      <c r="C5219" t="s">
        <v>15</v>
      </c>
      <c r="D5219">
        <v>5136</v>
      </c>
      <c r="E5219">
        <v>686</v>
      </c>
      <c r="F5219">
        <v>1009</v>
      </c>
      <c r="G5219">
        <v>13095</v>
      </c>
    </row>
    <row r="5220" spans="1:7" x14ac:dyDescent="0.3">
      <c r="A5220" s="2">
        <v>44133.708333333336</v>
      </c>
      <c r="B5220">
        <v>14</v>
      </c>
      <c r="C5220" t="s">
        <v>16</v>
      </c>
      <c r="D5220">
        <v>791</v>
      </c>
      <c r="E5220">
        <v>94</v>
      </c>
      <c r="F5220">
        <v>32</v>
      </c>
      <c r="G5220">
        <v>1498</v>
      </c>
    </row>
    <row r="5221" spans="1:7" x14ac:dyDescent="0.3">
      <c r="A5221" s="2">
        <v>44133.708333333336</v>
      </c>
      <c r="B5221">
        <v>4</v>
      </c>
      <c r="C5221" t="s">
        <v>27</v>
      </c>
      <c r="D5221">
        <v>4217</v>
      </c>
      <c r="E5221">
        <v>298</v>
      </c>
      <c r="F5221">
        <v>306</v>
      </c>
      <c r="G5221">
        <v>7485</v>
      </c>
    </row>
    <row r="5222" spans="1:7" x14ac:dyDescent="0.3">
      <c r="A5222" s="2">
        <v>44133.708333333336</v>
      </c>
      <c r="B5222">
        <v>4</v>
      </c>
      <c r="C5222" t="s">
        <v>27</v>
      </c>
      <c r="D5222">
        <v>1621</v>
      </c>
      <c r="E5222">
        <v>173</v>
      </c>
      <c r="F5222">
        <v>435</v>
      </c>
      <c r="G5222">
        <v>8526</v>
      </c>
    </row>
    <row r="5223" spans="1:7" x14ac:dyDescent="0.3">
      <c r="A5223" s="2">
        <v>44133.708333333336</v>
      </c>
      <c r="B5223">
        <v>1</v>
      </c>
      <c r="C5223" t="s">
        <v>17</v>
      </c>
      <c r="D5223">
        <v>27891</v>
      </c>
      <c r="E5223">
        <v>2585</v>
      </c>
      <c r="F5223">
        <v>4332</v>
      </c>
      <c r="G5223">
        <v>65030</v>
      </c>
    </row>
    <row r="5224" spans="1:7" x14ac:dyDescent="0.3">
      <c r="A5224" s="2">
        <v>44133.708333333336</v>
      </c>
      <c r="B5224">
        <v>16</v>
      </c>
      <c r="C5224" t="s">
        <v>18</v>
      </c>
      <c r="D5224">
        <v>10002</v>
      </c>
      <c r="E5224">
        <v>716</v>
      </c>
      <c r="F5224">
        <v>706</v>
      </c>
      <c r="G5224">
        <v>17069</v>
      </c>
    </row>
    <row r="5225" spans="1:7" x14ac:dyDescent="0.3">
      <c r="A5225" s="2">
        <v>44133.708333333336</v>
      </c>
      <c r="B5225">
        <v>20</v>
      </c>
      <c r="C5225" t="s">
        <v>19</v>
      </c>
      <c r="D5225">
        <v>5566</v>
      </c>
      <c r="E5225">
        <v>282</v>
      </c>
      <c r="F5225">
        <v>207</v>
      </c>
      <c r="G5225">
        <v>8808</v>
      </c>
    </row>
    <row r="5226" spans="1:7" x14ac:dyDescent="0.3">
      <c r="A5226" s="2">
        <v>44133.708333333336</v>
      </c>
      <c r="B5226">
        <v>19</v>
      </c>
      <c r="C5226" t="s">
        <v>20</v>
      </c>
      <c r="D5226">
        <v>12745</v>
      </c>
      <c r="E5226">
        <v>789</v>
      </c>
      <c r="F5226">
        <v>472</v>
      </c>
      <c r="G5226">
        <v>19822</v>
      </c>
    </row>
    <row r="5227" spans="1:7" x14ac:dyDescent="0.3">
      <c r="A5227" s="2">
        <v>44133.708333333336</v>
      </c>
      <c r="B5227">
        <v>9</v>
      </c>
      <c r="C5227" t="s">
        <v>21</v>
      </c>
      <c r="D5227">
        <v>23970</v>
      </c>
      <c r="E5227">
        <v>1966</v>
      </c>
      <c r="F5227">
        <v>1310</v>
      </c>
      <c r="G5227">
        <v>38958</v>
      </c>
    </row>
    <row r="5228" spans="1:7" x14ac:dyDescent="0.3">
      <c r="A5228" s="2">
        <v>44133.708333333336</v>
      </c>
      <c r="B5228">
        <v>10</v>
      </c>
      <c r="C5228" t="s">
        <v>22</v>
      </c>
      <c r="D5228">
        <v>5571</v>
      </c>
      <c r="E5228">
        <v>694</v>
      </c>
      <c r="F5228">
        <v>119</v>
      </c>
      <c r="G5228">
        <v>8967</v>
      </c>
    </row>
    <row r="5229" spans="1:7" x14ac:dyDescent="0.3">
      <c r="A5229" s="2">
        <v>44133.708333333336</v>
      </c>
      <c r="B5229">
        <v>2</v>
      </c>
      <c r="C5229" t="s">
        <v>23</v>
      </c>
      <c r="D5229">
        <v>1584</v>
      </c>
      <c r="E5229">
        <v>178</v>
      </c>
      <c r="F5229">
        <v>162</v>
      </c>
      <c r="G5229">
        <v>2981</v>
      </c>
    </row>
    <row r="5230" spans="1:7" x14ac:dyDescent="0.3">
      <c r="A5230" s="2">
        <v>44133.708333333336</v>
      </c>
      <c r="B5230">
        <v>5</v>
      </c>
      <c r="C5230" t="s">
        <v>24</v>
      </c>
      <c r="D5230">
        <v>23626</v>
      </c>
      <c r="E5230">
        <v>2109</v>
      </c>
      <c r="F5230">
        <v>2371</v>
      </c>
      <c r="G5230">
        <v>51244</v>
      </c>
    </row>
    <row r="5231" spans="1:7" x14ac:dyDescent="0.3">
      <c r="A5231" s="2">
        <v>44134.708333333336</v>
      </c>
      <c r="B5231">
        <v>13</v>
      </c>
      <c r="C5231" t="s">
        <v>7</v>
      </c>
      <c r="D5231">
        <v>5796</v>
      </c>
      <c r="E5231">
        <v>428</v>
      </c>
      <c r="F5231">
        <v>542</v>
      </c>
      <c r="G5231">
        <v>10102</v>
      </c>
    </row>
    <row r="5232" spans="1:7" x14ac:dyDescent="0.3">
      <c r="A5232" s="2">
        <v>44134.708333333336</v>
      </c>
      <c r="B5232">
        <v>17</v>
      </c>
      <c r="C5232" t="s">
        <v>8</v>
      </c>
      <c r="D5232">
        <v>1335</v>
      </c>
      <c r="E5232">
        <v>95</v>
      </c>
      <c r="F5232">
        <v>48</v>
      </c>
      <c r="G5232">
        <v>2082</v>
      </c>
    </row>
    <row r="5233" spans="1:7" x14ac:dyDescent="0.3">
      <c r="A5233" s="2">
        <v>44134.708333333336</v>
      </c>
      <c r="B5233">
        <v>18</v>
      </c>
      <c r="C5233" t="s">
        <v>9</v>
      </c>
      <c r="D5233">
        <v>2950</v>
      </c>
      <c r="E5233">
        <v>239</v>
      </c>
      <c r="F5233">
        <v>114</v>
      </c>
      <c r="G5233">
        <v>4863</v>
      </c>
    </row>
    <row r="5234" spans="1:7" x14ac:dyDescent="0.3">
      <c r="A5234" s="2">
        <v>44134.708333333336</v>
      </c>
      <c r="B5234">
        <v>15</v>
      </c>
      <c r="C5234" t="s">
        <v>10</v>
      </c>
      <c r="D5234">
        <v>40350</v>
      </c>
      <c r="E5234">
        <v>3186</v>
      </c>
      <c r="F5234">
        <v>659</v>
      </c>
      <c r="G5234">
        <v>52071</v>
      </c>
    </row>
    <row r="5235" spans="1:7" x14ac:dyDescent="0.3">
      <c r="A5235" s="2">
        <v>44134.708333333336</v>
      </c>
      <c r="B5235">
        <v>8</v>
      </c>
      <c r="C5235" t="s">
        <v>25</v>
      </c>
      <c r="D5235">
        <v>21421</v>
      </c>
      <c r="E5235">
        <v>1763</v>
      </c>
      <c r="F5235">
        <v>4612</v>
      </c>
      <c r="G5235">
        <v>53797</v>
      </c>
    </row>
    <row r="5236" spans="1:7" x14ac:dyDescent="0.3">
      <c r="A5236" s="2">
        <v>44134.708333333336</v>
      </c>
      <c r="B5236">
        <v>6</v>
      </c>
      <c r="C5236" t="s">
        <v>26</v>
      </c>
      <c r="D5236">
        <v>4535</v>
      </c>
      <c r="E5236">
        <v>505</v>
      </c>
      <c r="F5236">
        <v>394</v>
      </c>
      <c r="G5236">
        <v>10115</v>
      </c>
    </row>
    <row r="5237" spans="1:7" x14ac:dyDescent="0.3">
      <c r="A5237" s="2">
        <v>44134.708333333336</v>
      </c>
      <c r="B5237">
        <v>12</v>
      </c>
      <c r="C5237" t="s">
        <v>12</v>
      </c>
      <c r="D5237">
        <v>31747</v>
      </c>
      <c r="E5237">
        <v>2246</v>
      </c>
      <c r="F5237">
        <v>1190</v>
      </c>
      <c r="G5237">
        <v>44133</v>
      </c>
    </row>
    <row r="5238" spans="1:7" x14ac:dyDescent="0.3">
      <c r="A5238" s="2">
        <v>44134.708333333336</v>
      </c>
      <c r="B5238">
        <v>7</v>
      </c>
      <c r="C5238" t="s">
        <v>13</v>
      </c>
      <c r="D5238">
        <v>8322</v>
      </c>
      <c r="E5238">
        <v>999</v>
      </c>
      <c r="F5238">
        <v>1749</v>
      </c>
      <c r="G5238">
        <v>27540</v>
      </c>
    </row>
    <row r="5239" spans="1:7" x14ac:dyDescent="0.3">
      <c r="A5239" s="2">
        <v>44134.708333333336</v>
      </c>
      <c r="B5239">
        <v>3</v>
      </c>
      <c r="C5239" t="s">
        <v>14</v>
      </c>
      <c r="D5239">
        <v>75229</v>
      </c>
      <c r="E5239">
        <v>8960</v>
      </c>
      <c r="F5239">
        <v>17462</v>
      </c>
      <c r="G5239">
        <v>186825</v>
      </c>
    </row>
    <row r="5240" spans="1:7" x14ac:dyDescent="0.3">
      <c r="A5240" s="2">
        <v>44134.708333333336</v>
      </c>
      <c r="B5240">
        <v>11</v>
      </c>
      <c r="C5240" t="s">
        <v>15</v>
      </c>
      <c r="D5240">
        <v>5641</v>
      </c>
      <c r="E5240">
        <v>524</v>
      </c>
      <c r="F5240">
        <v>1013</v>
      </c>
      <c r="G5240">
        <v>13619</v>
      </c>
    </row>
    <row r="5241" spans="1:7" x14ac:dyDescent="0.3">
      <c r="A5241" s="2">
        <v>44134.708333333336</v>
      </c>
      <c r="B5241">
        <v>14</v>
      </c>
      <c r="C5241" t="s">
        <v>16</v>
      </c>
      <c r="D5241">
        <v>888</v>
      </c>
      <c r="E5241">
        <v>114</v>
      </c>
      <c r="F5241">
        <v>32</v>
      </c>
      <c r="G5241">
        <v>1612</v>
      </c>
    </row>
    <row r="5242" spans="1:7" x14ac:dyDescent="0.3">
      <c r="A5242" s="2">
        <v>44134.708333333336</v>
      </c>
      <c r="B5242">
        <v>4</v>
      </c>
      <c r="C5242" t="s">
        <v>27</v>
      </c>
      <c r="D5242">
        <v>4561</v>
      </c>
      <c r="E5242">
        <v>350</v>
      </c>
      <c r="F5242">
        <v>308</v>
      </c>
      <c r="G5242">
        <v>7835</v>
      </c>
    </row>
    <row r="5243" spans="1:7" x14ac:dyDescent="0.3">
      <c r="A5243" s="2">
        <v>44134.708333333336</v>
      </c>
      <c r="B5243">
        <v>4</v>
      </c>
      <c r="C5243" t="s">
        <v>27</v>
      </c>
      <c r="D5243">
        <v>1689</v>
      </c>
      <c r="E5243">
        <v>222</v>
      </c>
      <c r="F5243">
        <v>437</v>
      </c>
      <c r="G5243">
        <v>8748</v>
      </c>
    </row>
    <row r="5244" spans="1:7" x14ac:dyDescent="0.3">
      <c r="A5244" s="2">
        <v>44134.708333333336</v>
      </c>
      <c r="B5244">
        <v>1</v>
      </c>
      <c r="C5244" t="s">
        <v>17</v>
      </c>
      <c r="D5244">
        <v>30388</v>
      </c>
      <c r="E5244">
        <v>2719</v>
      </c>
      <c r="F5244">
        <v>4355</v>
      </c>
      <c r="G5244">
        <v>67749</v>
      </c>
    </row>
    <row r="5245" spans="1:7" x14ac:dyDescent="0.3">
      <c r="A5245" s="2">
        <v>44134.708333333336</v>
      </c>
      <c r="B5245">
        <v>16</v>
      </c>
      <c r="C5245" t="s">
        <v>18</v>
      </c>
      <c r="D5245">
        <v>10699</v>
      </c>
      <c r="E5245">
        <v>791</v>
      </c>
      <c r="F5245">
        <v>713</v>
      </c>
      <c r="G5245">
        <v>17860</v>
      </c>
    </row>
    <row r="5246" spans="1:7" x14ac:dyDescent="0.3">
      <c r="A5246" s="2">
        <v>44134.708333333336</v>
      </c>
      <c r="B5246">
        <v>20</v>
      </c>
      <c r="C5246" t="s">
        <v>19</v>
      </c>
      <c r="D5246">
        <v>5821</v>
      </c>
      <c r="E5246">
        <v>298</v>
      </c>
      <c r="F5246">
        <v>214</v>
      </c>
      <c r="G5246">
        <v>9106</v>
      </c>
    </row>
    <row r="5247" spans="1:7" x14ac:dyDescent="0.3">
      <c r="A5247" s="2">
        <v>44134.708333333336</v>
      </c>
      <c r="B5247">
        <v>19</v>
      </c>
      <c r="C5247" t="s">
        <v>20</v>
      </c>
      <c r="D5247">
        <v>13564</v>
      </c>
      <c r="E5247">
        <v>984</v>
      </c>
      <c r="F5247">
        <v>484</v>
      </c>
      <c r="G5247">
        <v>20806</v>
      </c>
    </row>
    <row r="5248" spans="1:7" x14ac:dyDescent="0.3">
      <c r="A5248" s="2">
        <v>44134.708333333336</v>
      </c>
      <c r="B5248">
        <v>9</v>
      </c>
      <c r="C5248" t="s">
        <v>21</v>
      </c>
      <c r="D5248">
        <v>26420</v>
      </c>
      <c r="E5248">
        <v>2765</v>
      </c>
      <c r="F5248">
        <v>1320</v>
      </c>
      <c r="G5248">
        <v>41723</v>
      </c>
    </row>
    <row r="5249" spans="1:7" x14ac:dyDescent="0.3">
      <c r="A5249" s="2">
        <v>44134.708333333336</v>
      </c>
      <c r="B5249">
        <v>10</v>
      </c>
      <c r="C5249" t="s">
        <v>22</v>
      </c>
      <c r="D5249">
        <v>6166</v>
      </c>
      <c r="E5249">
        <v>729</v>
      </c>
      <c r="F5249">
        <v>121</v>
      </c>
      <c r="G5249">
        <v>9696</v>
      </c>
    </row>
    <row r="5250" spans="1:7" x14ac:dyDescent="0.3">
      <c r="A5250" s="2">
        <v>44134.708333333336</v>
      </c>
      <c r="B5250">
        <v>2</v>
      </c>
      <c r="C5250" t="s">
        <v>23</v>
      </c>
      <c r="D5250">
        <v>1717</v>
      </c>
      <c r="E5250">
        <v>155</v>
      </c>
      <c r="F5250">
        <v>166</v>
      </c>
      <c r="G5250">
        <v>3136</v>
      </c>
    </row>
    <row r="5251" spans="1:7" x14ac:dyDescent="0.3">
      <c r="A5251" s="2">
        <v>44134.708333333336</v>
      </c>
      <c r="B5251">
        <v>5</v>
      </c>
      <c r="C5251" t="s">
        <v>24</v>
      </c>
      <c r="D5251">
        <v>26547</v>
      </c>
      <c r="E5251">
        <v>3012</v>
      </c>
      <c r="F5251">
        <v>2388</v>
      </c>
      <c r="G5251">
        <v>54256</v>
      </c>
    </row>
    <row r="5252" spans="1:7" x14ac:dyDescent="0.3">
      <c r="A5252" s="2">
        <v>44135.708333333336</v>
      </c>
      <c r="B5252">
        <v>13</v>
      </c>
      <c r="C5252" t="s">
        <v>7</v>
      </c>
      <c r="D5252">
        <v>6203</v>
      </c>
      <c r="E5252">
        <v>450</v>
      </c>
      <c r="F5252">
        <v>550</v>
      </c>
      <c r="G5252">
        <v>10552</v>
      </c>
    </row>
    <row r="5253" spans="1:7" x14ac:dyDescent="0.3">
      <c r="A5253" s="2">
        <v>44135.708333333336</v>
      </c>
      <c r="B5253">
        <v>17</v>
      </c>
      <c r="C5253" t="s">
        <v>8</v>
      </c>
      <c r="D5253">
        <v>1446</v>
      </c>
      <c r="E5253">
        <v>117</v>
      </c>
      <c r="F5253">
        <v>49</v>
      </c>
      <c r="G5253">
        <v>2199</v>
      </c>
    </row>
    <row r="5254" spans="1:7" x14ac:dyDescent="0.3">
      <c r="A5254" s="2">
        <v>44135.708333333336</v>
      </c>
      <c r="B5254">
        <v>18</v>
      </c>
      <c r="C5254" t="s">
        <v>9</v>
      </c>
      <c r="D5254">
        <v>3124</v>
      </c>
      <c r="E5254">
        <v>202</v>
      </c>
      <c r="F5254">
        <v>116</v>
      </c>
      <c r="G5254">
        <v>5065</v>
      </c>
    </row>
    <row r="5255" spans="1:7" x14ac:dyDescent="0.3">
      <c r="A5255" s="2">
        <v>44135.708333333336</v>
      </c>
      <c r="B5255">
        <v>15</v>
      </c>
      <c r="C5255" t="s">
        <v>10</v>
      </c>
      <c r="D5255">
        <v>43730</v>
      </c>
      <c r="E5255">
        <v>3669</v>
      </c>
      <c r="F5255">
        <v>673</v>
      </c>
      <c r="G5255">
        <v>55740</v>
      </c>
    </row>
    <row r="5256" spans="1:7" x14ac:dyDescent="0.3">
      <c r="A5256" s="2">
        <v>44135.708333333336</v>
      </c>
      <c r="B5256">
        <v>8</v>
      </c>
      <c r="C5256" t="s">
        <v>25</v>
      </c>
      <c r="D5256">
        <v>23213</v>
      </c>
      <c r="E5256">
        <v>2046</v>
      </c>
      <c r="F5256">
        <v>4631</v>
      </c>
      <c r="G5256">
        <v>55841</v>
      </c>
    </row>
    <row r="5257" spans="1:7" x14ac:dyDescent="0.3">
      <c r="A5257" s="2">
        <v>44135.708333333336</v>
      </c>
      <c r="B5257">
        <v>6</v>
      </c>
      <c r="C5257" t="s">
        <v>26</v>
      </c>
      <c r="D5257">
        <v>5132</v>
      </c>
      <c r="E5257">
        <v>726</v>
      </c>
      <c r="F5257">
        <v>397</v>
      </c>
      <c r="G5257">
        <v>10841</v>
      </c>
    </row>
    <row r="5258" spans="1:7" x14ac:dyDescent="0.3">
      <c r="A5258" s="2">
        <v>44135.708333333336</v>
      </c>
      <c r="B5258">
        <v>12</v>
      </c>
      <c r="C5258" t="s">
        <v>12</v>
      </c>
      <c r="D5258">
        <v>33906</v>
      </c>
      <c r="E5258">
        <v>2289</v>
      </c>
      <c r="F5258">
        <v>1212</v>
      </c>
      <c r="G5258">
        <v>46422</v>
      </c>
    </row>
    <row r="5259" spans="1:7" x14ac:dyDescent="0.3">
      <c r="A5259" s="2">
        <v>44135.708333333336</v>
      </c>
      <c r="B5259">
        <v>7</v>
      </c>
      <c r="C5259" t="s">
        <v>13</v>
      </c>
      <c r="D5259">
        <v>8431</v>
      </c>
      <c r="E5259">
        <v>1068</v>
      </c>
      <c r="F5259">
        <v>1774</v>
      </c>
      <c r="G5259">
        <v>28608</v>
      </c>
    </row>
    <row r="5260" spans="1:7" x14ac:dyDescent="0.3">
      <c r="A5260" s="2">
        <v>44135.708333333336</v>
      </c>
      <c r="B5260">
        <v>3</v>
      </c>
      <c r="C5260" t="s">
        <v>14</v>
      </c>
      <c r="D5260">
        <v>82011</v>
      </c>
      <c r="E5260">
        <v>8919</v>
      </c>
      <c r="F5260">
        <v>17535</v>
      </c>
      <c r="G5260">
        <v>195744</v>
      </c>
    </row>
    <row r="5261" spans="1:7" x14ac:dyDescent="0.3">
      <c r="A5261" s="2">
        <v>44135.708333333336</v>
      </c>
      <c r="B5261">
        <v>11</v>
      </c>
      <c r="C5261" t="s">
        <v>15</v>
      </c>
      <c r="D5261">
        <v>6105</v>
      </c>
      <c r="E5261">
        <v>502</v>
      </c>
      <c r="F5261">
        <v>1019</v>
      </c>
      <c r="G5261">
        <v>14121</v>
      </c>
    </row>
    <row r="5262" spans="1:7" x14ac:dyDescent="0.3">
      <c r="A5262" s="2">
        <v>44135.708333333336</v>
      </c>
      <c r="B5262">
        <v>14</v>
      </c>
      <c r="C5262" t="s">
        <v>16</v>
      </c>
      <c r="D5262">
        <v>956</v>
      </c>
      <c r="E5262">
        <v>83</v>
      </c>
      <c r="F5262">
        <v>37</v>
      </c>
      <c r="G5262">
        <v>1695</v>
      </c>
    </row>
    <row r="5263" spans="1:7" x14ac:dyDescent="0.3">
      <c r="A5263" s="2">
        <v>44135.708333333336</v>
      </c>
      <c r="B5263">
        <v>4</v>
      </c>
      <c r="C5263" t="s">
        <v>27</v>
      </c>
      <c r="D5263">
        <v>5100</v>
      </c>
      <c r="E5263">
        <v>547</v>
      </c>
      <c r="F5263">
        <v>312</v>
      </c>
      <c r="G5263">
        <v>8382</v>
      </c>
    </row>
    <row r="5264" spans="1:7" x14ac:dyDescent="0.3">
      <c r="A5264" s="2">
        <v>44135.708333333336</v>
      </c>
      <c r="B5264">
        <v>4</v>
      </c>
      <c r="C5264" t="s">
        <v>27</v>
      </c>
      <c r="D5264">
        <v>1925</v>
      </c>
      <c r="E5264">
        <v>390</v>
      </c>
      <c r="F5264">
        <v>438</v>
      </c>
      <c r="G5264">
        <v>9138</v>
      </c>
    </row>
    <row r="5265" spans="1:7" x14ac:dyDescent="0.3">
      <c r="A5265" s="2">
        <v>44135.708333333336</v>
      </c>
      <c r="B5265">
        <v>1</v>
      </c>
      <c r="C5265" t="s">
        <v>17</v>
      </c>
      <c r="D5265">
        <v>32824</v>
      </c>
      <c r="E5265">
        <v>2887</v>
      </c>
      <c r="F5265">
        <v>4383</v>
      </c>
      <c r="G5265">
        <v>70636</v>
      </c>
    </row>
    <row r="5266" spans="1:7" x14ac:dyDescent="0.3">
      <c r="A5266" s="2">
        <v>44135.708333333336</v>
      </c>
      <c r="B5266">
        <v>16</v>
      </c>
      <c r="C5266" t="s">
        <v>18</v>
      </c>
      <c r="D5266">
        <v>11393</v>
      </c>
      <c r="E5266">
        <v>762</v>
      </c>
      <c r="F5266">
        <v>723</v>
      </c>
      <c r="G5266">
        <v>18622</v>
      </c>
    </row>
    <row r="5267" spans="1:7" x14ac:dyDescent="0.3">
      <c r="A5267" s="2">
        <v>44135.708333333336</v>
      </c>
      <c r="B5267">
        <v>20</v>
      </c>
      <c r="C5267" t="s">
        <v>19</v>
      </c>
      <c r="D5267">
        <v>6055</v>
      </c>
      <c r="E5267">
        <v>325</v>
      </c>
      <c r="F5267">
        <v>227</v>
      </c>
      <c r="G5267">
        <v>9431</v>
      </c>
    </row>
    <row r="5268" spans="1:7" x14ac:dyDescent="0.3">
      <c r="A5268" s="2">
        <v>44135.708333333336</v>
      </c>
      <c r="B5268">
        <v>19</v>
      </c>
      <c r="C5268" t="s">
        <v>20</v>
      </c>
      <c r="D5268">
        <v>14442</v>
      </c>
      <c r="E5268">
        <v>952</v>
      </c>
      <c r="F5268">
        <v>502</v>
      </c>
      <c r="G5268">
        <v>21758</v>
      </c>
    </row>
    <row r="5269" spans="1:7" x14ac:dyDescent="0.3">
      <c r="A5269" s="2">
        <v>44135.708333333336</v>
      </c>
      <c r="B5269">
        <v>9</v>
      </c>
      <c r="C5269" t="s">
        <v>21</v>
      </c>
      <c r="D5269">
        <v>27844</v>
      </c>
      <c r="E5269">
        <v>2540</v>
      </c>
      <c r="F5269">
        <v>1345</v>
      </c>
      <c r="G5269">
        <v>44263</v>
      </c>
    </row>
    <row r="5270" spans="1:7" x14ac:dyDescent="0.3">
      <c r="A5270" s="2">
        <v>44135.708333333336</v>
      </c>
      <c r="B5270">
        <v>10</v>
      </c>
      <c r="C5270" t="s">
        <v>22</v>
      </c>
      <c r="D5270">
        <v>6554</v>
      </c>
      <c r="E5270">
        <v>483</v>
      </c>
      <c r="F5270">
        <v>126</v>
      </c>
      <c r="G5270">
        <v>10179</v>
      </c>
    </row>
    <row r="5271" spans="1:7" x14ac:dyDescent="0.3">
      <c r="A5271" s="2">
        <v>44135.708333333336</v>
      </c>
      <c r="B5271">
        <v>2</v>
      </c>
      <c r="C5271" t="s">
        <v>23</v>
      </c>
      <c r="D5271">
        <v>1813</v>
      </c>
      <c r="E5271">
        <v>104</v>
      </c>
      <c r="F5271">
        <v>168</v>
      </c>
      <c r="G5271">
        <v>3240</v>
      </c>
    </row>
    <row r="5272" spans="1:7" x14ac:dyDescent="0.3">
      <c r="A5272" s="2">
        <v>44135.708333333336</v>
      </c>
      <c r="B5272">
        <v>5</v>
      </c>
      <c r="C5272" t="s">
        <v>24</v>
      </c>
      <c r="D5272">
        <v>29179</v>
      </c>
      <c r="E5272">
        <v>2697</v>
      </c>
      <c r="F5272">
        <v>2401</v>
      </c>
      <c r="G5272">
        <v>56953</v>
      </c>
    </row>
    <row r="5273" spans="1:7" x14ac:dyDescent="0.3">
      <c r="A5273" s="2">
        <v>44136.708333333336</v>
      </c>
      <c r="B5273">
        <v>13</v>
      </c>
      <c r="C5273" t="s">
        <v>7</v>
      </c>
      <c r="D5273">
        <v>6633</v>
      </c>
      <c r="E5273">
        <v>489</v>
      </c>
      <c r="F5273">
        <v>554</v>
      </c>
      <c r="G5273">
        <v>11041</v>
      </c>
    </row>
    <row r="5274" spans="1:7" x14ac:dyDescent="0.3">
      <c r="A5274" s="2">
        <v>44136.708333333336</v>
      </c>
      <c r="B5274">
        <v>17</v>
      </c>
      <c r="C5274" t="s">
        <v>8</v>
      </c>
      <c r="D5274">
        <v>1595</v>
      </c>
      <c r="E5274">
        <v>150</v>
      </c>
      <c r="F5274">
        <v>49</v>
      </c>
      <c r="G5274">
        <v>2349</v>
      </c>
    </row>
    <row r="5275" spans="1:7" x14ac:dyDescent="0.3">
      <c r="A5275" s="2">
        <v>44136.708333333336</v>
      </c>
      <c r="B5275">
        <v>18</v>
      </c>
      <c r="C5275" t="s">
        <v>9</v>
      </c>
      <c r="D5275">
        <v>3362</v>
      </c>
      <c r="E5275">
        <v>245</v>
      </c>
      <c r="F5275">
        <v>117</v>
      </c>
      <c r="G5275">
        <v>5310</v>
      </c>
    </row>
    <row r="5276" spans="1:7" x14ac:dyDescent="0.3">
      <c r="A5276" s="2">
        <v>44136.708333333336</v>
      </c>
      <c r="B5276">
        <v>15</v>
      </c>
      <c r="C5276" t="s">
        <v>10</v>
      </c>
      <c r="D5276">
        <v>47178</v>
      </c>
      <c r="E5276">
        <v>3860</v>
      </c>
      <c r="F5276">
        <v>676</v>
      </c>
      <c r="G5276">
        <v>59600</v>
      </c>
    </row>
    <row r="5277" spans="1:7" x14ac:dyDescent="0.3">
      <c r="A5277" s="2">
        <v>44136.708333333336</v>
      </c>
      <c r="B5277">
        <v>8</v>
      </c>
      <c r="C5277" t="s">
        <v>25</v>
      </c>
      <c r="D5277">
        <v>24917</v>
      </c>
      <c r="E5277">
        <v>1758</v>
      </c>
      <c r="F5277">
        <v>4647</v>
      </c>
      <c r="G5277">
        <v>57597</v>
      </c>
    </row>
    <row r="5278" spans="1:7" x14ac:dyDescent="0.3">
      <c r="A5278" s="2">
        <v>44136.708333333336</v>
      </c>
      <c r="B5278">
        <v>6</v>
      </c>
      <c r="C5278" t="s">
        <v>26</v>
      </c>
      <c r="D5278">
        <v>5376</v>
      </c>
      <c r="E5278">
        <v>403</v>
      </c>
      <c r="F5278">
        <v>398</v>
      </c>
      <c r="G5278">
        <v>11244</v>
      </c>
    </row>
    <row r="5279" spans="1:7" x14ac:dyDescent="0.3">
      <c r="A5279" s="2">
        <v>44136.708333333336</v>
      </c>
      <c r="B5279">
        <v>12</v>
      </c>
      <c r="C5279" t="s">
        <v>12</v>
      </c>
      <c r="D5279">
        <v>36106</v>
      </c>
      <c r="E5279">
        <v>2351</v>
      </c>
      <c r="F5279">
        <v>1231</v>
      </c>
      <c r="G5279">
        <v>48773</v>
      </c>
    </row>
    <row r="5280" spans="1:7" x14ac:dyDescent="0.3">
      <c r="A5280" s="2">
        <v>44136.708333333336</v>
      </c>
      <c r="B5280">
        <v>7</v>
      </c>
      <c r="C5280" t="s">
        <v>13</v>
      </c>
      <c r="D5280">
        <v>8714</v>
      </c>
      <c r="E5280">
        <v>736</v>
      </c>
      <c r="F5280">
        <v>1781</v>
      </c>
      <c r="G5280">
        <v>29344</v>
      </c>
    </row>
    <row r="5281" spans="1:7" x14ac:dyDescent="0.3">
      <c r="A5281" s="2">
        <v>44136.708333333336</v>
      </c>
      <c r="B5281">
        <v>3</v>
      </c>
      <c r="C5281" t="s">
        <v>14</v>
      </c>
      <c r="D5281">
        <v>90075</v>
      </c>
      <c r="E5281">
        <v>8607</v>
      </c>
      <c r="F5281">
        <v>17589</v>
      </c>
      <c r="G5281">
        <v>204351</v>
      </c>
    </row>
    <row r="5282" spans="1:7" x14ac:dyDescent="0.3">
      <c r="A5282" s="2">
        <v>44136.708333333336</v>
      </c>
      <c r="B5282">
        <v>11</v>
      </c>
      <c r="C5282" t="s">
        <v>15</v>
      </c>
      <c r="D5282">
        <v>6723</v>
      </c>
      <c r="E5282">
        <v>683</v>
      </c>
      <c r="F5282">
        <v>1021</v>
      </c>
      <c r="G5282">
        <v>14804</v>
      </c>
    </row>
    <row r="5283" spans="1:7" x14ac:dyDescent="0.3">
      <c r="A5283" s="2">
        <v>44136.708333333336</v>
      </c>
      <c r="B5283">
        <v>14</v>
      </c>
      <c r="C5283" t="s">
        <v>16</v>
      </c>
      <c r="D5283">
        <v>1053</v>
      </c>
      <c r="E5283">
        <v>101</v>
      </c>
      <c r="F5283">
        <v>40</v>
      </c>
      <c r="G5283">
        <v>1796</v>
      </c>
    </row>
    <row r="5284" spans="1:7" x14ac:dyDescent="0.3">
      <c r="A5284" s="2">
        <v>44136.708333333336</v>
      </c>
      <c r="B5284">
        <v>4</v>
      </c>
      <c r="C5284" t="s">
        <v>27</v>
      </c>
      <c r="D5284">
        <v>5631</v>
      </c>
      <c r="E5284">
        <v>534</v>
      </c>
      <c r="F5284">
        <v>315</v>
      </c>
      <c r="G5284">
        <v>8916</v>
      </c>
    </row>
    <row r="5285" spans="1:7" x14ac:dyDescent="0.3">
      <c r="A5285" s="2">
        <v>44136.708333333336</v>
      </c>
      <c r="B5285">
        <v>4</v>
      </c>
      <c r="C5285" t="s">
        <v>27</v>
      </c>
      <c r="D5285">
        <v>2100</v>
      </c>
      <c r="E5285">
        <v>210</v>
      </c>
      <c r="F5285">
        <v>441</v>
      </c>
      <c r="G5285">
        <v>9348</v>
      </c>
    </row>
    <row r="5286" spans="1:7" x14ac:dyDescent="0.3">
      <c r="A5286" s="2">
        <v>44136.708333333336</v>
      </c>
      <c r="B5286">
        <v>1</v>
      </c>
      <c r="C5286" t="s">
        <v>17</v>
      </c>
      <c r="D5286">
        <v>34414</v>
      </c>
      <c r="E5286">
        <v>2024</v>
      </c>
      <c r="F5286">
        <v>4394</v>
      </c>
      <c r="G5286">
        <v>72660</v>
      </c>
    </row>
    <row r="5287" spans="1:7" x14ac:dyDescent="0.3">
      <c r="A5287" s="2">
        <v>44136.708333333336</v>
      </c>
      <c r="B5287">
        <v>16</v>
      </c>
      <c r="C5287" t="s">
        <v>18</v>
      </c>
      <c r="D5287">
        <v>12032</v>
      </c>
      <c r="E5287">
        <v>680</v>
      </c>
      <c r="F5287">
        <v>731</v>
      </c>
      <c r="G5287">
        <v>19302</v>
      </c>
    </row>
    <row r="5288" spans="1:7" x14ac:dyDescent="0.3">
      <c r="A5288" s="2">
        <v>44136.708333333336</v>
      </c>
      <c r="B5288">
        <v>20</v>
      </c>
      <c r="C5288" t="s">
        <v>19</v>
      </c>
      <c r="D5288">
        <v>6378</v>
      </c>
      <c r="E5288">
        <v>399</v>
      </c>
      <c r="F5288">
        <v>234</v>
      </c>
      <c r="G5288">
        <v>9830</v>
      </c>
    </row>
    <row r="5289" spans="1:7" x14ac:dyDescent="0.3">
      <c r="A5289" s="2">
        <v>44136.708333333336</v>
      </c>
      <c r="B5289">
        <v>19</v>
      </c>
      <c r="C5289" t="s">
        <v>20</v>
      </c>
      <c r="D5289">
        <v>15324</v>
      </c>
      <c r="E5289">
        <v>1095</v>
      </c>
      <c r="F5289">
        <v>518</v>
      </c>
      <c r="G5289">
        <v>22853</v>
      </c>
    </row>
    <row r="5290" spans="1:7" x14ac:dyDescent="0.3">
      <c r="A5290" s="2">
        <v>44136.708333333336</v>
      </c>
      <c r="B5290">
        <v>9</v>
      </c>
      <c r="C5290" t="s">
        <v>21</v>
      </c>
      <c r="D5290">
        <v>29974</v>
      </c>
      <c r="E5290">
        <v>2379</v>
      </c>
      <c r="F5290">
        <v>1363</v>
      </c>
      <c r="G5290">
        <v>46642</v>
      </c>
    </row>
    <row r="5291" spans="1:7" x14ac:dyDescent="0.3">
      <c r="A5291" s="2">
        <v>44136.708333333336</v>
      </c>
      <c r="B5291">
        <v>10</v>
      </c>
      <c r="C5291" t="s">
        <v>22</v>
      </c>
      <c r="D5291">
        <v>7210</v>
      </c>
      <c r="E5291">
        <v>768</v>
      </c>
      <c r="F5291">
        <v>135</v>
      </c>
      <c r="G5291">
        <v>10947</v>
      </c>
    </row>
    <row r="5292" spans="1:7" x14ac:dyDescent="0.3">
      <c r="A5292" s="2">
        <v>44136.708333333336</v>
      </c>
      <c r="B5292">
        <v>2</v>
      </c>
      <c r="C5292" t="s">
        <v>23</v>
      </c>
      <c r="D5292">
        <v>1920</v>
      </c>
      <c r="E5292">
        <v>135</v>
      </c>
      <c r="F5292">
        <v>174</v>
      </c>
      <c r="G5292">
        <v>3375</v>
      </c>
    </row>
    <row r="5293" spans="1:7" x14ac:dyDescent="0.3">
      <c r="A5293" s="2">
        <v>44136.708333333336</v>
      </c>
      <c r="B5293">
        <v>5</v>
      </c>
      <c r="C5293" t="s">
        <v>24</v>
      </c>
      <c r="D5293">
        <v>31414</v>
      </c>
      <c r="E5293">
        <v>2300</v>
      </c>
      <c r="F5293">
        <v>2418</v>
      </c>
      <c r="G5293">
        <v>59253</v>
      </c>
    </row>
    <row r="5294" spans="1:7" x14ac:dyDescent="0.3">
      <c r="A5294" s="2">
        <v>44137.708333333336</v>
      </c>
      <c r="B5294">
        <v>13</v>
      </c>
      <c r="C5294" t="s">
        <v>7</v>
      </c>
      <c r="D5294">
        <v>7091</v>
      </c>
      <c r="E5294">
        <v>478</v>
      </c>
      <c r="F5294">
        <v>556</v>
      </c>
      <c r="G5294">
        <v>11519</v>
      </c>
    </row>
    <row r="5295" spans="1:7" x14ac:dyDescent="0.3">
      <c r="A5295" s="2">
        <v>44137.708333333336</v>
      </c>
      <c r="B5295">
        <v>17</v>
      </c>
      <c r="C5295" t="s">
        <v>8</v>
      </c>
      <c r="D5295">
        <v>1695</v>
      </c>
      <c r="E5295">
        <v>111</v>
      </c>
      <c r="F5295">
        <v>51</v>
      </c>
      <c r="G5295">
        <v>2460</v>
      </c>
    </row>
    <row r="5296" spans="1:7" x14ac:dyDescent="0.3">
      <c r="A5296" s="2">
        <v>44137.708333333336</v>
      </c>
      <c r="B5296">
        <v>18</v>
      </c>
      <c r="C5296" t="s">
        <v>9</v>
      </c>
      <c r="D5296">
        <v>3605</v>
      </c>
      <c r="E5296">
        <v>254</v>
      </c>
      <c r="F5296">
        <v>118</v>
      </c>
      <c r="G5296">
        <v>5564</v>
      </c>
    </row>
    <row r="5297" spans="1:7" x14ac:dyDescent="0.3">
      <c r="A5297" s="2">
        <v>44137.708333333336</v>
      </c>
      <c r="B5297">
        <v>15</v>
      </c>
      <c r="C5297" t="s">
        <v>10</v>
      </c>
      <c r="D5297">
        <v>48770</v>
      </c>
      <c r="E5297">
        <v>2861</v>
      </c>
      <c r="F5297">
        <v>700</v>
      </c>
      <c r="G5297">
        <v>62461</v>
      </c>
    </row>
    <row r="5298" spans="1:7" x14ac:dyDescent="0.3">
      <c r="A5298" s="2">
        <v>44137.708333333336</v>
      </c>
      <c r="B5298">
        <v>8</v>
      </c>
      <c r="C5298" t="s">
        <v>25</v>
      </c>
      <c r="D5298">
        <v>26492</v>
      </c>
      <c r="E5298">
        <v>1652</v>
      </c>
      <c r="F5298">
        <v>4664</v>
      </c>
      <c r="G5298">
        <v>59249</v>
      </c>
    </row>
    <row r="5299" spans="1:7" x14ac:dyDescent="0.3">
      <c r="A5299" s="2">
        <v>44137.708333333336</v>
      </c>
      <c r="B5299">
        <v>6</v>
      </c>
      <c r="C5299" t="s">
        <v>26</v>
      </c>
      <c r="D5299">
        <v>5553</v>
      </c>
      <c r="E5299">
        <v>218</v>
      </c>
      <c r="F5299">
        <v>403</v>
      </c>
      <c r="G5299">
        <v>11462</v>
      </c>
    </row>
    <row r="5300" spans="1:7" x14ac:dyDescent="0.3">
      <c r="A5300" s="2">
        <v>44137.708333333336</v>
      </c>
      <c r="B5300">
        <v>12</v>
      </c>
      <c r="C5300" t="s">
        <v>12</v>
      </c>
      <c r="D5300">
        <v>37783</v>
      </c>
      <c r="E5300">
        <v>1859</v>
      </c>
      <c r="F5300">
        <v>1254</v>
      </c>
      <c r="G5300">
        <v>50632</v>
      </c>
    </row>
    <row r="5301" spans="1:7" x14ac:dyDescent="0.3">
      <c r="A5301" s="2">
        <v>44137.708333333336</v>
      </c>
      <c r="B5301">
        <v>7</v>
      </c>
      <c r="C5301" t="s">
        <v>13</v>
      </c>
      <c r="D5301">
        <v>9294</v>
      </c>
      <c r="E5301">
        <v>599</v>
      </c>
      <c r="F5301">
        <v>1790</v>
      </c>
      <c r="G5301">
        <v>29943</v>
      </c>
    </row>
    <row r="5302" spans="1:7" x14ac:dyDescent="0.3">
      <c r="A5302" s="2">
        <v>44137.708333333336</v>
      </c>
      <c r="B5302">
        <v>3</v>
      </c>
      <c r="C5302" t="s">
        <v>14</v>
      </c>
      <c r="D5302">
        <v>94418</v>
      </c>
      <c r="E5302">
        <v>5278</v>
      </c>
      <c r="F5302">
        <v>17635</v>
      </c>
      <c r="G5302">
        <v>209629</v>
      </c>
    </row>
    <row r="5303" spans="1:7" x14ac:dyDescent="0.3">
      <c r="A5303" s="2">
        <v>44137.708333333336</v>
      </c>
      <c r="B5303">
        <v>11</v>
      </c>
      <c r="C5303" t="s">
        <v>15</v>
      </c>
      <c r="D5303">
        <v>7042</v>
      </c>
      <c r="E5303">
        <v>373</v>
      </c>
      <c r="F5303">
        <v>1025</v>
      </c>
      <c r="G5303">
        <v>15177</v>
      </c>
    </row>
    <row r="5304" spans="1:7" x14ac:dyDescent="0.3">
      <c r="A5304" s="2">
        <v>44137.708333333336</v>
      </c>
      <c r="B5304">
        <v>14</v>
      </c>
      <c r="C5304" t="s">
        <v>16</v>
      </c>
      <c r="D5304">
        <v>1153</v>
      </c>
      <c r="E5304">
        <v>101</v>
      </c>
      <c r="F5304">
        <v>41</v>
      </c>
      <c r="G5304">
        <v>1897</v>
      </c>
    </row>
    <row r="5305" spans="1:7" x14ac:dyDescent="0.3">
      <c r="A5305" s="2">
        <v>44137.708333333336</v>
      </c>
      <c r="B5305">
        <v>4</v>
      </c>
      <c r="C5305" t="s">
        <v>27</v>
      </c>
      <c r="D5305">
        <v>6060</v>
      </c>
      <c r="E5305">
        <v>437</v>
      </c>
      <c r="F5305">
        <v>319</v>
      </c>
      <c r="G5305">
        <v>9353</v>
      </c>
    </row>
    <row r="5306" spans="1:7" x14ac:dyDescent="0.3">
      <c r="A5306" s="2">
        <v>44137.708333333336</v>
      </c>
      <c r="B5306">
        <v>4</v>
      </c>
      <c r="C5306" t="s">
        <v>27</v>
      </c>
      <c r="D5306">
        <v>2169</v>
      </c>
      <c r="E5306">
        <v>187</v>
      </c>
      <c r="F5306">
        <v>444</v>
      </c>
      <c r="G5306">
        <v>9535</v>
      </c>
    </row>
    <row r="5307" spans="1:7" x14ac:dyDescent="0.3">
      <c r="A5307" s="2">
        <v>44137.708333333336</v>
      </c>
      <c r="B5307">
        <v>1</v>
      </c>
      <c r="C5307" t="s">
        <v>17</v>
      </c>
      <c r="D5307">
        <v>36095</v>
      </c>
      <c r="E5307">
        <v>2003</v>
      </c>
      <c r="F5307">
        <v>4415</v>
      </c>
      <c r="G5307">
        <v>74663</v>
      </c>
    </row>
    <row r="5308" spans="1:7" x14ac:dyDescent="0.3">
      <c r="A5308" s="2">
        <v>44137.708333333336</v>
      </c>
      <c r="B5308">
        <v>16</v>
      </c>
      <c r="C5308" t="s">
        <v>18</v>
      </c>
      <c r="D5308">
        <v>12569</v>
      </c>
      <c r="E5308">
        <v>626</v>
      </c>
      <c r="F5308">
        <v>740</v>
      </c>
      <c r="G5308">
        <v>19928</v>
      </c>
    </row>
    <row r="5309" spans="1:7" x14ac:dyDescent="0.3">
      <c r="A5309" s="2">
        <v>44137.708333333336</v>
      </c>
      <c r="B5309">
        <v>20</v>
      </c>
      <c r="C5309" t="s">
        <v>19</v>
      </c>
      <c r="D5309">
        <v>6653</v>
      </c>
      <c r="E5309">
        <v>324</v>
      </c>
      <c r="F5309">
        <v>235</v>
      </c>
      <c r="G5309">
        <v>10154</v>
      </c>
    </row>
    <row r="5310" spans="1:7" x14ac:dyDescent="0.3">
      <c r="A5310" s="2">
        <v>44137.708333333336</v>
      </c>
      <c r="B5310">
        <v>19</v>
      </c>
      <c r="C5310" t="s">
        <v>20</v>
      </c>
      <c r="D5310">
        <v>16064</v>
      </c>
      <c r="E5310">
        <v>1024</v>
      </c>
      <c r="F5310">
        <v>536</v>
      </c>
      <c r="G5310">
        <v>23877</v>
      </c>
    </row>
    <row r="5311" spans="1:7" x14ac:dyDescent="0.3">
      <c r="A5311" s="2">
        <v>44137.708333333336</v>
      </c>
      <c r="B5311">
        <v>9</v>
      </c>
      <c r="C5311" t="s">
        <v>21</v>
      </c>
      <c r="D5311">
        <v>31735</v>
      </c>
      <c r="E5311">
        <v>2009</v>
      </c>
      <c r="F5311">
        <v>1387</v>
      </c>
      <c r="G5311">
        <v>48651</v>
      </c>
    </row>
    <row r="5312" spans="1:7" x14ac:dyDescent="0.3">
      <c r="A5312" s="2">
        <v>44137.708333333336</v>
      </c>
      <c r="B5312">
        <v>10</v>
      </c>
      <c r="C5312" t="s">
        <v>22</v>
      </c>
      <c r="D5312">
        <v>7326</v>
      </c>
      <c r="E5312">
        <v>193</v>
      </c>
      <c r="F5312">
        <v>140</v>
      </c>
      <c r="G5312">
        <v>11140</v>
      </c>
    </row>
    <row r="5313" spans="1:7" x14ac:dyDescent="0.3">
      <c r="A5313" s="2">
        <v>44137.708333333336</v>
      </c>
      <c r="B5313">
        <v>2</v>
      </c>
      <c r="C5313" t="s">
        <v>23</v>
      </c>
      <c r="D5313">
        <v>2012</v>
      </c>
      <c r="E5313">
        <v>122</v>
      </c>
      <c r="F5313">
        <v>179</v>
      </c>
      <c r="G5313">
        <v>3497</v>
      </c>
    </row>
    <row r="5314" spans="1:7" x14ac:dyDescent="0.3">
      <c r="A5314" s="2">
        <v>44137.708333333336</v>
      </c>
      <c r="B5314">
        <v>5</v>
      </c>
      <c r="C5314" t="s">
        <v>24</v>
      </c>
      <c r="D5314">
        <v>32933</v>
      </c>
      <c r="E5314">
        <v>1544</v>
      </c>
      <c r="F5314">
        <v>2427</v>
      </c>
      <c r="G5314">
        <v>60797</v>
      </c>
    </row>
    <row r="5315" spans="1:7" x14ac:dyDescent="0.3">
      <c r="A5315" s="2">
        <v>44138.708333333336</v>
      </c>
      <c r="B5315">
        <v>13</v>
      </c>
      <c r="C5315" t="s">
        <v>7</v>
      </c>
      <c r="D5315">
        <v>7647</v>
      </c>
      <c r="E5315">
        <v>601</v>
      </c>
      <c r="F5315">
        <v>564</v>
      </c>
      <c r="G5315">
        <v>12120</v>
      </c>
    </row>
    <row r="5316" spans="1:7" x14ac:dyDescent="0.3">
      <c r="A5316" s="2">
        <v>44138.708333333336</v>
      </c>
      <c r="B5316">
        <v>17</v>
      </c>
      <c r="C5316" t="s">
        <v>8</v>
      </c>
      <c r="D5316">
        <v>1779</v>
      </c>
      <c r="E5316">
        <v>102</v>
      </c>
      <c r="F5316">
        <v>54</v>
      </c>
      <c r="G5316">
        <v>2562</v>
      </c>
    </row>
    <row r="5317" spans="1:7" x14ac:dyDescent="0.3">
      <c r="A5317" s="2">
        <v>44138.708333333336</v>
      </c>
      <c r="B5317">
        <v>18</v>
      </c>
      <c r="C5317" t="s">
        <v>9</v>
      </c>
      <c r="D5317">
        <v>3640</v>
      </c>
      <c r="E5317">
        <v>266</v>
      </c>
      <c r="F5317">
        <v>121</v>
      </c>
      <c r="G5317">
        <v>5830</v>
      </c>
    </row>
    <row r="5318" spans="1:7" x14ac:dyDescent="0.3">
      <c r="A5318" s="2">
        <v>44138.708333333336</v>
      </c>
      <c r="B5318">
        <v>15</v>
      </c>
      <c r="C5318" t="s">
        <v>10</v>
      </c>
      <c r="D5318">
        <v>50719</v>
      </c>
      <c r="E5318">
        <v>2971</v>
      </c>
      <c r="F5318">
        <v>724</v>
      </c>
      <c r="G5318">
        <v>65432</v>
      </c>
    </row>
    <row r="5319" spans="1:7" x14ac:dyDescent="0.3">
      <c r="A5319" s="2">
        <v>44138.708333333336</v>
      </c>
      <c r="B5319">
        <v>8</v>
      </c>
      <c r="C5319" t="s">
        <v>25</v>
      </c>
      <c r="D5319">
        <v>28348</v>
      </c>
      <c r="E5319">
        <v>1912</v>
      </c>
      <c r="F5319">
        <v>4687</v>
      </c>
      <c r="G5319">
        <v>61158</v>
      </c>
    </row>
    <row r="5320" spans="1:7" x14ac:dyDescent="0.3">
      <c r="A5320" s="2">
        <v>44138.708333333336</v>
      </c>
      <c r="B5320">
        <v>6</v>
      </c>
      <c r="C5320" t="s">
        <v>26</v>
      </c>
      <c r="D5320">
        <v>5758</v>
      </c>
      <c r="E5320">
        <v>366</v>
      </c>
      <c r="F5320">
        <v>411</v>
      </c>
      <c r="G5320">
        <v>11828</v>
      </c>
    </row>
    <row r="5321" spans="1:7" x14ac:dyDescent="0.3">
      <c r="A5321" s="2">
        <v>44138.708333333336</v>
      </c>
      <c r="B5321">
        <v>12</v>
      </c>
      <c r="C5321" t="s">
        <v>12</v>
      </c>
      <c r="D5321">
        <v>39729</v>
      </c>
      <c r="E5321">
        <v>2209</v>
      </c>
      <c r="F5321">
        <v>1275</v>
      </c>
      <c r="G5321">
        <v>52841</v>
      </c>
    </row>
    <row r="5322" spans="1:7" x14ac:dyDescent="0.3">
      <c r="A5322" s="2">
        <v>44138.708333333336</v>
      </c>
      <c r="B5322">
        <v>7</v>
      </c>
      <c r="C5322" t="s">
        <v>13</v>
      </c>
      <c r="D5322">
        <v>9829</v>
      </c>
      <c r="E5322">
        <v>1052</v>
      </c>
      <c r="F5322">
        <v>1810</v>
      </c>
      <c r="G5322">
        <v>30995</v>
      </c>
    </row>
    <row r="5323" spans="1:7" x14ac:dyDescent="0.3">
      <c r="A5323" s="2">
        <v>44138.708333333336</v>
      </c>
      <c r="B5323">
        <v>3</v>
      </c>
      <c r="C5323" t="s">
        <v>14</v>
      </c>
      <c r="D5323">
        <v>98566</v>
      </c>
      <c r="E5323">
        <v>6804</v>
      </c>
      <c r="F5323">
        <v>17752</v>
      </c>
      <c r="G5323">
        <v>216433</v>
      </c>
    </row>
    <row r="5324" spans="1:7" x14ac:dyDescent="0.3">
      <c r="A5324" s="2">
        <v>44138.708333333336</v>
      </c>
      <c r="B5324">
        <v>11</v>
      </c>
      <c r="C5324" t="s">
        <v>15</v>
      </c>
      <c r="D5324">
        <v>7417</v>
      </c>
      <c r="E5324">
        <v>431</v>
      </c>
      <c r="F5324">
        <v>1031</v>
      </c>
      <c r="G5324">
        <v>15608</v>
      </c>
    </row>
    <row r="5325" spans="1:7" x14ac:dyDescent="0.3">
      <c r="A5325" s="2">
        <v>44138.708333333336</v>
      </c>
      <c r="B5325">
        <v>14</v>
      </c>
      <c r="C5325" t="s">
        <v>16</v>
      </c>
      <c r="D5325">
        <v>1244</v>
      </c>
      <c r="E5325">
        <v>93</v>
      </c>
      <c r="F5325">
        <v>41</v>
      </c>
      <c r="G5325">
        <v>1990</v>
      </c>
    </row>
    <row r="5326" spans="1:7" x14ac:dyDescent="0.3">
      <c r="A5326" s="2">
        <v>44138.708333333336</v>
      </c>
      <c r="B5326">
        <v>4</v>
      </c>
      <c r="C5326" t="s">
        <v>27</v>
      </c>
      <c r="D5326">
        <v>6552</v>
      </c>
      <c r="E5326">
        <v>495</v>
      </c>
      <c r="F5326">
        <v>320</v>
      </c>
      <c r="G5326">
        <v>9848</v>
      </c>
    </row>
    <row r="5327" spans="1:7" x14ac:dyDescent="0.3">
      <c r="A5327" s="2">
        <v>44138.708333333336</v>
      </c>
      <c r="B5327">
        <v>4</v>
      </c>
      <c r="C5327" t="s">
        <v>27</v>
      </c>
      <c r="D5327">
        <v>2262</v>
      </c>
      <c r="E5327">
        <v>112</v>
      </c>
      <c r="F5327">
        <v>447</v>
      </c>
      <c r="G5327">
        <v>9647</v>
      </c>
    </row>
    <row r="5328" spans="1:7" x14ac:dyDescent="0.3">
      <c r="A5328" s="2">
        <v>44138.708333333336</v>
      </c>
      <c r="B5328">
        <v>1</v>
      </c>
      <c r="C5328" t="s">
        <v>17</v>
      </c>
      <c r="D5328">
        <v>38713</v>
      </c>
      <c r="E5328">
        <v>3169</v>
      </c>
      <c r="F5328">
        <v>4444</v>
      </c>
      <c r="G5328">
        <v>77832</v>
      </c>
    </row>
    <row r="5329" spans="1:7" x14ac:dyDescent="0.3">
      <c r="A5329" s="2">
        <v>44138.708333333336</v>
      </c>
      <c r="B5329">
        <v>16</v>
      </c>
      <c r="C5329" t="s">
        <v>18</v>
      </c>
      <c r="D5329">
        <v>13525</v>
      </c>
      <c r="E5329">
        <v>1163</v>
      </c>
      <c r="F5329">
        <v>753</v>
      </c>
      <c r="G5329">
        <v>21091</v>
      </c>
    </row>
    <row r="5330" spans="1:7" x14ac:dyDescent="0.3">
      <c r="A5330" s="2">
        <v>44138.708333333336</v>
      </c>
      <c r="B5330">
        <v>20</v>
      </c>
      <c r="C5330" t="s">
        <v>19</v>
      </c>
      <c r="D5330">
        <v>6908</v>
      </c>
      <c r="E5330">
        <v>302</v>
      </c>
      <c r="F5330">
        <v>239</v>
      </c>
      <c r="G5330">
        <v>10456</v>
      </c>
    </row>
    <row r="5331" spans="1:7" x14ac:dyDescent="0.3">
      <c r="A5331" s="2">
        <v>44138.708333333336</v>
      </c>
      <c r="B5331">
        <v>19</v>
      </c>
      <c r="C5331" t="s">
        <v>20</v>
      </c>
      <c r="D5331">
        <v>16806</v>
      </c>
      <c r="E5331">
        <v>1048</v>
      </c>
      <c r="F5331">
        <v>550</v>
      </c>
      <c r="G5331">
        <v>24925</v>
      </c>
    </row>
    <row r="5332" spans="1:7" x14ac:dyDescent="0.3">
      <c r="A5332" s="2">
        <v>44138.708333333336</v>
      </c>
      <c r="B5332">
        <v>9</v>
      </c>
      <c r="C5332" t="s">
        <v>21</v>
      </c>
      <c r="D5332">
        <v>33917</v>
      </c>
      <c r="E5332">
        <v>2336</v>
      </c>
      <c r="F5332">
        <v>1403</v>
      </c>
      <c r="G5332">
        <v>50987</v>
      </c>
    </row>
    <row r="5333" spans="1:7" x14ac:dyDescent="0.3">
      <c r="A5333" s="2">
        <v>44138.708333333336</v>
      </c>
      <c r="B5333">
        <v>10</v>
      </c>
      <c r="C5333" t="s">
        <v>22</v>
      </c>
      <c r="D5333">
        <v>7567</v>
      </c>
      <c r="E5333">
        <v>420</v>
      </c>
      <c r="F5333">
        <v>148</v>
      </c>
      <c r="G5333">
        <v>11560</v>
      </c>
    </row>
    <row r="5334" spans="1:7" x14ac:dyDescent="0.3">
      <c r="A5334" s="2">
        <v>44138.708333333336</v>
      </c>
      <c r="B5334">
        <v>2</v>
      </c>
      <c r="C5334" t="s">
        <v>23</v>
      </c>
      <c r="D5334">
        <v>2050</v>
      </c>
      <c r="E5334">
        <v>94</v>
      </c>
      <c r="F5334">
        <v>180</v>
      </c>
      <c r="G5334">
        <v>3591</v>
      </c>
    </row>
    <row r="5335" spans="1:7" x14ac:dyDescent="0.3">
      <c r="A5335" s="2">
        <v>44138.708333333336</v>
      </c>
      <c r="B5335">
        <v>5</v>
      </c>
      <c r="C5335" t="s">
        <v>24</v>
      </c>
      <c r="D5335">
        <v>35166</v>
      </c>
      <c r="E5335">
        <v>2298</v>
      </c>
      <c r="F5335">
        <v>2458</v>
      </c>
      <c r="G5335">
        <v>63095</v>
      </c>
    </row>
    <row r="5336" spans="1:7" x14ac:dyDescent="0.3">
      <c r="A5336" s="2">
        <v>44139.708333333336</v>
      </c>
      <c r="B5336">
        <v>13</v>
      </c>
      <c r="C5336" t="s">
        <v>7</v>
      </c>
      <c r="D5336">
        <v>8032</v>
      </c>
      <c r="E5336">
        <v>423</v>
      </c>
      <c r="F5336">
        <v>568</v>
      </c>
      <c r="G5336">
        <v>12543</v>
      </c>
    </row>
    <row r="5337" spans="1:7" x14ac:dyDescent="0.3">
      <c r="A5337" s="2">
        <v>44139.708333333336</v>
      </c>
      <c r="B5337">
        <v>17</v>
      </c>
      <c r="C5337" t="s">
        <v>8</v>
      </c>
      <c r="D5337">
        <v>1994</v>
      </c>
      <c r="E5337">
        <v>226</v>
      </c>
      <c r="F5337">
        <v>54</v>
      </c>
      <c r="G5337">
        <v>2788</v>
      </c>
    </row>
    <row r="5338" spans="1:7" x14ac:dyDescent="0.3">
      <c r="A5338" s="2">
        <v>44139.708333333336</v>
      </c>
      <c r="B5338">
        <v>18</v>
      </c>
      <c r="C5338" t="s">
        <v>9</v>
      </c>
      <c r="D5338">
        <v>3893</v>
      </c>
      <c r="E5338">
        <v>262</v>
      </c>
      <c r="F5338">
        <v>124</v>
      </c>
      <c r="G5338">
        <v>6092</v>
      </c>
    </row>
    <row r="5339" spans="1:7" x14ac:dyDescent="0.3">
      <c r="A5339" s="2">
        <v>44139.708333333336</v>
      </c>
      <c r="B5339">
        <v>15</v>
      </c>
      <c r="C5339" t="s">
        <v>10</v>
      </c>
      <c r="D5339">
        <v>54488</v>
      </c>
      <c r="E5339">
        <v>4181</v>
      </c>
      <c r="F5339">
        <v>739</v>
      </c>
      <c r="G5339">
        <v>69613</v>
      </c>
    </row>
    <row r="5340" spans="1:7" x14ac:dyDescent="0.3">
      <c r="A5340" s="2">
        <v>44139.708333333336</v>
      </c>
      <c r="B5340">
        <v>8</v>
      </c>
      <c r="C5340" t="s">
        <v>25</v>
      </c>
      <c r="D5340">
        <v>29974</v>
      </c>
      <c r="E5340">
        <v>1758</v>
      </c>
      <c r="F5340">
        <v>4699</v>
      </c>
      <c r="G5340">
        <v>62914</v>
      </c>
    </row>
    <row r="5341" spans="1:7" x14ac:dyDescent="0.3">
      <c r="A5341" s="2">
        <v>44139.708333333336</v>
      </c>
      <c r="B5341">
        <v>6</v>
      </c>
      <c r="C5341" t="s">
        <v>26</v>
      </c>
      <c r="D5341">
        <v>5981</v>
      </c>
      <c r="E5341">
        <v>436</v>
      </c>
      <c r="F5341">
        <v>414</v>
      </c>
      <c r="G5341">
        <v>12264</v>
      </c>
    </row>
    <row r="5342" spans="1:7" x14ac:dyDescent="0.3">
      <c r="A5342" s="2">
        <v>44139.708333333336</v>
      </c>
      <c r="B5342">
        <v>12</v>
      </c>
      <c r="C5342" t="s">
        <v>12</v>
      </c>
      <c r="D5342">
        <v>41883</v>
      </c>
      <c r="E5342">
        <v>2432</v>
      </c>
      <c r="F5342">
        <v>1309</v>
      </c>
      <c r="G5342">
        <v>55273</v>
      </c>
    </row>
    <row r="5343" spans="1:7" x14ac:dyDescent="0.3">
      <c r="A5343" s="2">
        <v>44139.708333333336</v>
      </c>
      <c r="B5343">
        <v>7</v>
      </c>
      <c r="C5343" t="s">
        <v>13</v>
      </c>
      <c r="D5343">
        <v>10467</v>
      </c>
      <c r="E5343">
        <v>1122</v>
      </c>
      <c r="F5343">
        <v>1834</v>
      </c>
      <c r="G5343">
        <v>32117</v>
      </c>
    </row>
    <row r="5344" spans="1:7" x14ac:dyDescent="0.3">
      <c r="A5344" s="2">
        <v>44139.708333333336</v>
      </c>
      <c r="B5344">
        <v>3</v>
      </c>
      <c r="C5344" t="s">
        <v>14</v>
      </c>
      <c r="D5344">
        <v>104733</v>
      </c>
      <c r="E5344">
        <v>7758</v>
      </c>
      <c r="F5344">
        <v>17848</v>
      </c>
      <c r="G5344">
        <v>224191</v>
      </c>
    </row>
    <row r="5345" spans="1:7" x14ac:dyDescent="0.3">
      <c r="A5345" s="2">
        <v>44139.708333333336</v>
      </c>
      <c r="B5345">
        <v>11</v>
      </c>
      <c r="C5345" t="s">
        <v>15</v>
      </c>
      <c r="D5345">
        <v>7998</v>
      </c>
      <c r="E5345">
        <v>653</v>
      </c>
      <c r="F5345">
        <v>1032</v>
      </c>
      <c r="G5345">
        <v>16261</v>
      </c>
    </row>
    <row r="5346" spans="1:7" x14ac:dyDescent="0.3">
      <c r="A5346" s="2">
        <v>44139.708333333336</v>
      </c>
      <c r="B5346">
        <v>14</v>
      </c>
      <c r="C5346" t="s">
        <v>16</v>
      </c>
      <c r="D5346">
        <v>1242</v>
      </c>
      <c r="E5346">
        <v>26</v>
      </c>
      <c r="F5346">
        <v>41</v>
      </c>
      <c r="G5346">
        <v>2016</v>
      </c>
    </row>
    <row r="5347" spans="1:7" x14ac:dyDescent="0.3">
      <c r="A5347" s="2">
        <v>44139.708333333336</v>
      </c>
      <c r="B5347">
        <v>4</v>
      </c>
      <c r="C5347" t="s">
        <v>27</v>
      </c>
      <c r="D5347">
        <v>6796</v>
      </c>
      <c r="E5347">
        <v>249</v>
      </c>
      <c r="F5347">
        <v>322</v>
      </c>
      <c r="G5347">
        <v>10097</v>
      </c>
    </row>
    <row r="5348" spans="1:7" x14ac:dyDescent="0.3">
      <c r="A5348" s="2">
        <v>44139.708333333336</v>
      </c>
      <c r="B5348">
        <v>4</v>
      </c>
      <c r="C5348" t="s">
        <v>27</v>
      </c>
      <c r="D5348">
        <v>2318</v>
      </c>
      <c r="E5348">
        <v>225</v>
      </c>
      <c r="F5348">
        <v>451</v>
      </c>
      <c r="G5348">
        <v>9872</v>
      </c>
    </row>
    <row r="5349" spans="1:7" x14ac:dyDescent="0.3">
      <c r="A5349" s="2">
        <v>44139.708333333336</v>
      </c>
      <c r="B5349">
        <v>1</v>
      </c>
      <c r="C5349" t="s">
        <v>17</v>
      </c>
      <c r="D5349">
        <v>41577</v>
      </c>
      <c r="E5349">
        <v>3577</v>
      </c>
      <c r="F5349">
        <v>4481</v>
      </c>
      <c r="G5349">
        <v>81409</v>
      </c>
    </row>
    <row r="5350" spans="1:7" x14ac:dyDescent="0.3">
      <c r="A5350" s="2">
        <v>44139.708333333336</v>
      </c>
      <c r="B5350">
        <v>16</v>
      </c>
      <c r="C5350" t="s">
        <v>18</v>
      </c>
      <c r="D5350">
        <v>14233</v>
      </c>
      <c r="E5350">
        <v>994</v>
      </c>
      <c r="F5350">
        <v>763</v>
      </c>
      <c r="G5350">
        <v>22085</v>
      </c>
    </row>
    <row r="5351" spans="1:7" x14ac:dyDescent="0.3">
      <c r="A5351" s="2">
        <v>44139.708333333336</v>
      </c>
      <c r="B5351">
        <v>20</v>
      </c>
      <c r="C5351" t="s">
        <v>19</v>
      </c>
      <c r="D5351">
        <v>7048</v>
      </c>
      <c r="E5351">
        <v>184</v>
      </c>
      <c r="F5351">
        <v>241</v>
      </c>
      <c r="G5351">
        <v>10640</v>
      </c>
    </row>
    <row r="5352" spans="1:7" x14ac:dyDescent="0.3">
      <c r="A5352" s="2">
        <v>44139.708333333336</v>
      </c>
      <c r="B5352">
        <v>19</v>
      </c>
      <c r="C5352" t="s">
        <v>20</v>
      </c>
      <c r="D5352">
        <v>17618</v>
      </c>
      <c r="E5352">
        <v>1155</v>
      </c>
      <c r="F5352">
        <v>569</v>
      </c>
      <c r="G5352">
        <v>26080</v>
      </c>
    </row>
    <row r="5353" spans="1:7" x14ac:dyDescent="0.3">
      <c r="A5353" s="2">
        <v>44139.708333333336</v>
      </c>
      <c r="B5353">
        <v>9</v>
      </c>
      <c r="C5353" t="s">
        <v>21</v>
      </c>
      <c r="D5353">
        <v>35464</v>
      </c>
      <c r="E5353">
        <v>1828</v>
      </c>
      <c r="F5353">
        <v>1445</v>
      </c>
      <c r="G5353">
        <v>52815</v>
      </c>
    </row>
    <row r="5354" spans="1:7" x14ac:dyDescent="0.3">
      <c r="A5354" s="2">
        <v>44139.708333333336</v>
      </c>
      <c r="B5354">
        <v>10</v>
      </c>
      <c r="C5354" t="s">
        <v>22</v>
      </c>
      <c r="D5354">
        <v>7836</v>
      </c>
      <c r="E5354">
        <v>496</v>
      </c>
      <c r="F5354">
        <v>154</v>
      </c>
      <c r="G5354">
        <v>12056</v>
      </c>
    </row>
    <row r="5355" spans="1:7" x14ac:dyDescent="0.3">
      <c r="A5355" s="2">
        <v>44139.708333333336</v>
      </c>
      <c r="B5355">
        <v>2</v>
      </c>
      <c r="C5355" t="s">
        <v>23</v>
      </c>
      <c r="D5355">
        <v>2124</v>
      </c>
      <c r="E5355">
        <v>129</v>
      </c>
      <c r="F5355">
        <v>181</v>
      </c>
      <c r="G5355">
        <v>3720</v>
      </c>
    </row>
    <row r="5356" spans="1:7" x14ac:dyDescent="0.3">
      <c r="A5356" s="2">
        <v>44139.708333333336</v>
      </c>
      <c r="B5356">
        <v>5</v>
      </c>
      <c r="C5356" t="s">
        <v>24</v>
      </c>
      <c r="D5356">
        <v>37536</v>
      </c>
      <c r="E5356">
        <v>2436</v>
      </c>
      <c r="F5356">
        <v>2478</v>
      </c>
      <c r="G5356">
        <v>65531</v>
      </c>
    </row>
    <row r="5357" spans="1:7" x14ac:dyDescent="0.3">
      <c r="A5357" s="2">
        <v>44140.708333333336</v>
      </c>
      <c r="B5357">
        <v>13</v>
      </c>
      <c r="C5357" t="s">
        <v>7</v>
      </c>
      <c r="D5357">
        <v>8264</v>
      </c>
      <c r="E5357">
        <v>571</v>
      </c>
      <c r="F5357">
        <v>577</v>
      </c>
      <c r="G5357">
        <v>13114</v>
      </c>
    </row>
    <row r="5358" spans="1:7" x14ac:dyDescent="0.3">
      <c r="A5358" s="2">
        <v>44140.708333333336</v>
      </c>
      <c r="B5358">
        <v>17</v>
      </c>
      <c r="C5358" t="s">
        <v>8</v>
      </c>
      <c r="D5358">
        <v>2121</v>
      </c>
      <c r="E5358">
        <v>135</v>
      </c>
      <c r="F5358">
        <v>56</v>
      </c>
      <c r="G5358">
        <v>2923</v>
      </c>
    </row>
    <row r="5359" spans="1:7" x14ac:dyDescent="0.3">
      <c r="A5359" s="2">
        <v>44140.708333333336</v>
      </c>
      <c r="B5359">
        <v>18</v>
      </c>
      <c r="C5359" t="s">
        <v>9</v>
      </c>
      <c r="D5359">
        <v>4244</v>
      </c>
      <c r="E5359">
        <v>358</v>
      </c>
      <c r="F5359">
        <v>128</v>
      </c>
      <c r="G5359">
        <v>6450</v>
      </c>
    </row>
    <row r="5360" spans="1:7" x14ac:dyDescent="0.3">
      <c r="A5360" s="2">
        <v>44140.708333333336</v>
      </c>
      <c r="B5360">
        <v>15</v>
      </c>
      <c r="C5360" t="s">
        <v>10</v>
      </c>
      <c r="D5360">
        <v>58048</v>
      </c>
      <c r="E5360">
        <v>3888</v>
      </c>
      <c r="F5360">
        <v>756</v>
      </c>
      <c r="G5360">
        <v>73501</v>
      </c>
    </row>
    <row r="5361" spans="1:7" x14ac:dyDescent="0.3">
      <c r="A5361" s="2">
        <v>44140.708333333336</v>
      </c>
      <c r="B5361">
        <v>8</v>
      </c>
      <c r="C5361" t="s">
        <v>25</v>
      </c>
      <c r="D5361">
        <v>31976</v>
      </c>
      <c r="E5361">
        <v>2180</v>
      </c>
      <c r="F5361">
        <v>4712</v>
      </c>
      <c r="G5361">
        <v>65091</v>
      </c>
    </row>
    <row r="5362" spans="1:7" x14ac:dyDescent="0.3">
      <c r="A5362" s="2">
        <v>44140.708333333336</v>
      </c>
      <c r="B5362">
        <v>6</v>
      </c>
      <c r="C5362" t="s">
        <v>26</v>
      </c>
      <c r="D5362">
        <v>6379</v>
      </c>
      <c r="E5362">
        <v>546</v>
      </c>
      <c r="F5362">
        <v>423</v>
      </c>
      <c r="G5362">
        <v>12810</v>
      </c>
    </row>
    <row r="5363" spans="1:7" x14ac:dyDescent="0.3">
      <c r="A5363" s="2">
        <v>44140.708333333336</v>
      </c>
      <c r="B5363">
        <v>12</v>
      </c>
      <c r="C5363" t="s">
        <v>12</v>
      </c>
      <c r="D5363">
        <v>44290</v>
      </c>
      <c r="E5363">
        <v>2735</v>
      </c>
      <c r="F5363">
        <v>1344</v>
      </c>
      <c r="G5363">
        <v>58008</v>
      </c>
    </row>
    <row r="5364" spans="1:7" x14ac:dyDescent="0.3">
      <c r="A5364" s="2">
        <v>44140.708333333336</v>
      </c>
      <c r="B5364">
        <v>7</v>
      </c>
      <c r="C5364" t="s">
        <v>13</v>
      </c>
      <c r="D5364">
        <v>11223</v>
      </c>
      <c r="E5364">
        <v>1208</v>
      </c>
      <c r="F5364">
        <v>1863</v>
      </c>
      <c r="G5364">
        <v>33325</v>
      </c>
    </row>
    <row r="5365" spans="1:7" x14ac:dyDescent="0.3">
      <c r="A5365" s="2">
        <v>44140.708333333336</v>
      </c>
      <c r="B5365">
        <v>3</v>
      </c>
      <c r="C5365" t="s">
        <v>14</v>
      </c>
      <c r="D5365">
        <v>112524</v>
      </c>
      <c r="E5365">
        <v>8822</v>
      </c>
      <c r="F5365">
        <v>17987</v>
      </c>
      <c r="G5365">
        <v>233013</v>
      </c>
    </row>
    <row r="5366" spans="1:7" x14ac:dyDescent="0.3">
      <c r="A5366" s="2">
        <v>44140.708333333336</v>
      </c>
      <c r="B5366">
        <v>11</v>
      </c>
      <c r="C5366" t="s">
        <v>15</v>
      </c>
      <c r="D5366">
        <v>8627</v>
      </c>
      <c r="E5366">
        <v>698</v>
      </c>
      <c r="F5366">
        <v>1034</v>
      </c>
      <c r="G5366">
        <v>16959</v>
      </c>
    </row>
    <row r="5367" spans="1:7" x14ac:dyDescent="0.3">
      <c r="A5367" s="2">
        <v>44140.708333333336</v>
      </c>
      <c r="B5367">
        <v>14</v>
      </c>
      <c r="C5367" t="s">
        <v>16</v>
      </c>
      <c r="D5367">
        <v>1335</v>
      </c>
      <c r="E5367">
        <v>107</v>
      </c>
      <c r="F5367">
        <v>42</v>
      </c>
      <c r="G5367">
        <v>2123</v>
      </c>
    </row>
    <row r="5368" spans="1:7" x14ac:dyDescent="0.3">
      <c r="A5368" s="2">
        <v>44140.708333333336</v>
      </c>
      <c r="B5368">
        <v>4</v>
      </c>
      <c r="C5368" t="s">
        <v>27</v>
      </c>
      <c r="D5368">
        <v>7548</v>
      </c>
      <c r="E5368">
        <v>762</v>
      </c>
      <c r="F5368">
        <v>326</v>
      </c>
      <c r="G5368">
        <v>10859</v>
      </c>
    </row>
    <row r="5369" spans="1:7" x14ac:dyDescent="0.3">
      <c r="A5369" s="2">
        <v>44140.708333333336</v>
      </c>
      <c r="B5369">
        <v>4</v>
      </c>
      <c r="C5369" t="s">
        <v>27</v>
      </c>
      <c r="D5369">
        <v>2336</v>
      </c>
      <c r="E5369">
        <v>320</v>
      </c>
      <c r="F5369">
        <v>454</v>
      </c>
      <c r="G5369">
        <v>10192</v>
      </c>
    </row>
    <row r="5370" spans="1:7" x14ac:dyDescent="0.3">
      <c r="A5370" s="2">
        <v>44140.708333333336</v>
      </c>
      <c r="B5370">
        <v>1</v>
      </c>
      <c r="C5370" t="s">
        <v>17</v>
      </c>
      <c r="D5370">
        <v>43974</v>
      </c>
      <c r="E5370">
        <v>3171</v>
      </c>
      <c r="F5370">
        <v>4520</v>
      </c>
      <c r="G5370">
        <v>84580</v>
      </c>
    </row>
    <row r="5371" spans="1:7" x14ac:dyDescent="0.3">
      <c r="A5371" s="2">
        <v>44140.708333333336</v>
      </c>
      <c r="B5371">
        <v>16</v>
      </c>
      <c r="C5371" t="s">
        <v>18</v>
      </c>
      <c r="D5371">
        <v>14823</v>
      </c>
      <c r="E5371">
        <v>850</v>
      </c>
      <c r="F5371">
        <v>789</v>
      </c>
      <c r="G5371">
        <v>22935</v>
      </c>
    </row>
    <row r="5372" spans="1:7" x14ac:dyDescent="0.3">
      <c r="A5372" s="2">
        <v>44140.708333333336</v>
      </c>
      <c r="B5372">
        <v>20</v>
      </c>
      <c r="C5372" t="s">
        <v>19</v>
      </c>
      <c r="D5372">
        <v>7368</v>
      </c>
      <c r="E5372">
        <v>413</v>
      </c>
      <c r="F5372">
        <v>247</v>
      </c>
      <c r="G5372">
        <v>11053</v>
      </c>
    </row>
    <row r="5373" spans="1:7" x14ac:dyDescent="0.3">
      <c r="A5373" s="2">
        <v>44140.708333333336</v>
      </c>
      <c r="B5373">
        <v>19</v>
      </c>
      <c r="C5373" t="s">
        <v>20</v>
      </c>
      <c r="D5373">
        <v>18526</v>
      </c>
      <c r="E5373">
        <v>1322</v>
      </c>
      <c r="F5373">
        <v>594</v>
      </c>
      <c r="G5373">
        <v>27402</v>
      </c>
    </row>
    <row r="5374" spans="1:7" x14ac:dyDescent="0.3">
      <c r="A5374" s="2">
        <v>44140.708333333336</v>
      </c>
      <c r="B5374">
        <v>9</v>
      </c>
      <c r="C5374" t="s">
        <v>21</v>
      </c>
      <c r="D5374">
        <v>37482</v>
      </c>
      <c r="E5374">
        <v>2273</v>
      </c>
      <c r="F5374">
        <v>1470</v>
      </c>
      <c r="G5374">
        <v>55088</v>
      </c>
    </row>
    <row r="5375" spans="1:7" x14ac:dyDescent="0.3">
      <c r="A5375" s="2">
        <v>44140.708333333336</v>
      </c>
      <c r="B5375">
        <v>10</v>
      </c>
      <c r="C5375" t="s">
        <v>22</v>
      </c>
      <c r="D5375">
        <v>8389</v>
      </c>
      <c r="E5375">
        <v>768</v>
      </c>
      <c r="F5375">
        <v>165</v>
      </c>
      <c r="G5375">
        <v>12824</v>
      </c>
    </row>
    <row r="5376" spans="1:7" x14ac:dyDescent="0.3">
      <c r="A5376" s="2">
        <v>44140.708333333336</v>
      </c>
      <c r="B5376">
        <v>2</v>
      </c>
      <c r="C5376" t="s">
        <v>23</v>
      </c>
      <c r="D5376">
        <v>2152</v>
      </c>
      <c r="E5376">
        <v>114</v>
      </c>
      <c r="F5376">
        <v>189</v>
      </c>
      <c r="G5376">
        <v>3834</v>
      </c>
    </row>
    <row r="5377" spans="1:7" x14ac:dyDescent="0.3">
      <c r="A5377" s="2">
        <v>44140.708333333336</v>
      </c>
      <c r="B5377">
        <v>5</v>
      </c>
      <c r="C5377" t="s">
        <v>24</v>
      </c>
      <c r="D5377">
        <v>40719</v>
      </c>
      <c r="E5377">
        <v>3264</v>
      </c>
      <c r="F5377">
        <v>2516</v>
      </c>
      <c r="G5377">
        <v>68795</v>
      </c>
    </row>
    <row r="5378" spans="1:7" x14ac:dyDescent="0.3">
      <c r="A5378" s="2">
        <v>44141.708333333336</v>
      </c>
      <c r="B5378">
        <v>13</v>
      </c>
      <c r="C5378" t="s">
        <v>7</v>
      </c>
      <c r="D5378">
        <v>8581</v>
      </c>
      <c r="E5378">
        <v>395</v>
      </c>
      <c r="F5378">
        <v>584</v>
      </c>
      <c r="G5378">
        <v>13505</v>
      </c>
    </row>
    <row r="5379" spans="1:7" x14ac:dyDescent="0.3">
      <c r="A5379" s="2">
        <v>44141.708333333336</v>
      </c>
      <c r="B5379">
        <v>17</v>
      </c>
      <c r="C5379" t="s">
        <v>8</v>
      </c>
      <c r="D5379">
        <v>2335</v>
      </c>
      <c r="E5379">
        <v>249</v>
      </c>
      <c r="F5379">
        <v>59</v>
      </c>
      <c r="G5379">
        <v>3172</v>
      </c>
    </row>
    <row r="5380" spans="1:7" x14ac:dyDescent="0.3">
      <c r="A5380" s="2">
        <v>44141.708333333336</v>
      </c>
      <c r="B5380">
        <v>18</v>
      </c>
      <c r="C5380" t="s">
        <v>9</v>
      </c>
      <c r="D5380">
        <v>4481</v>
      </c>
      <c r="E5380">
        <v>264</v>
      </c>
      <c r="F5380">
        <v>132</v>
      </c>
      <c r="G5380">
        <v>6714</v>
      </c>
    </row>
    <row r="5381" spans="1:7" x14ac:dyDescent="0.3">
      <c r="A5381" s="2">
        <v>44141.708333333336</v>
      </c>
      <c r="B5381">
        <v>15</v>
      </c>
      <c r="C5381" t="s">
        <v>10</v>
      </c>
      <c r="D5381">
        <v>62196</v>
      </c>
      <c r="E5381">
        <v>4508</v>
      </c>
      <c r="F5381">
        <v>796</v>
      </c>
      <c r="G5381">
        <v>78009</v>
      </c>
    </row>
    <row r="5382" spans="1:7" x14ac:dyDescent="0.3">
      <c r="A5382" s="2">
        <v>44141.708333333336</v>
      </c>
      <c r="B5382">
        <v>8</v>
      </c>
      <c r="C5382" t="s">
        <v>25</v>
      </c>
      <c r="D5382">
        <v>33730</v>
      </c>
      <c r="E5382">
        <v>1953</v>
      </c>
      <c r="F5382">
        <v>4752</v>
      </c>
      <c r="G5382">
        <v>67041</v>
      </c>
    </row>
    <row r="5383" spans="1:7" x14ac:dyDescent="0.3">
      <c r="A5383" s="2">
        <v>44141.708333333336</v>
      </c>
      <c r="B5383">
        <v>6</v>
      </c>
      <c r="C5383" t="s">
        <v>26</v>
      </c>
      <c r="D5383">
        <v>6755</v>
      </c>
      <c r="E5383">
        <v>542</v>
      </c>
      <c r="F5383">
        <v>435</v>
      </c>
      <c r="G5383">
        <v>13352</v>
      </c>
    </row>
    <row r="5384" spans="1:7" x14ac:dyDescent="0.3">
      <c r="A5384" s="2">
        <v>44141.708333333336</v>
      </c>
      <c r="B5384">
        <v>12</v>
      </c>
      <c r="C5384" t="s">
        <v>12</v>
      </c>
      <c r="D5384">
        <v>46684</v>
      </c>
      <c r="E5384">
        <v>2699</v>
      </c>
      <c r="F5384">
        <v>1370</v>
      </c>
      <c r="G5384">
        <v>60707</v>
      </c>
    </row>
    <row r="5385" spans="1:7" x14ac:dyDescent="0.3">
      <c r="A5385" s="2">
        <v>44141.708333333336</v>
      </c>
      <c r="B5385">
        <v>7</v>
      </c>
      <c r="C5385" t="s">
        <v>13</v>
      </c>
      <c r="D5385">
        <v>11692</v>
      </c>
      <c r="E5385">
        <v>1127</v>
      </c>
      <c r="F5385">
        <v>1879</v>
      </c>
      <c r="G5385">
        <v>34452</v>
      </c>
    </row>
    <row r="5386" spans="1:7" x14ac:dyDescent="0.3">
      <c r="A5386" s="2">
        <v>44141.708333333336</v>
      </c>
      <c r="B5386">
        <v>3</v>
      </c>
      <c r="C5386" t="s">
        <v>14</v>
      </c>
      <c r="D5386">
        <v>117366</v>
      </c>
      <c r="E5386">
        <v>9934</v>
      </c>
      <c r="F5386">
        <v>18118</v>
      </c>
      <c r="G5386">
        <v>242947</v>
      </c>
    </row>
    <row r="5387" spans="1:7" x14ac:dyDescent="0.3">
      <c r="A5387" s="2">
        <v>44141.708333333336</v>
      </c>
      <c r="B5387">
        <v>11</v>
      </c>
      <c r="C5387" t="s">
        <v>15</v>
      </c>
      <c r="D5387">
        <v>9240</v>
      </c>
      <c r="E5387">
        <v>697</v>
      </c>
      <c r="F5387">
        <v>1037</v>
      </c>
      <c r="G5387">
        <v>17656</v>
      </c>
    </row>
    <row r="5388" spans="1:7" x14ac:dyDescent="0.3">
      <c r="A5388" s="2">
        <v>44141.708333333336</v>
      </c>
      <c r="B5388">
        <v>14</v>
      </c>
      <c r="C5388" t="s">
        <v>16</v>
      </c>
      <c r="D5388">
        <v>1405</v>
      </c>
      <c r="E5388">
        <v>76</v>
      </c>
      <c r="F5388">
        <v>45</v>
      </c>
      <c r="G5388">
        <v>2199</v>
      </c>
    </row>
    <row r="5389" spans="1:7" x14ac:dyDescent="0.3">
      <c r="A5389" s="2">
        <v>44141.708333333336</v>
      </c>
      <c r="B5389">
        <v>4</v>
      </c>
      <c r="C5389" t="s">
        <v>27</v>
      </c>
      <c r="D5389">
        <v>7046</v>
      </c>
      <c r="E5389">
        <v>713</v>
      </c>
      <c r="F5389">
        <v>330</v>
      </c>
      <c r="G5389">
        <v>11572</v>
      </c>
    </row>
    <row r="5390" spans="1:7" x14ac:dyDescent="0.3">
      <c r="A5390" s="2">
        <v>44141.708333333336</v>
      </c>
      <c r="B5390">
        <v>4</v>
      </c>
      <c r="C5390" t="s">
        <v>27</v>
      </c>
      <c r="D5390">
        <v>2433</v>
      </c>
      <c r="E5390">
        <v>261</v>
      </c>
      <c r="F5390">
        <v>459</v>
      </c>
      <c r="G5390">
        <v>10453</v>
      </c>
    </row>
    <row r="5391" spans="1:7" x14ac:dyDescent="0.3">
      <c r="A5391" s="2">
        <v>44141.708333333336</v>
      </c>
      <c r="B5391">
        <v>1</v>
      </c>
      <c r="C5391" t="s">
        <v>17</v>
      </c>
      <c r="D5391">
        <v>47916</v>
      </c>
      <c r="E5391">
        <v>4878</v>
      </c>
      <c r="F5391">
        <v>4549</v>
      </c>
      <c r="G5391">
        <v>89458</v>
      </c>
    </row>
    <row r="5392" spans="1:7" x14ac:dyDescent="0.3">
      <c r="A5392" s="2">
        <v>44141.708333333336</v>
      </c>
      <c r="B5392">
        <v>16</v>
      </c>
      <c r="C5392" t="s">
        <v>18</v>
      </c>
      <c r="D5392">
        <v>15629</v>
      </c>
      <c r="E5392">
        <v>946</v>
      </c>
      <c r="F5392">
        <v>802</v>
      </c>
      <c r="G5392">
        <v>23881</v>
      </c>
    </row>
    <row r="5393" spans="1:7" x14ac:dyDescent="0.3">
      <c r="A5393" s="2">
        <v>44141.708333333336</v>
      </c>
      <c r="B5393">
        <v>20</v>
      </c>
      <c r="C5393" t="s">
        <v>19</v>
      </c>
      <c r="D5393">
        <v>7686</v>
      </c>
      <c r="E5393">
        <v>359</v>
      </c>
      <c r="F5393">
        <v>249</v>
      </c>
      <c r="G5393">
        <v>11412</v>
      </c>
    </row>
    <row r="5394" spans="1:7" x14ac:dyDescent="0.3">
      <c r="A5394" s="2">
        <v>44141.708333333336</v>
      </c>
      <c r="B5394">
        <v>19</v>
      </c>
      <c r="C5394" t="s">
        <v>20</v>
      </c>
      <c r="D5394">
        <v>19513</v>
      </c>
      <c r="E5394">
        <v>1423</v>
      </c>
      <c r="F5394">
        <v>628</v>
      </c>
      <c r="G5394">
        <v>28825</v>
      </c>
    </row>
    <row r="5395" spans="1:7" x14ac:dyDescent="0.3">
      <c r="A5395" s="2">
        <v>44141.708333333336</v>
      </c>
      <c r="B5395">
        <v>9</v>
      </c>
      <c r="C5395" t="s">
        <v>21</v>
      </c>
      <c r="D5395">
        <v>39440</v>
      </c>
      <c r="E5395">
        <v>2592</v>
      </c>
      <c r="F5395">
        <v>1502</v>
      </c>
      <c r="G5395">
        <v>57680</v>
      </c>
    </row>
    <row r="5396" spans="1:7" x14ac:dyDescent="0.3">
      <c r="A5396" s="2">
        <v>44141.708333333336</v>
      </c>
      <c r="B5396">
        <v>10</v>
      </c>
      <c r="C5396" t="s">
        <v>22</v>
      </c>
      <c r="D5396">
        <v>8885</v>
      </c>
      <c r="E5396">
        <v>767</v>
      </c>
      <c r="F5396">
        <v>174</v>
      </c>
      <c r="G5396">
        <v>13591</v>
      </c>
    </row>
    <row r="5397" spans="1:7" x14ac:dyDescent="0.3">
      <c r="A5397" s="2">
        <v>44141.708333333336</v>
      </c>
      <c r="B5397">
        <v>2</v>
      </c>
      <c r="C5397" t="s">
        <v>23</v>
      </c>
      <c r="D5397">
        <v>2168</v>
      </c>
      <c r="E5397">
        <v>129</v>
      </c>
      <c r="F5397">
        <v>195</v>
      </c>
      <c r="G5397">
        <v>3963</v>
      </c>
    </row>
    <row r="5398" spans="1:7" x14ac:dyDescent="0.3">
      <c r="A5398" s="2">
        <v>44141.708333333336</v>
      </c>
      <c r="B5398">
        <v>5</v>
      </c>
      <c r="C5398" t="s">
        <v>24</v>
      </c>
      <c r="D5398">
        <v>43937</v>
      </c>
      <c r="E5398">
        <v>3297</v>
      </c>
      <c r="F5398">
        <v>2543</v>
      </c>
      <c r="G5398">
        <v>72092</v>
      </c>
    </row>
    <row r="5399" spans="1:7" x14ac:dyDescent="0.3">
      <c r="A5399" s="2">
        <v>44142.708333333336</v>
      </c>
      <c r="B5399">
        <v>13</v>
      </c>
      <c r="C5399" t="s">
        <v>7</v>
      </c>
      <c r="D5399">
        <v>8895</v>
      </c>
      <c r="E5399">
        <v>432</v>
      </c>
      <c r="F5399">
        <v>596</v>
      </c>
      <c r="G5399">
        <v>13936</v>
      </c>
    </row>
    <row r="5400" spans="1:7" x14ac:dyDescent="0.3">
      <c r="A5400" s="2">
        <v>44142.708333333336</v>
      </c>
      <c r="B5400">
        <v>17</v>
      </c>
      <c r="C5400" t="s">
        <v>8</v>
      </c>
      <c r="D5400">
        <v>2415</v>
      </c>
      <c r="E5400">
        <v>105</v>
      </c>
      <c r="F5400">
        <v>63</v>
      </c>
      <c r="G5400">
        <v>3277</v>
      </c>
    </row>
    <row r="5401" spans="1:7" x14ac:dyDescent="0.3">
      <c r="A5401" s="2">
        <v>44142.708333333336</v>
      </c>
      <c r="B5401">
        <v>18</v>
      </c>
      <c r="C5401" t="s">
        <v>9</v>
      </c>
      <c r="D5401">
        <v>4795</v>
      </c>
      <c r="E5401">
        <v>392</v>
      </c>
      <c r="F5401">
        <v>136</v>
      </c>
      <c r="G5401">
        <v>7106</v>
      </c>
    </row>
    <row r="5402" spans="1:7" x14ac:dyDescent="0.3">
      <c r="A5402" s="2">
        <v>44142.708333333336</v>
      </c>
      <c r="B5402">
        <v>15</v>
      </c>
      <c r="C5402" t="s">
        <v>10</v>
      </c>
      <c r="D5402">
        <v>65506</v>
      </c>
      <c r="E5402">
        <v>4309</v>
      </c>
      <c r="F5402">
        <v>811</v>
      </c>
      <c r="G5402">
        <v>82318</v>
      </c>
    </row>
    <row r="5403" spans="1:7" x14ac:dyDescent="0.3">
      <c r="A5403" s="2">
        <v>44142.708333333336</v>
      </c>
      <c r="B5403">
        <v>8</v>
      </c>
      <c r="C5403" t="s">
        <v>25</v>
      </c>
      <c r="D5403">
        <v>35649</v>
      </c>
      <c r="E5403">
        <v>2009</v>
      </c>
      <c r="F5403">
        <v>4781</v>
      </c>
      <c r="G5403">
        <v>69049</v>
      </c>
    </row>
    <row r="5404" spans="1:7" x14ac:dyDescent="0.3">
      <c r="A5404" s="2">
        <v>44142.708333333336</v>
      </c>
      <c r="B5404">
        <v>6</v>
      </c>
      <c r="C5404" t="s">
        <v>26</v>
      </c>
      <c r="D5404">
        <v>7360</v>
      </c>
      <c r="E5404">
        <v>872</v>
      </c>
      <c r="F5404">
        <v>442</v>
      </c>
      <c r="G5404">
        <v>14224</v>
      </c>
    </row>
    <row r="5405" spans="1:7" x14ac:dyDescent="0.3">
      <c r="A5405" s="2">
        <v>44142.708333333336</v>
      </c>
      <c r="B5405">
        <v>12</v>
      </c>
      <c r="C5405" t="s">
        <v>12</v>
      </c>
      <c r="D5405">
        <v>49036</v>
      </c>
      <c r="E5405">
        <v>2618</v>
      </c>
      <c r="F5405">
        <v>1397</v>
      </c>
      <c r="G5405">
        <v>63325</v>
      </c>
    </row>
    <row r="5406" spans="1:7" x14ac:dyDescent="0.3">
      <c r="A5406" s="2">
        <v>44142.708333333336</v>
      </c>
      <c r="B5406">
        <v>7</v>
      </c>
      <c r="C5406" t="s">
        <v>13</v>
      </c>
      <c r="D5406">
        <v>12108</v>
      </c>
      <c r="E5406">
        <v>1092</v>
      </c>
      <c r="F5406">
        <v>1914</v>
      </c>
      <c r="G5406">
        <v>35544</v>
      </c>
    </row>
    <row r="5407" spans="1:7" x14ac:dyDescent="0.3">
      <c r="A5407" s="2">
        <v>44142.708333333336</v>
      </c>
      <c r="B5407">
        <v>3</v>
      </c>
      <c r="C5407" t="s">
        <v>14</v>
      </c>
      <c r="D5407">
        <v>127629</v>
      </c>
      <c r="E5407">
        <v>11489</v>
      </c>
      <c r="F5407">
        <v>18226</v>
      </c>
      <c r="G5407">
        <v>254436</v>
      </c>
    </row>
    <row r="5408" spans="1:7" x14ac:dyDescent="0.3">
      <c r="A5408" s="2">
        <v>44142.708333333336</v>
      </c>
      <c r="B5408">
        <v>11</v>
      </c>
      <c r="C5408" t="s">
        <v>15</v>
      </c>
      <c r="D5408">
        <v>9827</v>
      </c>
      <c r="E5408">
        <v>631</v>
      </c>
      <c r="F5408">
        <v>1045</v>
      </c>
      <c r="G5408">
        <v>18287</v>
      </c>
    </row>
    <row r="5409" spans="1:7" x14ac:dyDescent="0.3">
      <c r="A5409" s="2">
        <v>44142.708333333336</v>
      </c>
      <c r="B5409">
        <v>14</v>
      </c>
      <c r="C5409" t="s">
        <v>16</v>
      </c>
      <c r="D5409">
        <v>1557</v>
      </c>
      <c r="E5409">
        <v>152</v>
      </c>
      <c r="F5409">
        <v>45</v>
      </c>
      <c r="G5409">
        <v>2351</v>
      </c>
    </row>
    <row r="5410" spans="1:7" x14ac:dyDescent="0.3">
      <c r="A5410" s="2">
        <v>44142.708333333336</v>
      </c>
      <c r="B5410">
        <v>4</v>
      </c>
      <c r="C5410" t="s">
        <v>27</v>
      </c>
      <c r="D5410">
        <v>7480</v>
      </c>
      <c r="E5410">
        <v>773</v>
      </c>
      <c r="F5410">
        <v>337</v>
      </c>
      <c r="G5410">
        <v>12345</v>
      </c>
    </row>
    <row r="5411" spans="1:7" x14ac:dyDescent="0.3">
      <c r="A5411" s="2">
        <v>44142.708333333336</v>
      </c>
      <c r="B5411">
        <v>4</v>
      </c>
      <c r="C5411" t="s">
        <v>27</v>
      </c>
      <c r="D5411">
        <v>2618</v>
      </c>
      <c r="E5411">
        <v>251</v>
      </c>
      <c r="F5411">
        <v>464</v>
      </c>
      <c r="G5411">
        <v>10704</v>
      </c>
    </row>
    <row r="5412" spans="1:7" x14ac:dyDescent="0.3">
      <c r="A5412" s="2">
        <v>44142.708333333336</v>
      </c>
      <c r="B5412">
        <v>1</v>
      </c>
      <c r="C5412" t="s">
        <v>17</v>
      </c>
      <c r="D5412">
        <v>51489</v>
      </c>
      <c r="E5412">
        <v>4437</v>
      </c>
      <c r="F5412">
        <v>4594</v>
      </c>
      <c r="G5412">
        <v>93895</v>
      </c>
    </row>
    <row r="5413" spans="1:7" x14ac:dyDescent="0.3">
      <c r="A5413" s="2">
        <v>44142.708333333336</v>
      </c>
      <c r="B5413">
        <v>16</v>
      </c>
      <c r="C5413" t="s">
        <v>18</v>
      </c>
      <c r="D5413">
        <v>16573</v>
      </c>
      <c r="E5413">
        <v>1054</v>
      </c>
      <c r="F5413">
        <v>816</v>
      </c>
      <c r="G5413">
        <v>24935</v>
      </c>
    </row>
    <row r="5414" spans="1:7" x14ac:dyDescent="0.3">
      <c r="A5414" s="2">
        <v>44142.708333333336</v>
      </c>
      <c r="B5414">
        <v>20</v>
      </c>
      <c r="C5414" t="s">
        <v>19</v>
      </c>
      <c r="D5414">
        <v>8071</v>
      </c>
      <c r="E5414">
        <v>425</v>
      </c>
      <c r="F5414">
        <v>253</v>
      </c>
      <c r="G5414">
        <v>11837</v>
      </c>
    </row>
    <row r="5415" spans="1:7" x14ac:dyDescent="0.3">
      <c r="A5415" s="2">
        <v>44142.708333333336</v>
      </c>
      <c r="B5415">
        <v>19</v>
      </c>
      <c r="C5415" t="s">
        <v>20</v>
      </c>
      <c r="D5415">
        <v>20737</v>
      </c>
      <c r="E5415">
        <v>1363</v>
      </c>
      <c r="F5415">
        <v>663</v>
      </c>
      <c r="G5415">
        <v>30188</v>
      </c>
    </row>
    <row r="5416" spans="1:7" x14ac:dyDescent="0.3">
      <c r="A5416" s="2">
        <v>44142.708333333336</v>
      </c>
      <c r="B5416">
        <v>9</v>
      </c>
      <c r="C5416" t="s">
        <v>21</v>
      </c>
      <c r="D5416">
        <v>41583</v>
      </c>
      <c r="E5416">
        <v>2787</v>
      </c>
      <c r="F5416">
        <v>1532</v>
      </c>
      <c r="G5416">
        <v>60467</v>
      </c>
    </row>
    <row r="5417" spans="1:7" x14ac:dyDescent="0.3">
      <c r="A5417" s="2">
        <v>44142.708333333336</v>
      </c>
      <c r="B5417">
        <v>10</v>
      </c>
      <c r="C5417" t="s">
        <v>22</v>
      </c>
      <c r="D5417">
        <v>9370</v>
      </c>
      <c r="E5417">
        <v>688</v>
      </c>
      <c r="F5417">
        <v>178</v>
      </c>
      <c r="G5417">
        <v>14279</v>
      </c>
    </row>
    <row r="5418" spans="1:7" x14ac:dyDescent="0.3">
      <c r="A5418" s="2">
        <v>44142.708333333336</v>
      </c>
      <c r="B5418">
        <v>2</v>
      </c>
      <c r="C5418" t="s">
        <v>23</v>
      </c>
      <c r="D5418">
        <v>2181</v>
      </c>
      <c r="E5418">
        <v>117</v>
      </c>
      <c r="F5418">
        <v>202</v>
      </c>
      <c r="G5418">
        <v>4080</v>
      </c>
    </row>
    <row r="5419" spans="1:7" x14ac:dyDescent="0.3">
      <c r="A5419" s="2">
        <v>44142.708333333336</v>
      </c>
      <c r="B5419">
        <v>5</v>
      </c>
      <c r="C5419" t="s">
        <v>24</v>
      </c>
      <c r="D5419">
        <v>47657</v>
      </c>
      <c r="E5419">
        <v>3815</v>
      </c>
      <c r="F5419">
        <v>2568</v>
      </c>
      <c r="G5419">
        <v>75907</v>
      </c>
    </row>
    <row r="5420" spans="1:7" x14ac:dyDescent="0.3">
      <c r="A5420" s="2">
        <v>44143.708333333336</v>
      </c>
      <c r="B5420">
        <v>13</v>
      </c>
      <c r="C5420" t="s">
        <v>7</v>
      </c>
      <c r="D5420">
        <v>9331</v>
      </c>
      <c r="E5420">
        <v>584</v>
      </c>
      <c r="F5420">
        <v>596</v>
      </c>
      <c r="G5420">
        <v>14519</v>
      </c>
    </row>
    <row r="5421" spans="1:7" x14ac:dyDescent="0.3">
      <c r="A5421" s="2">
        <v>44143.708333333336</v>
      </c>
      <c r="B5421">
        <v>17</v>
      </c>
      <c r="C5421" t="s">
        <v>8</v>
      </c>
      <c r="D5421">
        <v>2654</v>
      </c>
      <c r="E5421">
        <v>246</v>
      </c>
      <c r="F5421">
        <v>64</v>
      </c>
      <c r="G5421">
        <v>3523</v>
      </c>
    </row>
    <row r="5422" spans="1:7" x14ac:dyDescent="0.3">
      <c r="A5422" s="2">
        <v>44143.708333333336</v>
      </c>
      <c r="B5422">
        <v>18</v>
      </c>
      <c r="C5422" t="s">
        <v>9</v>
      </c>
      <c r="D5422">
        <v>5020</v>
      </c>
      <c r="E5422">
        <v>359</v>
      </c>
      <c r="F5422">
        <v>140</v>
      </c>
      <c r="G5422">
        <v>7465</v>
      </c>
    </row>
    <row r="5423" spans="1:7" x14ac:dyDescent="0.3">
      <c r="A5423" s="2">
        <v>44143.708333333336</v>
      </c>
      <c r="B5423">
        <v>15</v>
      </c>
      <c r="C5423" t="s">
        <v>10</v>
      </c>
      <c r="D5423">
        <v>69652</v>
      </c>
      <c r="E5423">
        <v>4601</v>
      </c>
      <c r="F5423">
        <v>826</v>
      </c>
      <c r="G5423">
        <v>86919</v>
      </c>
    </row>
    <row r="5424" spans="1:7" x14ac:dyDescent="0.3">
      <c r="A5424" s="2">
        <v>44143.708333333336</v>
      </c>
      <c r="B5424">
        <v>8</v>
      </c>
      <c r="C5424" t="s">
        <v>25</v>
      </c>
      <c r="D5424">
        <v>37852</v>
      </c>
      <c r="E5424">
        <v>2360</v>
      </c>
      <c r="F5424">
        <v>4816</v>
      </c>
      <c r="G5424">
        <v>71408</v>
      </c>
    </row>
    <row r="5425" spans="1:7" x14ac:dyDescent="0.3">
      <c r="A5425" s="2">
        <v>44143.708333333336</v>
      </c>
      <c r="B5425">
        <v>6</v>
      </c>
      <c r="C5425" t="s">
        <v>26</v>
      </c>
      <c r="D5425">
        <v>7641</v>
      </c>
      <c r="E5425">
        <v>504</v>
      </c>
      <c r="F5425">
        <v>451</v>
      </c>
      <c r="G5425">
        <v>14728</v>
      </c>
    </row>
    <row r="5426" spans="1:7" x14ac:dyDescent="0.3">
      <c r="A5426" s="2">
        <v>44143.708333333336</v>
      </c>
      <c r="B5426">
        <v>12</v>
      </c>
      <c r="C5426" t="s">
        <v>12</v>
      </c>
      <c r="D5426">
        <v>51378</v>
      </c>
      <c r="E5426">
        <v>2489</v>
      </c>
      <c r="F5426">
        <v>1413</v>
      </c>
      <c r="G5426">
        <v>65814</v>
      </c>
    </row>
    <row r="5427" spans="1:7" x14ac:dyDescent="0.3">
      <c r="A5427" s="2">
        <v>44143.708333333336</v>
      </c>
      <c r="B5427">
        <v>7</v>
      </c>
      <c r="C5427" t="s">
        <v>13</v>
      </c>
      <c r="D5427">
        <v>12408</v>
      </c>
      <c r="E5427">
        <v>886</v>
      </c>
      <c r="F5427">
        <v>1916</v>
      </c>
      <c r="G5427">
        <v>36430</v>
      </c>
    </row>
    <row r="5428" spans="1:7" x14ac:dyDescent="0.3">
      <c r="A5428" s="2">
        <v>44143.708333333336</v>
      </c>
      <c r="B5428">
        <v>3</v>
      </c>
      <c r="C5428" t="s">
        <v>14</v>
      </c>
      <c r="D5428">
        <v>132410</v>
      </c>
      <c r="E5428">
        <v>6318</v>
      </c>
      <c r="F5428">
        <v>18343</v>
      </c>
      <c r="G5428">
        <v>260754</v>
      </c>
    </row>
    <row r="5429" spans="1:7" x14ac:dyDescent="0.3">
      <c r="A5429" s="2">
        <v>44143.708333333336</v>
      </c>
      <c r="B5429">
        <v>11</v>
      </c>
      <c r="C5429" t="s">
        <v>15</v>
      </c>
      <c r="D5429">
        <v>10241</v>
      </c>
      <c r="E5429">
        <v>502</v>
      </c>
      <c r="F5429">
        <v>1050</v>
      </c>
      <c r="G5429">
        <v>18789</v>
      </c>
    </row>
    <row r="5430" spans="1:7" x14ac:dyDescent="0.3">
      <c r="A5430" s="2">
        <v>44143.708333333336</v>
      </c>
      <c r="B5430">
        <v>14</v>
      </c>
      <c r="C5430" t="s">
        <v>16</v>
      </c>
      <c r="D5430">
        <v>1642</v>
      </c>
      <c r="E5430">
        <v>91</v>
      </c>
      <c r="F5430">
        <v>48</v>
      </c>
      <c r="G5430">
        <v>2442</v>
      </c>
    </row>
    <row r="5431" spans="1:7" x14ac:dyDescent="0.3">
      <c r="A5431" s="2">
        <v>44143.708333333336</v>
      </c>
      <c r="B5431">
        <v>4</v>
      </c>
      <c r="C5431" t="s">
        <v>27</v>
      </c>
      <c r="D5431">
        <v>7987</v>
      </c>
      <c r="E5431">
        <v>781</v>
      </c>
      <c r="F5431">
        <v>341</v>
      </c>
      <c r="G5431">
        <v>13126</v>
      </c>
    </row>
    <row r="5432" spans="1:7" x14ac:dyDescent="0.3">
      <c r="A5432" s="2">
        <v>44143.708333333336</v>
      </c>
      <c r="B5432">
        <v>4</v>
      </c>
      <c r="C5432" t="s">
        <v>27</v>
      </c>
      <c r="D5432">
        <v>2753</v>
      </c>
      <c r="E5432">
        <v>182</v>
      </c>
      <c r="F5432">
        <v>465</v>
      </c>
      <c r="G5432">
        <v>10886</v>
      </c>
    </row>
    <row r="5433" spans="1:7" x14ac:dyDescent="0.3">
      <c r="A5433" s="2">
        <v>44143.708333333336</v>
      </c>
      <c r="B5433">
        <v>1</v>
      </c>
      <c r="C5433" t="s">
        <v>17</v>
      </c>
      <c r="D5433">
        <v>54197</v>
      </c>
      <c r="E5433">
        <v>3884</v>
      </c>
      <c r="F5433">
        <v>4629</v>
      </c>
      <c r="G5433">
        <v>97779</v>
      </c>
    </row>
    <row r="5434" spans="1:7" x14ac:dyDescent="0.3">
      <c r="A5434" s="2">
        <v>44143.708333333336</v>
      </c>
      <c r="B5434">
        <v>16</v>
      </c>
      <c r="C5434" t="s">
        <v>18</v>
      </c>
      <c r="D5434">
        <v>17187</v>
      </c>
      <c r="E5434">
        <v>766</v>
      </c>
      <c r="F5434">
        <v>837</v>
      </c>
      <c r="G5434">
        <v>25701</v>
      </c>
    </row>
    <row r="5435" spans="1:7" x14ac:dyDescent="0.3">
      <c r="A5435" s="2">
        <v>44143.708333333336</v>
      </c>
      <c r="B5435">
        <v>20</v>
      </c>
      <c r="C5435" t="s">
        <v>19</v>
      </c>
      <c r="D5435">
        <v>8427</v>
      </c>
      <c r="E5435">
        <v>424</v>
      </c>
      <c r="F5435">
        <v>255</v>
      </c>
      <c r="G5435">
        <v>12261</v>
      </c>
    </row>
    <row r="5436" spans="1:7" x14ac:dyDescent="0.3">
      <c r="A5436" s="2">
        <v>44143.708333333336</v>
      </c>
      <c r="B5436">
        <v>19</v>
      </c>
      <c r="C5436" t="s">
        <v>20</v>
      </c>
      <c r="D5436">
        <v>21467</v>
      </c>
      <c r="E5436">
        <v>1083</v>
      </c>
      <c r="F5436">
        <v>676</v>
      </c>
      <c r="G5436">
        <v>31271</v>
      </c>
    </row>
    <row r="5437" spans="1:7" x14ac:dyDescent="0.3">
      <c r="A5437" s="2">
        <v>44143.708333333336</v>
      </c>
      <c r="B5437">
        <v>9</v>
      </c>
      <c r="C5437" t="s">
        <v>21</v>
      </c>
      <c r="D5437">
        <v>43447</v>
      </c>
      <c r="E5437">
        <v>2479</v>
      </c>
      <c r="F5437">
        <v>1561</v>
      </c>
      <c r="G5437">
        <v>62946</v>
      </c>
    </row>
    <row r="5438" spans="1:7" x14ac:dyDescent="0.3">
      <c r="A5438" s="2">
        <v>44143.708333333336</v>
      </c>
      <c r="B5438">
        <v>10</v>
      </c>
      <c r="C5438" t="s">
        <v>22</v>
      </c>
      <c r="D5438">
        <v>9800</v>
      </c>
      <c r="E5438">
        <v>660</v>
      </c>
      <c r="F5438">
        <v>188</v>
      </c>
      <c r="G5438">
        <v>14939</v>
      </c>
    </row>
    <row r="5439" spans="1:7" x14ac:dyDescent="0.3">
      <c r="A5439" s="2">
        <v>44143.708333333336</v>
      </c>
      <c r="B5439">
        <v>2</v>
      </c>
      <c r="C5439" t="s">
        <v>23</v>
      </c>
      <c r="D5439">
        <v>2172</v>
      </c>
      <c r="E5439">
        <v>55</v>
      </c>
      <c r="F5439">
        <v>205</v>
      </c>
      <c r="G5439">
        <v>4135</v>
      </c>
    </row>
    <row r="5440" spans="1:7" x14ac:dyDescent="0.3">
      <c r="A5440" s="2">
        <v>44143.708333333336</v>
      </c>
      <c r="B5440">
        <v>5</v>
      </c>
      <c r="C5440" t="s">
        <v>24</v>
      </c>
      <c r="D5440">
        <v>50970</v>
      </c>
      <c r="E5440">
        <v>3362</v>
      </c>
      <c r="F5440">
        <v>2574</v>
      </c>
      <c r="G5440">
        <v>79269</v>
      </c>
    </row>
    <row r="5441" spans="1:7" x14ac:dyDescent="0.3">
      <c r="A5441" s="2">
        <v>44144.708333333336</v>
      </c>
      <c r="B5441">
        <v>13</v>
      </c>
      <c r="C5441" t="s">
        <v>7</v>
      </c>
      <c r="D5441">
        <v>9872</v>
      </c>
      <c r="E5441">
        <v>625</v>
      </c>
      <c r="F5441">
        <v>602</v>
      </c>
      <c r="G5441">
        <v>15143</v>
      </c>
    </row>
    <row r="5442" spans="1:7" x14ac:dyDescent="0.3">
      <c r="A5442" s="2">
        <v>44144.708333333336</v>
      </c>
      <c r="B5442">
        <v>17</v>
      </c>
      <c r="C5442" t="s">
        <v>8</v>
      </c>
      <c r="D5442">
        <v>2777</v>
      </c>
      <c r="E5442">
        <v>132</v>
      </c>
      <c r="F5442">
        <v>64</v>
      </c>
      <c r="G5442">
        <v>3655</v>
      </c>
    </row>
    <row r="5443" spans="1:7" x14ac:dyDescent="0.3">
      <c r="A5443" s="2">
        <v>44144.708333333336</v>
      </c>
      <c r="B5443">
        <v>18</v>
      </c>
      <c r="C5443" t="s">
        <v>9</v>
      </c>
      <c r="D5443">
        <v>5445</v>
      </c>
      <c r="E5443">
        <v>443</v>
      </c>
      <c r="F5443">
        <v>144</v>
      </c>
      <c r="G5443">
        <v>7908</v>
      </c>
    </row>
    <row r="5444" spans="1:7" x14ac:dyDescent="0.3">
      <c r="A5444" s="2">
        <v>44144.708333333336</v>
      </c>
      <c r="B5444">
        <v>15</v>
      </c>
      <c r="C5444" t="s">
        <v>10</v>
      </c>
      <c r="D5444">
        <v>72320</v>
      </c>
      <c r="E5444">
        <v>3120</v>
      </c>
      <c r="F5444">
        <v>844</v>
      </c>
      <c r="G5444">
        <v>90039</v>
      </c>
    </row>
    <row r="5445" spans="1:7" x14ac:dyDescent="0.3">
      <c r="A5445" s="2">
        <v>44144.708333333336</v>
      </c>
      <c r="B5445">
        <v>8</v>
      </c>
      <c r="C5445" t="s">
        <v>25</v>
      </c>
      <c r="D5445">
        <v>39630</v>
      </c>
      <c r="E5445">
        <v>2025</v>
      </c>
      <c r="F5445">
        <v>4824</v>
      </c>
      <c r="G5445">
        <v>73432</v>
      </c>
    </row>
    <row r="5446" spans="1:7" x14ac:dyDescent="0.3">
      <c r="A5446" s="2">
        <v>44144.708333333336</v>
      </c>
      <c r="B5446">
        <v>6</v>
      </c>
      <c r="C5446" t="s">
        <v>26</v>
      </c>
      <c r="D5446">
        <v>7832</v>
      </c>
      <c r="E5446">
        <v>320</v>
      </c>
      <c r="F5446">
        <v>456</v>
      </c>
      <c r="G5446">
        <v>15048</v>
      </c>
    </row>
    <row r="5447" spans="1:7" x14ac:dyDescent="0.3">
      <c r="A5447" s="2">
        <v>44144.708333333336</v>
      </c>
      <c r="B5447">
        <v>12</v>
      </c>
      <c r="C5447" t="s">
        <v>12</v>
      </c>
      <c r="D5447">
        <v>53274</v>
      </c>
      <c r="E5447">
        <v>2153</v>
      </c>
      <c r="F5447">
        <v>1429</v>
      </c>
      <c r="G5447">
        <v>67967</v>
      </c>
    </row>
    <row r="5448" spans="1:7" x14ac:dyDescent="0.3">
      <c r="A5448" s="2">
        <v>44144.708333333336</v>
      </c>
      <c r="B5448">
        <v>7</v>
      </c>
      <c r="C5448" t="s">
        <v>13</v>
      </c>
      <c r="D5448">
        <v>12721</v>
      </c>
      <c r="E5448">
        <v>538</v>
      </c>
      <c r="F5448">
        <v>1937</v>
      </c>
      <c r="G5448">
        <v>36968</v>
      </c>
    </row>
    <row r="5449" spans="1:7" x14ac:dyDescent="0.3">
      <c r="A5449" s="2">
        <v>44144.708333333336</v>
      </c>
      <c r="B5449">
        <v>3</v>
      </c>
      <c r="C5449" t="s">
        <v>14</v>
      </c>
      <c r="D5449">
        <v>131459</v>
      </c>
      <c r="E5449">
        <v>4777</v>
      </c>
      <c r="F5449">
        <v>18442</v>
      </c>
      <c r="G5449">
        <v>265531</v>
      </c>
    </row>
    <row r="5450" spans="1:7" x14ac:dyDescent="0.3">
      <c r="A5450" s="2">
        <v>44144.708333333336</v>
      </c>
      <c r="B5450">
        <v>11</v>
      </c>
      <c r="C5450" t="s">
        <v>15</v>
      </c>
      <c r="D5450">
        <v>10451</v>
      </c>
      <c r="E5450">
        <v>262</v>
      </c>
      <c r="F5450">
        <v>1057</v>
      </c>
      <c r="G5450">
        <v>19051</v>
      </c>
    </row>
    <row r="5451" spans="1:7" x14ac:dyDescent="0.3">
      <c r="A5451" s="2">
        <v>44144.708333333336</v>
      </c>
      <c r="B5451">
        <v>14</v>
      </c>
      <c r="C5451" t="s">
        <v>16</v>
      </c>
      <c r="D5451">
        <v>1660</v>
      </c>
      <c r="E5451">
        <v>98</v>
      </c>
      <c r="F5451">
        <v>49</v>
      </c>
      <c r="G5451">
        <v>2540</v>
      </c>
    </row>
    <row r="5452" spans="1:7" x14ac:dyDescent="0.3">
      <c r="A5452" s="2">
        <v>44144.708333333336</v>
      </c>
      <c r="B5452">
        <v>4</v>
      </c>
      <c r="C5452" t="s">
        <v>27</v>
      </c>
      <c r="D5452">
        <v>8414</v>
      </c>
      <c r="E5452">
        <v>583</v>
      </c>
      <c r="F5452">
        <v>345</v>
      </c>
      <c r="G5452">
        <v>13709</v>
      </c>
    </row>
    <row r="5453" spans="1:7" x14ac:dyDescent="0.3">
      <c r="A5453" s="2">
        <v>44144.708333333336</v>
      </c>
      <c r="B5453">
        <v>4</v>
      </c>
      <c r="C5453" t="s">
        <v>27</v>
      </c>
      <c r="D5453">
        <v>2974</v>
      </c>
      <c r="E5453">
        <v>257</v>
      </c>
      <c r="F5453">
        <v>471</v>
      </c>
      <c r="G5453">
        <v>11143</v>
      </c>
    </row>
    <row r="5454" spans="1:7" x14ac:dyDescent="0.3">
      <c r="A5454" s="2">
        <v>44144.708333333336</v>
      </c>
      <c r="B5454">
        <v>1</v>
      </c>
      <c r="C5454" t="s">
        <v>17</v>
      </c>
      <c r="D5454">
        <v>56256</v>
      </c>
      <c r="E5454">
        <v>2876</v>
      </c>
      <c r="F5454">
        <v>4678</v>
      </c>
      <c r="G5454">
        <v>100655</v>
      </c>
    </row>
    <row r="5455" spans="1:7" x14ac:dyDescent="0.3">
      <c r="A5455" s="2">
        <v>44144.708333333336</v>
      </c>
      <c r="B5455">
        <v>16</v>
      </c>
      <c r="C5455" t="s">
        <v>18</v>
      </c>
      <c r="D5455">
        <v>17813</v>
      </c>
      <c r="E5455">
        <v>730</v>
      </c>
      <c r="F5455">
        <v>844</v>
      </c>
      <c r="G5455">
        <v>26431</v>
      </c>
    </row>
    <row r="5456" spans="1:7" x14ac:dyDescent="0.3">
      <c r="A5456" s="2">
        <v>44144.708333333336</v>
      </c>
      <c r="B5456">
        <v>20</v>
      </c>
      <c r="C5456" t="s">
        <v>19</v>
      </c>
      <c r="D5456">
        <v>8593</v>
      </c>
      <c r="E5456">
        <v>327</v>
      </c>
      <c r="F5456">
        <v>268</v>
      </c>
      <c r="G5456">
        <v>12588</v>
      </c>
    </row>
    <row r="5457" spans="1:7" x14ac:dyDescent="0.3">
      <c r="A5457" s="2">
        <v>44144.708333333336</v>
      </c>
      <c r="B5457">
        <v>19</v>
      </c>
      <c r="C5457" t="s">
        <v>20</v>
      </c>
      <c r="D5457">
        <v>21939</v>
      </c>
      <c r="E5457">
        <v>1023</v>
      </c>
      <c r="F5457">
        <v>703</v>
      </c>
      <c r="G5457">
        <v>32294</v>
      </c>
    </row>
    <row r="5458" spans="1:7" x14ac:dyDescent="0.3">
      <c r="A5458" s="2">
        <v>44144.708333333336</v>
      </c>
      <c r="B5458">
        <v>9</v>
      </c>
      <c r="C5458" t="s">
        <v>21</v>
      </c>
      <c r="D5458">
        <v>44480</v>
      </c>
      <c r="E5458">
        <v>2244</v>
      </c>
      <c r="F5458">
        <v>1594</v>
      </c>
      <c r="G5458">
        <v>65190</v>
      </c>
    </row>
    <row r="5459" spans="1:7" x14ac:dyDescent="0.3">
      <c r="A5459" s="2">
        <v>44144.708333333336</v>
      </c>
      <c r="B5459">
        <v>10</v>
      </c>
      <c r="C5459" t="s">
        <v>22</v>
      </c>
      <c r="D5459">
        <v>9996</v>
      </c>
      <c r="E5459">
        <v>314</v>
      </c>
      <c r="F5459">
        <v>197</v>
      </c>
      <c r="G5459">
        <v>15253</v>
      </c>
    </row>
    <row r="5460" spans="1:7" x14ac:dyDescent="0.3">
      <c r="A5460" s="2">
        <v>44144.708333333336</v>
      </c>
      <c r="B5460">
        <v>2</v>
      </c>
      <c r="C5460" t="s">
        <v>23</v>
      </c>
      <c r="D5460">
        <v>2266</v>
      </c>
      <c r="E5460">
        <v>201</v>
      </c>
      <c r="F5460">
        <v>207</v>
      </c>
      <c r="G5460">
        <v>4336</v>
      </c>
    </row>
    <row r="5461" spans="1:7" x14ac:dyDescent="0.3">
      <c r="A5461" s="2">
        <v>44144.708333333336</v>
      </c>
      <c r="B5461">
        <v>5</v>
      </c>
      <c r="C5461" t="s">
        <v>24</v>
      </c>
      <c r="D5461">
        <v>53162</v>
      </c>
      <c r="E5461">
        <v>2223</v>
      </c>
      <c r="F5461">
        <v>2595</v>
      </c>
      <c r="G5461">
        <v>81492</v>
      </c>
    </row>
    <row r="5462" spans="1:7" x14ac:dyDescent="0.3">
      <c r="A5462" s="2">
        <v>44145.708333333336</v>
      </c>
      <c r="B5462">
        <v>13</v>
      </c>
      <c r="C5462" t="s">
        <v>7</v>
      </c>
      <c r="D5462">
        <v>10428</v>
      </c>
      <c r="E5462">
        <v>746</v>
      </c>
      <c r="F5462">
        <v>628</v>
      </c>
      <c r="G5462">
        <v>15888</v>
      </c>
    </row>
    <row r="5463" spans="1:7" x14ac:dyDescent="0.3">
      <c r="A5463" s="2">
        <v>44145.708333333336</v>
      </c>
      <c r="B5463">
        <v>17</v>
      </c>
      <c r="C5463" t="s">
        <v>8</v>
      </c>
      <c r="D5463">
        <v>2987</v>
      </c>
      <c r="E5463">
        <v>224</v>
      </c>
      <c r="F5463">
        <v>66</v>
      </c>
      <c r="G5463">
        <v>3879</v>
      </c>
    </row>
    <row r="5464" spans="1:7" x14ac:dyDescent="0.3">
      <c r="A5464" s="2">
        <v>44145.708333333336</v>
      </c>
      <c r="B5464">
        <v>18</v>
      </c>
      <c r="C5464" t="s">
        <v>9</v>
      </c>
      <c r="D5464">
        <v>5847</v>
      </c>
      <c r="E5464">
        <v>409</v>
      </c>
      <c r="F5464">
        <v>151</v>
      </c>
      <c r="G5464">
        <v>8317</v>
      </c>
    </row>
    <row r="5465" spans="1:7" x14ac:dyDescent="0.3">
      <c r="A5465" s="2">
        <v>44145.708333333336</v>
      </c>
      <c r="B5465">
        <v>15</v>
      </c>
      <c r="C5465" t="s">
        <v>10</v>
      </c>
      <c r="D5465">
        <v>74228</v>
      </c>
      <c r="E5465">
        <v>2716</v>
      </c>
      <c r="F5465">
        <v>862</v>
      </c>
      <c r="G5465">
        <v>92755</v>
      </c>
    </row>
    <row r="5466" spans="1:7" x14ac:dyDescent="0.3">
      <c r="A5466" s="2">
        <v>44145.708333333336</v>
      </c>
      <c r="B5466">
        <v>8</v>
      </c>
      <c r="C5466" t="s">
        <v>25</v>
      </c>
      <c r="D5466">
        <v>41780</v>
      </c>
      <c r="E5466">
        <v>2430</v>
      </c>
      <c r="F5466">
        <v>4845</v>
      </c>
      <c r="G5466">
        <v>75855</v>
      </c>
    </row>
    <row r="5467" spans="1:7" x14ac:dyDescent="0.3">
      <c r="A5467" s="2">
        <v>44145.708333333336</v>
      </c>
      <c r="B5467">
        <v>6</v>
      </c>
      <c r="C5467" t="s">
        <v>26</v>
      </c>
      <c r="D5467">
        <v>7841</v>
      </c>
      <c r="E5467">
        <v>482</v>
      </c>
      <c r="F5467">
        <v>476</v>
      </c>
      <c r="G5467">
        <v>15530</v>
      </c>
    </row>
    <row r="5468" spans="1:7" x14ac:dyDescent="0.3">
      <c r="A5468" s="2">
        <v>44145.708333333336</v>
      </c>
      <c r="B5468">
        <v>12</v>
      </c>
      <c r="C5468" t="s">
        <v>12</v>
      </c>
      <c r="D5468">
        <v>55589</v>
      </c>
      <c r="E5468">
        <v>2608</v>
      </c>
      <c r="F5468">
        <v>1465</v>
      </c>
      <c r="G5468">
        <v>70575</v>
      </c>
    </row>
    <row r="5469" spans="1:7" x14ac:dyDescent="0.3">
      <c r="A5469" s="2">
        <v>44145.708333333336</v>
      </c>
      <c r="B5469">
        <v>7</v>
      </c>
      <c r="C5469" t="s">
        <v>13</v>
      </c>
      <c r="D5469">
        <v>13336</v>
      </c>
      <c r="E5469">
        <v>1172</v>
      </c>
      <c r="F5469">
        <v>1976</v>
      </c>
      <c r="G5469">
        <v>38140</v>
      </c>
    </row>
    <row r="5470" spans="1:7" x14ac:dyDescent="0.3">
      <c r="A5470" s="2">
        <v>44145.708333333336</v>
      </c>
      <c r="B5470">
        <v>3</v>
      </c>
      <c r="C5470" t="s">
        <v>14</v>
      </c>
      <c r="D5470">
        <v>135505</v>
      </c>
      <c r="E5470">
        <v>10955</v>
      </c>
      <c r="F5470">
        <v>18571</v>
      </c>
      <c r="G5470">
        <v>276486</v>
      </c>
    </row>
    <row r="5471" spans="1:7" x14ac:dyDescent="0.3">
      <c r="A5471" s="2">
        <v>44145.708333333336</v>
      </c>
      <c r="B5471">
        <v>11</v>
      </c>
      <c r="C5471" t="s">
        <v>15</v>
      </c>
      <c r="D5471">
        <v>10889</v>
      </c>
      <c r="E5471">
        <v>504</v>
      </c>
      <c r="F5471">
        <v>1067</v>
      </c>
      <c r="G5471">
        <v>19555</v>
      </c>
    </row>
    <row r="5472" spans="1:7" x14ac:dyDescent="0.3">
      <c r="A5472" s="2">
        <v>44145.708333333336</v>
      </c>
      <c r="B5472">
        <v>14</v>
      </c>
      <c r="C5472" t="s">
        <v>16</v>
      </c>
      <c r="D5472">
        <v>1692</v>
      </c>
      <c r="E5472">
        <v>42</v>
      </c>
      <c r="F5472">
        <v>56</v>
      </c>
      <c r="G5472">
        <v>2582</v>
      </c>
    </row>
    <row r="5473" spans="1:7" x14ac:dyDescent="0.3">
      <c r="A5473" s="2">
        <v>44145.708333333336</v>
      </c>
      <c r="B5473">
        <v>4</v>
      </c>
      <c r="C5473" t="s">
        <v>27</v>
      </c>
      <c r="D5473">
        <v>8663</v>
      </c>
      <c r="E5473">
        <v>375</v>
      </c>
      <c r="F5473">
        <v>350</v>
      </c>
      <c r="G5473">
        <v>14084</v>
      </c>
    </row>
    <row r="5474" spans="1:7" x14ac:dyDescent="0.3">
      <c r="A5474" s="2">
        <v>44145.708333333336</v>
      </c>
      <c r="B5474">
        <v>4</v>
      </c>
      <c r="C5474" t="s">
        <v>27</v>
      </c>
      <c r="D5474">
        <v>2809</v>
      </c>
      <c r="E5474">
        <v>243</v>
      </c>
      <c r="F5474">
        <v>477</v>
      </c>
      <c r="G5474">
        <v>11386</v>
      </c>
    </row>
    <row r="5475" spans="1:7" x14ac:dyDescent="0.3">
      <c r="A5475" s="2">
        <v>44145.708333333336</v>
      </c>
      <c r="B5475">
        <v>1</v>
      </c>
      <c r="C5475" t="s">
        <v>17</v>
      </c>
      <c r="D5475">
        <v>58835</v>
      </c>
      <c r="E5475">
        <v>3659</v>
      </c>
      <c r="F5475">
        <v>4742</v>
      </c>
      <c r="G5475">
        <v>104314</v>
      </c>
    </row>
    <row r="5476" spans="1:7" x14ac:dyDescent="0.3">
      <c r="A5476" s="2">
        <v>44145.708333333336</v>
      </c>
      <c r="B5476">
        <v>16</v>
      </c>
      <c r="C5476" t="s">
        <v>18</v>
      </c>
      <c r="D5476">
        <v>18886</v>
      </c>
      <c r="E5476">
        <v>1245</v>
      </c>
      <c r="F5476">
        <v>869</v>
      </c>
      <c r="G5476">
        <v>27676</v>
      </c>
    </row>
    <row r="5477" spans="1:7" x14ac:dyDescent="0.3">
      <c r="A5477" s="2">
        <v>44145.708333333336</v>
      </c>
      <c r="B5477">
        <v>20</v>
      </c>
      <c r="C5477" t="s">
        <v>19</v>
      </c>
      <c r="D5477">
        <v>8960</v>
      </c>
      <c r="E5477">
        <v>489</v>
      </c>
      <c r="F5477">
        <v>279</v>
      </c>
      <c r="G5477">
        <v>13077</v>
      </c>
    </row>
    <row r="5478" spans="1:7" x14ac:dyDescent="0.3">
      <c r="A5478" s="2">
        <v>44145.708333333336</v>
      </c>
      <c r="B5478">
        <v>19</v>
      </c>
      <c r="C5478" t="s">
        <v>20</v>
      </c>
      <c r="D5478">
        <v>22832</v>
      </c>
      <c r="E5478">
        <v>1201</v>
      </c>
      <c r="F5478">
        <v>735</v>
      </c>
      <c r="G5478">
        <v>33495</v>
      </c>
    </row>
    <row r="5479" spans="1:7" x14ac:dyDescent="0.3">
      <c r="A5479" s="2">
        <v>44145.708333333336</v>
      </c>
      <c r="B5479">
        <v>9</v>
      </c>
      <c r="C5479" t="s">
        <v>21</v>
      </c>
      <c r="D5479">
        <v>46314</v>
      </c>
      <c r="E5479">
        <v>2223</v>
      </c>
      <c r="F5479">
        <v>1648</v>
      </c>
      <c r="G5479">
        <v>67413</v>
      </c>
    </row>
    <row r="5480" spans="1:7" x14ac:dyDescent="0.3">
      <c r="A5480" s="2">
        <v>44145.708333333336</v>
      </c>
      <c r="B5480">
        <v>10</v>
      </c>
      <c r="C5480" t="s">
        <v>22</v>
      </c>
      <c r="D5480">
        <v>10140</v>
      </c>
      <c r="E5480">
        <v>485</v>
      </c>
      <c r="F5480">
        <v>206</v>
      </c>
      <c r="G5480">
        <v>15738</v>
      </c>
    </row>
    <row r="5481" spans="1:7" x14ac:dyDescent="0.3">
      <c r="A5481" s="2">
        <v>44145.708333333336</v>
      </c>
      <c r="B5481">
        <v>2</v>
      </c>
      <c r="C5481" t="s">
        <v>23</v>
      </c>
      <c r="D5481">
        <v>2299</v>
      </c>
      <c r="E5481">
        <v>127</v>
      </c>
      <c r="F5481">
        <v>218</v>
      </c>
      <c r="G5481">
        <v>4463</v>
      </c>
    </row>
    <row r="5482" spans="1:7" x14ac:dyDescent="0.3">
      <c r="A5482" s="2">
        <v>44145.708333333336</v>
      </c>
      <c r="B5482">
        <v>5</v>
      </c>
      <c r="C5482" t="s">
        <v>24</v>
      </c>
      <c r="D5482">
        <v>50250</v>
      </c>
      <c r="E5482">
        <v>2763</v>
      </c>
      <c r="F5482">
        <v>2643</v>
      </c>
      <c r="G5482">
        <v>84255</v>
      </c>
    </row>
    <row r="5483" spans="1:7" x14ac:dyDescent="0.3">
      <c r="A5483" s="2">
        <v>44146.708333333336</v>
      </c>
      <c r="B5483">
        <v>13</v>
      </c>
      <c r="C5483" t="s">
        <v>7</v>
      </c>
      <c r="D5483">
        <v>10950</v>
      </c>
      <c r="E5483">
        <v>662</v>
      </c>
      <c r="F5483">
        <v>644</v>
      </c>
      <c r="G5483">
        <v>16550</v>
      </c>
    </row>
    <row r="5484" spans="1:7" x14ac:dyDescent="0.3">
      <c r="A5484" s="2">
        <v>44146.708333333336</v>
      </c>
      <c r="B5484">
        <v>17</v>
      </c>
      <c r="C5484" t="s">
        <v>8</v>
      </c>
      <c r="D5484">
        <v>3148</v>
      </c>
      <c r="E5484">
        <v>168</v>
      </c>
      <c r="F5484">
        <v>69</v>
      </c>
      <c r="G5484">
        <v>4047</v>
      </c>
    </row>
    <row r="5485" spans="1:7" x14ac:dyDescent="0.3">
      <c r="A5485" s="2">
        <v>44146.708333333336</v>
      </c>
      <c r="B5485">
        <v>18</v>
      </c>
      <c r="C5485" t="s">
        <v>9</v>
      </c>
      <c r="D5485">
        <v>6137</v>
      </c>
      <c r="E5485">
        <v>376</v>
      </c>
      <c r="F5485">
        <v>156</v>
      </c>
      <c r="G5485">
        <v>8693</v>
      </c>
    </row>
    <row r="5486" spans="1:7" x14ac:dyDescent="0.3">
      <c r="A5486" s="2">
        <v>44146.708333333336</v>
      </c>
      <c r="B5486">
        <v>15</v>
      </c>
      <c r="C5486" t="s">
        <v>10</v>
      </c>
      <c r="D5486">
        <v>76670</v>
      </c>
      <c r="E5486">
        <v>3166</v>
      </c>
      <c r="F5486">
        <v>896</v>
      </c>
      <c r="G5486">
        <v>95921</v>
      </c>
    </row>
    <row r="5487" spans="1:7" x14ac:dyDescent="0.3">
      <c r="A5487" s="2">
        <v>44146.708333333336</v>
      </c>
      <c r="B5487">
        <v>8</v>
      </c>
      <c r="C5487" t="s">
        <v>25</v>
      </c>
      <c r="D5487">
        <v>43891</v>
      </c>
      <c r="E5487">
        <v>2428</v>
      </c>
      <c r="F5487">
        <v>4876</v>
      </c>
      <c r="G5487">
        <v>78283</v>
      </c>
    </row>
    <row r="5488" spans="1:7" x14ac:dyDescent="0.3">
      <c r="A5488" s="2">
        <v>44146.708333333336</v>
      </c>
      <c r="B5488">
        <v>6</v>
      </c>
      <c r="C5488" t="s">
        <v>26</v>
      </c>
      <c r="D5488">
        <v>8165</v>
      </c>
      <c r="E5488">
        <v>572</v>
      </c>
      <c r="F5488">
        <v>489</v>
      </c>
      <c r="G5488">
        <v>16102</v>
      </c>
    </row>
    <row r="5489" spans="1:7" x14ac:dyDescent="0.3">
      <c r="A5489" s="2">
        <v>44146.708333333336</v>
      </c>
      <c r="B5489">
        <v>12</v>
      </c>
      <c r="C5489" t="s">
        <v>12</v>
      </c>
      <c r="D5489">
        <v>57583</v>
      </c>
      <c r="E5489">
        <v>2479</v>
      </c>
      <c r="F5489">
        <v>1503</v>
      </c>
      <c r="G5489">
        <v>73054</v>
      </c>
    </row>
    <row r="5490" spans="1:7" x14ac:dyDescent="0.3">
      <c r="A5490" s="2">
        <v>44146.708333333336</v>
      </c>
      <c r="B5490">
        <v>7</v>
      </c>
      <c r="C5490" t="s">
        <v>13</v>
      </c>
      <c r="D5490">
        <v>13955</v>
      </c>
      <c r="E5490">
        <v>1102</v>
      </c>
      <c r="F5490">
        <v>2009</v>
      </c>
      <c r="G5490">
        <v>39242</v>
      </c>
    </row>
    <row r="5491" spans="1:7" x14ac:dyDescent="0.3">
      <c r="A5491" s="2">
        <v>44146.708333333336</v>
      </c>
      <c r="B5491">
        <v>3</v>
      </c>
      <c r="C5491" t="s">
        <v>14</v>
      </c>
      <c r="D5491">
        <v>141918</v>
      </c>
      <c r="E5491">
        <v>8180</v>
      </c>
      <c r="F5491">
        <v>18723</v>
      </c>
      <c r="G5491">
        <v>284666</v>
      </c>
    </row>
    <row r="5492" spans="1:7" x14ac:dyDescent="0.3">
      <c r="A5492" s="2">
        <v>44146.708333333336</v>
      </c>
      <c r="B5492">
        <v>11</v>
      </c>
      <c r="C5492" t="s">
        <v>15</v>
      </c>
      <c r="D5492">
        <v>11514</v>
      </c>
      <c r="E5492">
        <v>701</v>
      </c>
      <c r="F5492">
        <v>1077</v>
      </c>
      <c r="G5492">
        <v>20256</v>
      </c>
    </row>
    <row r="5493" spans="1:7" x14ac:dyDescent="0.3">
      <c r="A5493" s="2">
        <v>44146.708333333336</v>
      </c>
      <c r="B5493">
        <v>14</v>
      </c>
      <c r="C5493" t="s">
        <v>16</v>
      </c>
      <c r="D5493">
        <v>1756</v>
      </c>
      <c r="E5493">
        <v>71</v>
      </c>
      <c r="F5493">
        <v>57</v>
      </c>
      <c r="G5493">
        <v>2653</v>
      </c>
    </row>
    <row r="5494" spans="1:7" x14ac:dyDescent="0.3">
      <c r="A5494" s="2">
        <v>44146.708333333336</v>
      </c>
      <c r="B5494">
        <v>4</v>
      </c>
      <c r="C5494" t="s">
        <v>27</v>
      </c>
      <c r="D5494">
        <v>8885</v>
      </c>
      <c r="E5494">
        <v>386</v>
      </c>
      <c r="F5494">
        <v>359</v>
      </c>
      <c r="G5494">
        <v>14470</v>
      </c>
    </row>
    <row r="5495" spans="1:7" x14ac:dyDescent="0.3">
      <c r="A5495" s="2">
        <v>44146.708333333336</v>
      </c>
      <c r="B5495">
        <v>4</v>
      </c>
      <c r="C5495" t="s">
        <v>27</v>
      </c>
      <c r="D5495">
        <v>2787</v>
      </c>
      <c r="E5495">
        <v>253</v>
      </c>
      <c r="F5495">
        <v>485</v>
      </c>
      <c r="G5495">
        <v>11639</v>
      </c>
    </row>
    <row r="5496" spans="1:7" x14ac:dyDescent="0.3">
      <c r="A5496" s="2">
        <v>44146.708333333336</v>
      </c>
      <c r="B5496">
        <v>1</v>
      </c>
      <c r="C5496" t="s">
        <v>17</v>
      </c>
      <c r="D5496">
        <v>60354</v>
      </c>
      <c r="E5496">
        <v>2953</v>
      </c>
      <c r="F5496">
        <v>4826</v>
      </c>
      <c r="G5496">
        <v>107267</v>
      </c>
    </row>
    <row r="5497" spans="1:7" x14ac:dyDescent="0.3">
      <c r="A5497" s="2">
        <v>44146.708333333336</v>
      </c>
      <c r="B5497">
        <v>16</v>
      </c>
      <c r="C5497" t="s">
        <v>18</v>
      </c>
      <c r="D5497">
        <v>20099</v>
      </c>
      <c r="E5497">
        <v>1332</v>
      </c>
      <c r="F5497">
        <v>896</v>
      </c>
      <c r="G5497">
        <v>29008</v>
      </c>
    </row>
    <row r="5498" spans="1:7" x14ac:dyDescent="0.3">
      <c r="A5498" s="2">
        <v>44146.708333333336</v>
      </c>
      <c r="B5498">
        <v>20</v>
      </c>
      <c r="C5498" t="s">
        <v>19</v>
      </c>
      <c r="D5498">
        <v>9181</v>
      </c>
      <c r="E5498">
        <v>416</v>
      </c>
      <c r="F5498">
        <v>293</v>
      </c>
      <c r="G5498">
        <v>13493</v>
      </c>
    </row>
    <row r="5499" spans="1:7" x14ac:dyDescent="0.3">
      <c r="A5499" s="2">
        <v>44146.708333333336</v>
      </c>
      <c r="B5499">
        <v>19</v>
      </c>
      <c r="C5499" t="s">
        <v>20</v>
      </c>
      <c r="D5499">
        <v>23564</v>
      </c>
      <c r="E5499">
        <v>1487</v>
      </c>
      <c r="F5499">
        <v>762</v>
      </c>
      <c r="G5499">
        <v>34982</v>
      </c>
    </row>
    <row r="5500" spans="1:7" x14ac:dyDescent="0.3">
      <c r="A5500" s="2">
        <v>44146.708333333336</v>
      </c>
      <c r="B5500">
        <v>9</v>
      </c>
      <c r="C5500" t="s">
        <v>21</v>
      </c>
      <c r="D5500">
        <v>47900</v>
      </c>
      <c r="E5500">
        <v>2507</v>
      </c>
      <c r="F5500">
        <v>1701</v>
      </c>
      <c r="G5500">
        <v>69920</v>
      </c>
    </row>
    <row r="5501" spans="1:7" x14ac:dyDescent="0.3">
      <c r="A5501" s="2">
        <v>44146.708333333336</v>
      </c>
      <c r="B5501">
        <v>10</v>
      </c>
      <c r="C5501" t="s">
        <v>22</v>
      </c>
      <c r="D5501">
        <v>10334</v>
      </c>
      <c r="E5501">
        <v>515</v>
      </c>
      <c r="F5501">
        <v>218</v>
      </c>
      <c r="G5501">
        <v>16253</v>
      </c>
    </row>
    <row r="5502" spans="1:7" x14ac:dyDescent="0.3">
      <c r="A5502" s="2">
        <v>44146.708333333336</v>
      </c>
      <c r="B5502">
        <v>2</v>
      </c>
      <c r="C5502" t="s">
        <v>23</v>
      </c>
      <c r="D5502">
        <v>2332</v>
      </c>
      <c r="E5502">
        <v>125</v>
      </c>
      <c r="F5502">
        <v>225</v>
      </c>
      <c r="G5502">
        <v>4588</v>
      </c>
    </row>
    <row r="5503" spans="1:7" x14ac:dyDescent="0.3">
      <c r="A5503" s="2">
        <v>44146.708333333336</v>
      </c>
      <c r="B5503">
        <v>5</v>
      </c>
      <c r="C5503" t="s">
        <v>24</v>
      </c>
      <c r="D5503">
        <v>52235</v>
      </c>
      <c r="E5503">
        <v>3082</v>
      </c>
      <c r="F5503">
        <v>2689</v>
      </c>
      <c r="G5503">
        <v>87337</v>
      </c>
    </row>
    <row r="5504" spans="1:7" x14ac:dyDescent="0.3">
      <c r="A5504" s="2">
        <v>44147.708333333336</v>
      </c>
      <c r="B5504">
        <v>13</v>
      </c>
      <c r="C5504" t="s">
        <v>7</v>
      </c>
      <c r="D5504">
        <v>11416</v>
      </c>
      <c r="E5504">
        <v>541</v>
      </c>
      <c r="F5504">
        <v>646</v>
      </c>
      <c r="G5504">
        <v>17091</v>
      </c>
    </row>
    <row r="5505" spans="1:7" x14ac:dyDescent="0.3">
      <c r="A5505" s="2">
        <v>44147.708333333336</v>
      </c>
      <c r="B5505">
        <v>17</v>
      </c>
      <c r="C5505" t="s">
        <v>8</v>
      </c>
      <c r="D5505">
        <v>3340</v>
      </c>
      <c r="E5505">
        <v>202</v>
      </c>
      <c r="F5505">
        <v>72</v>
      </c>
      <c r="G5505">
        <v>4249</v>
      </c>
    </row>
    <row r="5506" spans="1:7" x14ac:dyDescent="0.3">
      <c r="A5506" s="2">
        <v>44147.708333333336</v>
      </c>
      <c r="B5506">
        <v>18</v>
      </c>
      <c r="C5506" t="s">
        <v>9</v>
      </c>
      <c r="D5506">
        <v>6560</v>
      </c>
      <c r="E5506">
        <v>426</v>
      </c>
      <c r="F5506">
        <v>157</v>
      </c>
      <c r="G5506">
        <v>9119</v>
      </c>
    </row>
    <row r="5507" spans="1:7" x14ac:dyDescent="0.3">
      <c r="A5507" s="2">
        <v>44147.708333333336</v>
      </c>
      <c r="B5507">
        <v>15</v>
      </c>
      <c r="C5507" t="s">
        <v>10</v>
      </c>
      <c r="D5507">
        <v>80059</v>
      </c>
      <c r="E5507">
        <v>4065</v>
      </c>
      <c r="F5507">
        <v>927</v>
      </c>
      <c r="G5507">
        <v>99986</v>
      </c>
    </row>
    <row r="5508" spans="1:7" x14ac:dyDescent="0.3">
      <c r="A5508" s="2">
        <v>44147.708333333336</v>
      </c>
      <c r="B5508">
        <v>8</v>
      </c>
      <c r="C5508" t="s">
        <v>25</v>
      </c>
      <c r="D5508">
        <v>46024</v>
      </c>
      <c r="E5508">
        <v>2402</v>
      </c>
      <c r="F5508">
        <v>4925</v>
      </c>
      <c r="G5508">
        <v>80684</v>
      </c>
    </row>
    <row r="5509" spans="1:7" x14ac:dyDescent="0.3">
      <c r="A5509" s="2">
        <v>44147.708333333336</v>
      </c>
      <c r="B5509">
        <v>6</v>
      </c>
      <c r="C5509" t="s">
        <v>26</v>
      </c>
      <c r="D5509">
        <v>8647</v>
      </c>
      <c r="E5509">
        <v>838</v>
      </c>
      <c r="F5509">
        <v>498</v>
      </c>
      <c r="G5509">
        <v>16940</v>
      </c>
    </row>
    <row r="5510" spans="1:7" x14ac:dyDescent="0.3">
      <c r="A5510" s="2">
        <v>44147.708333333336</v>
      </c>
      <c r="B5510">
        <v>12</v>
      </c>
      <c r="C5510" t="s">
        <v>12</v>
      </c>
      <c r="D5510">
        <v>59919</v>
      </c>
      <c r="E5510">
        <v>2686</v>
      </c>
      <c r="F5510">
        <v>1552</v>
      </c>
      <c r="G5510">
        <v>75740</v>
      </c>
    </row>
    <row r="5511" spans="1:7" x14ac:dyDescent="0.3">
      <c r="A5511" s="2">
        <v>44147.708333333336</v>
      </c>
      <c r="B5511">
        <v>7</v>
      </c>
      <c r="C5511" t="s">
        <v>13</v>
      </c>
      <c r="D5511">
        <v>14661</v>
      </c>
      <c r="E5511">
        <v>1013</v>
      </c>
      <c r="F5511">
        <v>2040</v>
      </c>
      <c r="G5511">
        <v>40255</v>
      </c>
    </row>
    <row r="5512" spans="1:7" x14ac:dyDescent="0.3">
      <c r="A5512" s="2">
        <v>44147.708333333336</v>
      </c>
      <c r="B5512">
        <v>3</v>
      </c>
      <c r="C5512" t="s">
        <v>14</v>
      </c>
      <c r="D5512">
        <v>142793</v>
      </c>
      <c r="E5512">
        <v>9291</v>
      </c>
      <c r="F5512">
        <v>18910</v>
      </c>
      <c r="G5512">
        <v>293957</v>
      </c>
    </row>
    <row r="5513" spans="1:7" x14ac:dyDescent="0.3">
      <c r="A5513" s="2">
        <v>44147.708333333336</v>
      </c>
      <c r="B5513">
        <v>11</v>
      </c>
      <c r="C5513" t="s">
        <v>15</v>
      </c>
      <c r="D5513">
        <v>12212</v>
      </c>
      <c r="E5513">
        <v>834</v>
      </c>
      <c r="F5513">
        <v>1083</v>
      </c>
      <c r="G5513">
        <v>21090</v>
      </c>
    </row>
    <row r="5514" spans="1:7" x14ac:dyDescent="0.3">
      <c r="A5514" s="2">
        <v>44147.708333333336</v>
      </c>
      <c r="B5514">
        <v>14</v>
      </c>
      <c r="C5514" t="s">
        <v>16</v>
      </c>
      <c r="D5514">
        <v>1824</v>
      </c>
      <c r="E5514">
        <v>73</v>
      </c>
      <c r="F5514">
        <v>61</v>
      </c>
      <c r="G5514">
        <v>2726</v>
      </c>
    </row>
    <row r="5515" spans="1:7" x14ac:dyDescent="0.3">
      <c r="A5515" s="2">
        <v>44147.708333333336</v>
      </c>
      <c r="B5515">
        <v>4</v>
      </c>
      <c r="C5515" t="s">
        <v>27</v>
      </c>
      <c r="D5515">
        <v>9235</v>
      </c>
      <c r="E5515">
        <v>694</v>
      </c>
      <c r="F5515">
        <v>365</v>
      </c>
      <c r="G5515">
        <v>15164</v>
      </c>
    </row>
    <row r="5516" spans="1:7" x14ac:dyDescent="0.3">
      <c r="A5516" s="2">
        <v>44147.708333333336</v>
      </c>
      <c r="B5516">
        <v>4</v>
      </c>
      <c r="C5516" t="s">
        <v>27</v>
      </c>
      <c r="D5516">
        <v>2833</v>
      </c>
      <c r="E5516">
        <v>253</v>
      </c>
      <c r="F5516">
        <v>493</v>
      </c>
      <c r="G5516">
        <v>11892</v>
      </c>
    </row>
    <row r="5517" spans="1:7" x14ac:dyDescent="0.3">
      <c r="A5517" s="2">
        <v>44147.708333333336</v>
      </c>
      <c r="B5517">
        <v>1</v>
      </c>
      <c r="C5517" t="s">
        <v>17</v>
      </c>
      <c r="D5517">
        <v>63198</v>
      </c>
      <c r="E5517">
        <v>4787</v>
      </c>
      <c r="F5517">
        <v>4903</v>
      </c>
      <c r="G5517">
        <v>112054</v>
      </c>
    </row>
    <row r="5518" spans="1:7" x14ac:dyDescent="0.3">
      <c r="A5518" s="2">
        <v>44147.708333333336</v>
      </c>
      <c r="B5518">
        <v>16</v>
      </c>
      <c r="C5518" t="s">
        <v>18</v>
      </c>
      <c r="D5518">
        <v>21255</v>
      </c>
      <c r="E5518">
        <v>1434</v>
      </c>
      <c r="F5518">
        <v>935</v>
      </c>
      <c r="G5518">
        <v>30442</v>
      </c>
    </row>
    <row r="5519" spans="1:7" x14ac:dyDescent="0.3">
      <c r="A5519" s="2">
        <v>44147.708333333336</v>
      </c>
      <c r="B5519">
        <v>20</v>
      </c>
      <c r="C5519" t="s">
        <v>19</v>
      </c>
      <c r="D5519">
        <v>9371</v>
      </c>
      <c r="E5519">
        <v>301</v>
      </c>
      <c r="F5519">
        <v>298</v>
      </c>
      <c r="G5519">
        <v>13794</v>
      </c>
    </row>
    <row r="5520" spans="1:7" x14ac:dyDescent="0.3">
      <c r="A5520" s="2">
        <v>44147.708333333336</v>
      </c>
      <c r="B5520">
        <v>19</v>
      </c>
      <c r="C5520" t="s">
        <v>20</v>
      </c>
      <c r="D5520">
        <v>24914</v>
      </c>
      <c r="E5520">
        <v>1692</v>
      </c>
      <c r="F5520">
        <v>802</v>
      </c>
      <c r="G5520">
        <v>36674</v>
      </c>
    </row>
    <row r="5521" spans="1:7" x14ac:dyDescent="0.3">
      <c r="A5521" s="2">
        <v>44147.708333333336</v>
      </c>
      <c r="B5521">
        <v>9</v>
      </c>
      <c r="C5521" t="s">
        <v>21</v>
      </c>
      <c r="D5521">
        <v>48916</v>
      </c>
      <c r="E5521">
        <v>1932</v>
      </c>
      <c r="F5521">
        <v>1738</v>
      </c>
      <c r="G5521">
        <v>71852</v>
      </c>
    </row>
    <row r="5522" spans="1:7" x14ac:dyDescent="0.3">
      <c r="A5522" s="2">
        <v>44147.708333333336</v>
      </c>
      <c r="B5522">
        <v>10</v>
      </c>
      <c r="C5522" t="s">
        <v>22</v>
      </c>
      <c r="D5522">
        <v>10784</v>
      </c>
      <c r="E5522">
        <v>783</v>
      </c>
      <c r="F5522">
        <v>226</v>
      </c>
      <c r="G5522">
        <v>17036</v>
      </c>
    </row>
    <row r="5523" spans="1:7" x14ac:dyDescent="0.3">
      <c r="A5523" s="2">
        <v>44147.708333333336</v>
      </c>
      <c r="B5523">
        <v>2</v>
      </c>
      <c r="C5523" t="s">
        <v>23</v>
      </c>
      <c r="D5523">
        <v>2338</v>
      </c>
      <c r="E5523">
        <v>167</v>
      </c>
      <c r="F5523">
        <v>231</v>
      </c>
      <c r="G5523">
        <v>4755</v>
      </c>
    </row>
    <row r="5524" spans="1:7" x14ac:dyDescent="0.3">
      <c r="A5524" s="2">
        <v>44147.708333333336</v>
      </c>
      <c r="B5524">
        <v>5</v>
      </c>
      <c r="C5524" t="s">
        <v>24</v>
      </c>
      <c r="D5524">
        <v>54755</v>
      </c>
      <c r="E5524">
        <v>3564</v>
      </c>
      <c r="F5524">
        <v>2727</v>
      </c>
      <c r="G5524">
        <v>90901</v>
      </c>
    </row>
    <row r="5525" spans="1:7" x14ac:dyDescent="0.3">
      <c r="A5525" s="2">
        <v>44148.708333333336</v>
      </c>
      <c r="B5525">
        <v>13</v>
      </c>
      <c r="C5525" t="s">
        <v>7</v>
      </c>
      <c r="D5525">
        <v>11908</v>
      </c>
      <c r="E5525">
        <v>683</v>
      </c>
      <c r="F5525">
        <v>661</v>
      </c>
      <c r="G5525">
        <v>17774</v>
      </c>
    </row>
    <row r="5526" spans="1:7" x14ac:dyDescent="0.3">
      <c r="A5526" s="2">
        <v>44148.708333333336</v>
      </c>
      <c r="B5526">
        <v>17</v>
      </c>
      <c r="C5526" t="s">
        <v>8</v>
      </c>
      <c r="D5526">
        <v>3600</v>
      </c>
      <c r="E5526">
        <v>307</v>
      </c>
      <c r="F5526">
        <v>73</v>
      </c>
      <c r="G5526">
        <v>4556</v>
      </c>
    </row>
    <row r="5527" spans="1:7" x14ac:dyDescent="0.3">
      <c r="A5527" s="2">
        <v>44148.708333333336</v>
      </c>
      <c r="B5527">
        <v>18</v>
      </c>
      <c r="C5527" t="s">
        <v>9</v>
      </c>
      <c r="D5527">
        <v>6677</v>
      </c>
      <c r="E5527">
        <v>297</v>
      </c>
      <c r="F5527">
        <v>164</v>
      </c>
      <c r="G5527">
        <v>9416</v>
      </c>
    </row>
    <row r="5528" spans="1:7" x14ac:dyDescent="0.3">
      <c r="A5528" s="2">
        <v>44148.708333333336</v>
      </c>
      <c r="B5528">
        <v>15</v>
      </c>
      <c r="C5528" t="s">
        <v>10</v>
      </c>
      <c r="D5528">
        <v>83220</v>
      </c>
      <c r="E5528">
        <v>4079</v>
      </c>
      <c r="F5528">
        <v>967</v>
      </c>
      <c r="G5528">
        <v>104065</v>
      </c>
    </row>
    <row r="5529" spans="1:7" x14ac:dyDescent="0.3">
      <c r="A5529" s="2">
        <v>44148.708333333336</v>
      </c>
      <c r="B5529">
        <v>8</v>
      </c>
      <c r="C5529" t="s">
        <v>25</v>
      </c>
      <c r="D5529">
        <v>48156</v>
      </c>
      <c r="E5529">
        <v>2384</v>
      </c>
      <c r="F5529">
        <v>4965</v>
      </c>
      <c r="G5529">
        <v>83068</v>
      </c>
    </row>
    <row r="5530" spans="1:7" x14ac:dyDescent="0.3">
      <c r="A5530" s="2">
        <v>44148.708333333336</v>
      </c>
      <c r="B5530">
        <v>6</v>
      </c>
      <c r="C5530" t="s">
        <v>26</v>
      </c>
      <c r="D5530">
        <v>9151</v>
      </c>
      <c r="E5530">
        <v>831</v>
      </c>
      <c r="F5530">
        <v>506</v>
      </c>
      <c r="G5530">
        <v>17771</v>
      </c>
    </row>
    <row r="5531" spans="1:7" x14ac:dyDescent="0.3">
      <c r="A5531" s="2">
        <v>44148.708333333336</v>
      </c>
      <c r="B5531">
        <v>12</v>
      </c>
      <c r="C5531" t="s">
        <v>12</v>
      </c>
      <c r="D5531">
        <v>62399</v>
      </c>
      <c r="E5531">
        <v>2925</v>
      </c>
      <c r="F5531">
        <v>1586</v>
      </c>
      <c r="G5531">
        <v>78665</v>
      </c>
    </row>
    <row r="5532" spans="1:7" x14ac:dyDescent="0.3">
      <c r="A5532" s="2">
        <v>44148.708333333336</v>
      </c>
      <c r="B5532">
        <v>7</v>
      </c>
      <c r="C5532" t="s">
        <v>13</v>
      </c>
      <c r="D5532">
        <v>14885</v>
      </c>
      <c r="E5532">
        <v>1209</v>
      </c>
      <c r="F5532">
        <v>2058</v>
      </c>
      <c r="G5532">
        <v>41464</v>
      </c>
    </row>
    <row r="5533" spans="1:7" x14ac:dyDescent="0.3">
      <c r="A5533" s="2">
        <v>44148.708333333336</v>
      </c>
      <c r="B5533">
        <v>3</v>
      </c>
      <c r="C5533" t="s">
        <v>14</v>
      </c>
      <c r="D5533">
        <v>151269</v>
      </c>
      <c r="E5533">
        <v>10634</v>
      </c>
      <c r="F5533">
        <v>19028</v>
      </c>
      <c r="G5533">
        <v>304591</v>
      </c>
    </row>
    <row r="5534" spans="1:7" x14ac:dyDescent="0.3">
      <c r="A5534" s="2">
        <v>44148.708333333336</v>
      </c>
      <c r="B5534">
        <v>11</v>
      </c>
      <c r="C5534" t="s">
        <v>15</v>
      </c>
      <c r="D5534">
        <v>12834</v>
      </c>
      <c r="E5534">
        <v>740</v>
      </c>
      <c r="F5534">
        <v>1094</v>
      </c>
      <c r="G5534">
        <v>21830</v>
      </c>
    </row>
    <row r="5535" spans="1:7" x14ac:dyDescent="0.3">
      <c r="A5535" s="2">
        <v>44148.708333333336</v>
      </c>
      <c r="B5535">
        <v>14</v>
      </c>
      <c r="C5535" t="s">
        <v>16</v>
      </c>
      <c r="D5535">
        <v>1879</v>
      </c>
      <c r="E5535">
        <v>63</v>
      </c>
      <c r="F5535">
        <v>62</v>
      </c>
      <c r="G5535">
        <v>2789</v>
      </c>
    </row>
    <row r="5536" spans="1:7" x14ac:dyDescent="0.3">
      <c r="A5536" s="2">
        <v>44148.708333333336</v>
      </c>
      <c r="B5536">
        <v>4</v>
      </c>
      <c r="C5536" t="s">
        <v>27</v>
      </c>
      <c r="D5536">
        <v>9714</v>
      </c>
      <c r="E5536">
        <v>820</v>
      </c>
      <c r="F5536">
        <v>374</v>
      </c>
      <c r="G5536">
        <v>15984</v>
      </c>
    </row>
    <row r="5537" spans="1:7" x14ac:dyDescent="0.3">
      <c r="A5537" s="2">
        <v>44148.708333333336</v>
      </c>
      <c r="B5537">
        <v>4</v>
      </c>
      <c r="C5537" t="s">
        <v>27</v>
      </c>
      <c r="D5537">
        <v>2920</v>
      </c>
      <c r="E5537">
        <v>202</v>
      </c>
      <c r="F5537">
        <v>505</v>
      </c>
      <c r="G5537">
        <v>12094</v>
      </c>
    </row>
    <row r="5538" spans="1:7" x14ac:dyDescent="0.3">
      <c r="A5538" s="2">
        <v>44148.708333333336</v>
      </c>
      <c r="B5538">
        <v>1</v>
      </c>
      <c r="C5538" t="s">
        <v>17</v>
      </c>
      <c r="D5538">
        <v>66654</v>
      </c>
      <c r="E5538">
        <v>5258</v>
      </c>
      <c r="F5538">
        <v>4964</v>
      </c>
      <c r="G5538">
        <v>117312</v>
      </c>
    </row>
    <row r="5539" spans="1:7" x14ac:dyDescent="0.3">
      <c r="A5539" s="2">
        <v>44148.708333333336</v>
      </c>
      <c r="B5539">
        <v>16</v>
      </c>
      <c r="C5539" t="s">
        <v>18</v>
      </c>
      <c r="D5539">
        <v>22511</v>
      </c>
      <c r="E5539">
        <v>1350</v>
      </c>
      <c r="F5539">
        <v>957</v>
      </c>
      <c r="G5539">
        <v>31792</v>
      </c>
    </row>
    <row r="5540" spans="1:7" x14ac:dyDescent="0.3">
      <c r="A5540" s="2">
        <v>44148.708333333336</v>
      </c>
      <c r="B5540">
        <v>20</v>
      </c>
      <c r="C5540" t="s">
        <v>19</v>
      </c>
      <c r="D5540">
        <v>9693</v>
      </c>
      <c r="E5540">
        <v>623</v>
      </c>
      <c r="F5540">
        <v>313</v>
      </c>
      <c r="G5540">
        <v>14417</v>
      </c>
    </row>
    <row r="5541" spans="1:7" x14ac:dyDescent="0.3">
      <c r="A5541" s="2">
        <v>44148.708333333336</v>
      </c>
      <c r="B5541">
        <v>19</v>
      </c>
      <c r="C5541" t="s">
        <v>20</v>
      </c>
      <c r="D5541">
        <v>26286</v>
      </c>
      <c r="E5541">
        <v>1707</v>
      </c>
      <c r="F5541">
        <v>837</v>
      </c>
      <c r="G5541">
        <v>38381</v>
      </c>
    </row>
    <row r="5542" spans="1:7" x14ac:dyDescent="0.3">
      <c r="A5542" s="2">
        <v>44148.708333333336</v>
      </c>
      <c r="B5542">
        <v>9</v>
      </c>
      <c r="C5542" t="s">
        <v>21</v>
      </c>
      <c r="D5542">
        <v>50129</v>
      </c>
      <c r="E5542">
        <v>2478</v>
      </c>
      <c r="F5542">
        <v>1793</v>
      </c>
      <c r="G5542">
        <v>74330</v>
      </c>
    </row>
    <row r="5543" spans="1:7" x14ac:dyDescent="0.3">
      <c r="A5543" s="2">
        <v>44148.708333333336</v>
      </c>
      <c r="B5543">
        <v>10</v>
      </c>
      <c r="C5543" t="s">
        <v>22</v>
      </c>
      <c r="D5543">
        <v>10390</v>
      </c>
      <c r="E5543">
        <v>604</v>
      </c>
      <c r="F5543">
        <v>234</v>
      </c>
      <c r="G5543">
        <v>17640</v>
      </c>
    </row>
    <row r="5544" spans="1:7" x14ac:dyDescent="0.3">
      <c r="A5544" s="2">
        <v>44148.708333333336</v>
      </c>
      <c r="B5544">
        <v>2</v>
      </c>
      <c r="C5544" t="s">
        <v>23</v>
      </c>
      <c r="D5544">
        <v>2363</v>
      </c>
      <c r="E5544">
        <v>103</v>
      </c>
      <c r="F5544">
        <v>234</v>
      </c>
      <c r="G5544">
        <v>4858</v>
      </c>
    </row>
    <row r="5545" spans="1:7" x14ac:dyDescent="0.3">
      <c r="A5545" s="2">
        <v>44148.708333333336</v>
      </c>
      <c r="B5545">
        <v>5</v>
      </c>
      <c r="C5545" t="s">
        <v>24</v>
      </c>
      <c r="D5545">
        <v>57288</v>
      </c>
      <c r="E5545">
        <v>3605</v>
      </c>
      <c r="F5545">
        <v>2764</v>
      </c>
      <c r="G5545">
        <v>94506</v>
      </c>
    </row>
    <row r="5546" spans="1:7" x14ac:dyDescent="0.3">
      <c r="A5546" s="2">
        <v>44149.708333333336</v>
      </c>
      <c r="B5546">
        <v>13</v>
      </c>
      <c r="C5546" t="s">
        <v>7</v>
      </c>
      <c r="D5546">
        <v>12622</v>
      </c>
      <c r="E5546">
        <v>939</v>
      </c>
      <c r="F5546">
        <v>671</v>
      </c>
      <c r="G5546">
        <v>18713</v>
      </c>
    </row>
    <row r="5547" spans="1:7" x14ac:dyDescent="0.3">
      <c r="A5547" s="2">
        <v>44149.708333333336</v>
      </c>
      <c r="B5547">
        <v>17</v>
      </c>
      <c r="C5547" t="s">
        <v>8</v>
      </c>
      <c r="D5547">
        <v>3833</v>
      </c>
      <c r="E5547">
        <v>265</v>
      </c>
      <c r="F5547">
        <v>78</v>
      </c>
      <c r="G5547">
        <v>4821</v>
      </c>
    </row>
    <row r="5548" spans="1:7" x14ac:dyDescent="0.3">
      <c r="A5548" s="2">
        <v>44149.708333333336</v>
      </c>
      <c r="B5548">
        <v>18</v>
      </c>
      <c r="C5548" t="s">
        <v>9</v>
      </c>
      <c r="D5548">
        <v>6986</v>
      </c>
      <c r="E5548">
        <v>333</v>
      </c>
      <c r="F5548">
        <v>169</v>
      </c>
      <c r="G5548">
        <v>9749</v>
      </c>
    </row>
    <row r="5549" spans="1:7" x14ac:dyDescent="0.3">
      <c r="A5549" s="2">
        <v>44149.708333333336</v>
      </c>
      <c r="B5549">
        <v>15</v>
      </c>
      <c r="C5549" t="s">
        <v>10</v>
      </c>
      <c r="D5549">
        <v>85246</v>
      </c>
      <c r="E5549">
        <v>3351</v>
      </c>
      <c r="F5549">
        <v>994</v>
      </c>
      <c r="G5549">
        <v>107416</v>
      </c>
    </row>
    <row r="5550" spans="1:7" x14ac:dyDescent="0.3">
      <c r="A5550" s="2">
        <v>44149.708333333336</v>
      </c>
      <c r="B5550">
        <v>8</v>
      </c>
      <c r="C5550" t="s">
        <v>25</v>
      </c>
      <c r="D5550">
        <v>50562</v>
      </c>
      <c r="E5550">
        <v>2637</v>
      </c>
      <c r="F5550">
        <v>5008</v>
      </c>
      <c r="G5550">
        <v>85699</v>
      </c>
    </row>
    <row r="5551" spans="1:7" x14ac:dyDescent="0.3">
      <c r="A5551" s="2">
        <v>44149.708333333336</v>
      </c>
      <c r="B5551">
        <v>6</v>
      </c>
      <c r="C5551" t="s">
        <v>26</v>
      </c>
      <c r="D5551">
        <v>9529</v>
      </c>
      <c r="E5551">
        <v>558</v>
      </c>
      <c r="F5551">
        <v>516</v>
      </c>
      <c r="G5551">
        <v>18329</v>
      </c>
    </row>
    <row r="5552" spans="1:7" x14ac:dyDescent="0.3">
      <c r="A5552" s="2">
        <v>44149.708333333336</v>
      </c>
      <c r="B5552">
        <v>12</v>
      </c>
      <c r="C5552" t="s">
        <v>12</v>
      </c>
      <c r="D5552">
        <v>64958</v>
      </c>
      <c r="E5552">
        <v>2997</v>
      </c>
      <c r="F5552">
        <v>1625</v>
      </c>
      <c r="G5552">
        <v>81662</v>
      </c>
    </row>
    <row r="5553" spans="1:7" x14ac:dyDescent="0.3">
      <c r="A5553" s="2">
        <v>44149.708333333336</v>
      </c>
      <c r="B5553">
        <v>7</v>
      </c>
      <c r="C5553" t="s">
        <v>13</v>
      </c>
      <c r="D5553">
        <v>15334</v>
      </c>
      <c r="E5553">
        <v>1091</v>
      </c>
      <c r="F5553">
        <v>2088</v>
      </c>
      <c r="G5553">
        <v>42555</v>
      </c>
    </row>
    <row r="5554" spans="1:7" x14ac:dyDescent="0.3">
      <c r="A5554" s="2">
        <v>44149.708333333336</v>
      </c>
      <c r="B5554">
        <v>3</v>
      </c>
      <c r="C5554" t="s">
        <v>14</v>
      </c>
      <c r="D5554">
        <v>156279</v>
      </c>
      <c r="E5554">
        <v>8129</v>
      </c>
      <c r="F5554">
        <v>19186</v>
      </c>
      <c r="G5554">
        <v>312720</v>
      </c>
    </row>
    <row r="5555" spans="1:7" x14ac:dyDescent="0.3">
      <c r="A5555" s="2">
        <v>44149.708333333336</v>
      </c>
      <c r="B5555">
        <v>11</v>
      </c>
      <c r="C5555" t="s">
        <v>15</v>
      </c>
      <c r="D5555">
        <v>13419</v>
      </c>
      <c r="E5555">
        <v>779</v>
      </c>
      <c r="F5555">
        <v>1102</v>
      </c>
      <c r="G5555">
        <v>22609</v>
      </c>
    </row>
    <row r="5556" spans="1:7" x14ac:dyDescent="0.3">
      <c r="A5556" s="2">
        <v>44149.708333333336</v>
      </c>
      <c r="B5556">
        <v>14</v>
      </c>
      <c r="C5556" t="s">
        <v>16</v>
      </c>
      <c r="D5556">
        <v>1930</v>
      </c>
      <c r="E5556">
        <v>121</v>
      </c>
      <c r="F5556">
        <v>66</v>
      </c>
      <c r="G5556">
        <v>2910</v>
      </c>
    </row>
    <row r="5557" spans="1:7" x14ac:dyDescent="0.3">
      <c r="A5557" s="2">
        <v>44149.708333333336</v>
      </c>
      <c r="B5557">
        <v>4</v>
      </c>
      <c r="C5557" t="s">
        <v>27</v>
      </c>
      <c r="D5557">
        <v>10059</v>
      </c>
      <c r="E5557">
        <v>690</v>
      </c>
      <c r="F5557">
        <v>379</v>
      </c>
      <c r="G5557">
        <v>16674</v>
      </c>
    </row>
    <row r="5558" spans="1:7" x14ac:dyDescent="0.3">
      <c r="A5558" s="2">
        <v>44149.708333333336</v>
      </c>
      <c r="B5558">
        <v>4</v>
      </c>
      <c r="C5558" t="s">
        <v>27</v>
      </c>
      <c r="D5558">
        <v>2834</v>
      </c>
      <c r="E5558">
        <v>206</v>
      </c>
      <c r="F5558">
        <v>516</v>
      </c>
      <c r="G5558">
        <v>12300</v>
      </c>
    </row>
    <row r="5559" spans="1:7" x14ac:dyDescent="0.3">
      <c r="A5559" s="2">
        <v>44149.708333333336</v>
      </c>
      <c r="B5559">
        <v>1</v>
      </c>
      <c r="C5559" t="s">
        <v>17</v>
      </c>
      <c r="D5559">
        <v>69215</v>
      </c>
      <c r="E5559">
        <v>4471</v>
      </c>
      <c r="F5559">
        <v>5001</v>
      </c>
      <c r="G5559">
        <v>121783</v>
      </c>
    </row>
    <row r="5560" spans="1:7" x14ac:dyDescent="0.3">
      <c r="A5560" s="2">
        <v>44149.708333333336</v>
      </c>
      <c r="B5560">
        <v>16</v>
      </c>
      <c r="C5560" t="s">
        <v>18</v>
      </c>
      <c r="D5560">
        <v>24000</v>
      </c>
      <c r="E5560">
        <v>1741</v>
      </c>
      <c r="F5560">
        <v>973</v>
      </c>
      <c r="G5560">
        <v>33533</v>
      </c>
    </row>
    <row r="5561" spans="1:7" x14ac:dyDescent="0.3">
      <c r="A5561" s="2">
        <v>44149.708333333336</v>
      </c>
      <c r="B5561">
        <v>20</v>
      </c>
      <c r="C5561" t="s">
        <v>19</v>
      </c>
      <c r="D5561">
        <v>9982</v>
      </c>
      <c r="E5561">
        <v>396</v>
      </c>
      <c r="F5561">
        <v>318</v>
      </c>
      <c r="G5561">
        <v>14813</v>
      </c>
    </row>
    <row r="5562" spans="1:7" x14ac:dyDescent="0.3">
      <c r="A5562" s="2">
        <v>44149.708333333336</v>
      </c>
      <c r="B5562">
        <v>19</v>
      </c>
      <c r="C5562" t="s">
        <v>20</v>
      </c>
      <c r="D5562">
        <v>27806</v>
      </c>
      <c r="E5562">
        <v>1729</v>
      </c>
      <c r="F5562">
        <v>860</v>
      </c>
      <c r="G5562">
        <v>40110</v>
      </c>
    </row>
    <row r="5563" spans="1:7" x14ac:dyDescent="0.3">
      <c r="A5563" s="2">
        <v>44149.708333333336</v>
      </c>
      <c r="B5563">
        <v>9</v>
      </c>
      <c r="C5563" t="s">
        <v>21</v>
      </c>
      <c r="D5563">
        <v>51061</v>
      </c>
      <c r="E5563">
        <v>2420</v>
      </c>
      <c r="F5563">
        <v>1835</v>
      </c>
      <c r="G5563">
        <v>76750</v>
      </c>
    </row>
    <row r="5564" spans="1:7" x14ac:dyDescent="0.3">
      <c r="A5564" s="2">
        <v>44149.708333333336</v>
      </c>
      <c r="B5564">
        <v>10</v>
      </c>
      <c r="C5564" t="s">
        <v>22</v>
      </c>
      <c r="D5564">
        <v>10776</v>
      </c>
      <c r="E5564">
        <v>579</v>
      </c>
      <c r="F5564">
        <v>242</v>
      </c>
      <c r="G5564">
        <v>18219</v>
      </c>
    </row>
    <row r="5565" spans="1:7" x14ac:dyDescent="0.3">
      <c r="A5565" s="2">
        <v>44149.708333333336</v>
      </c>
      <c r="B5565">
        <v>2</v>
      </c>
      <c r="C5565" t="s">
        <v>23</v>
      </c>
      <c r="D5565">
        <v>2299</v>
      </c>
      <c r="E5565">
        <v>245</v>
      </c>
      <c r="F5565">
        <v>240</v>
      </c>
      <c r="G5565">
        <v>5103</v>
      </c>
    </row>
    <row r="5566" spans="1:7" x14ac:dyDescent="0.3">
      <c r="A5566" s="2">
        <v>44149.708333333336</v>
      </c>
      <c r="B5566">
        <v>5</v>
      </c>
      <c r="C5566" t="s">
        <v>24</v>
      </c>
      <c r="D5566">
        <v>59705</v>
      </c>
      <c r="E5566">
        <v>3578</v>
      </c>
      <c r="F5566">
        <v>2816</v>
      </c>
      <c r="G5566">
        <v>98084</v>
      </c>
    </row>
    <row r="5567" spans="1:7" x14ac:dyDescent="0.3">
      <c r="A5567" s="2">
        <v>44150.708333333336</v>
      </c>
      <c r="B5567">
        <v>13</v>
      </c>
      <c r="C5567" t="s">
        <v>7</v>
      </c>
      <c r="D5567">
        <v>13034</v>
      </c>
      <c r="E5567">
        <v>470</v>
      </c>
      <c r="F5567">
        <v>679</v>
      </c>
      <c r="G5567">
        <v>19182</v>
      </c>
    </row>
    <row r="5568" spans="1:7" x14ac:dyDescent="0.3">
      <c r="A5568" s="2">
        <v>44150.708333333336</v>
      </c>
      <c r="B5568">
        <v>17</v>
      </c>
      <c r="C5568" t="s">
        <v>8</v>
      </c>
      <c r="D5568">
        <v>3969</v>
      </c>
      <c r="E5568">
        <v>158</v>
      </c>
      <c r="F5568">
        <v>79</v>
      </c>
      <c r="G5568">
        <v>4979</v>
      </c>
    </row>
    <row r="5569" spans="1:7" x14ac:dyDescent="0.3">
      <c r="A5569" s="2">
        <v>44150.708333333336</v>
      </c>
      <c r="B5569">
        <v>18</v>
      </c>
      <c r="C5569" t="s">
        <v>9</v>
      </c>
      <c r="D5569">
        <v>7039</v>
      </c>
      <c r="E5569">
        <v>344</v>
      </c>
      <c r="F5569">
        <v>174</v>
      </c>
      <c r="G5569">
        <v>10093</v>
      </c>
    </row>
    <row r="5570" spans="1:7" x14ac:dyDescent="0.3">
      <c r="A5570" s="2">
        <v>44150.708333333336</v>
      </c>
      <c r="B5570">
        <v>15</v>
      </c>
      <c r="C5570" t="s">
        <v>10</v>
      </c>
      <c r="D5570">
        <v>88257</v>
      </c>
      <c r="E5570">
        <v>3771</v>
      </c>
      <c r="F5570">
        <v>1029</v>
      </c>
      <c r="G5570">
        <v>111187</v>
      </c>
    </row>
    <row r="5571" spans="1:7" x14ac:dyDescent="0.3">
      <c r="A5571" s="2">
        <v>44150.708333333336</v>
      </c>
      <c r="B5571">
        <v>8</v>
      </c>
      <c r="C5571" t="s">
        <v>25</v>
      </c>
      <c r="D5571">
        <v>53201</v>
      </c>
      <c r="E5571">
        <v>2822</v>
      </c>
      <c r="F5571">
        <v>5044</v>
      </c>
      <c r="G5571">
        <v>88520</v>
      </c>
    </row>
    <row r="5572" spans="1:7" x14ac:dyDescent="0.3">
      <c r="A5572" s="2">
        <v>44150.708333333336</v>
      </c>
      <c r="B5572">
        <v>6</v>
      </c>
      <c r="C5572" t="s">
        <v>26</v>
      </c>
      <c r="D5572">
        <v>9927</v>
      </c>
      <c r="E5572">
        <v>608</v>
      </c>
      <c r="F5572">
        <v>528</v>
      </c>
      <c r="G5572">
        <v>18937</v>
      </c>
    </row>
    <row r="5573" spans="1:7" x14ac:dyDescent="0.3">
      <c r="A5573" s="2">
        <v>44150.708333333336</v>
      </c>
      <c r="B5573">
        <v>12</v>
      </c>
      <c r="C5573" t="s">
        <v>12</v>
      </c>
      <c r="D5573">
        <v>67309</v>
      </c>
      <c r="E5573">
        <v>2612</v>
      </c>
      <c r="F5573">
        <v>1646</v>
      </c>
      <c r="G5573">
        <v>84274</v>
      </c>
    </row>
    <row r="5574" spans="1:7" x14ac:dyDescent="0.3">
      <c r="A5574" s="2">
        <v>44150.708333333336</v>
      </c>
      <c r="B5574">
        <v>7</v>
      </c>
      <c r="C5574" t="s">
        <v>13</v>
      </c>
      <c r="D5574">
        <v>15738</v>
      </c>
      <c r="E5574">
        <v>822</v>
      </c>
      <c r="F5574">
        <v>2109</v>
      </c>
      <c r="G5574">
        <v>43377</v>
      </c>
    </row>
    <row r="5575" spans="1:7" x14ac:dyDescent="0.3">
      <c r="A5575" s="2">
        <v>44150.708333333336</v>
      </c>
      <c r="B5575">
        <v>3</v>
      </c>
      <c r="C5575" t="s">
        <v>14</v>
      </c>
      <c r="D5575">
        <v>162541</v>
      </c>
      <c r="E5575">
        <v>8060</v>
      </c>
      <c r="F5575">
        <v>19367</v>
      </c>
      <c r="G5575">
        <v>320780</v>
      </c>
    </row>
    <row r="5576" spans="1:7" x14ac:dyDescent="0.3">
      <c r="A5576" s="2">
        <v>44150.708333333336</v>
      </c>
      <c r="B5576">
        <v>11</v>
      </c>
      <c r="C5576" t="s">
        <v>15</v>
      </c>
      <c r="D5576">
        <v>14049</v>
      </c>
      <c r="E5576">
        <v>707</v>
      </c>
      <c r="F5576">
        <v>1111</v>
      </c>
      <c r="G5576">
        <v>23316</v>
      </c>
    </row>
    <row r="5577" spans="1:7" x14ac:dyDescent="0.3">
      <c r="A5577" s="2">
        <v>44150.708333333336</v>
      </c>
      <c r="B5577">
        <v>14</v>
      </c>
      <c r="C5577" t="s">
        <v>16</v>
      </c>
      <c r="D5577">
        <v>2012</v>
      </c>
      <c r="E5577">
        <v>85</v>
      </c>
      <c r="F5577">
        <v>67</v>
      </c>
      <c r="G5577">
        <v>2995</v>
      </c>
    </row>
    <row r="5578" spans="1:7" x14ac:dyDescent="0.3">
      <c r="A5578" s="2">
        <v>44150.708333333336</v>
      </c>
      <c r="B5578">
        <v>4</v>
      </c>
      <c r="C5578" t="s">
        <v>27</v>
      </c>
      <c r="D5578">
        <v>10290</v>
      </c>
      <c r="E5578">
        <v>628</v>
      </c>
      <c r="F5578">
        <v>398</v>
      </c>
      <c r="G5578">
        <v>17302</v>
      </c>
    </row>
    <row r="5579" spans="1:7" x14ac:dyDescent="0.3">
      <c r="A5579" s="2">
        <v>44150.708333333336</v>
      </c>
      <c r="B5579">
        <v>4</v>
      </c>
      <c r="C5579" t="s">
        <v>27</v>
      </c>
      <c r="D5579">
        <v>2962</v>
      </c>
      <c r="E5579">
        <v>268</v>
      </c>
      <c r="F5579">
        <v>524</v>
      </c>
      <c r="G5579">
        <v>12568</v>
      </c>
    </row>
    <row r="5580" spans="1:7" x14ac:dyDescent="0.3">
      <c r="A5580" s="2">
        <v>44150.708333333336</v>
      </c>
      <c r="B5580">
        <v>1</v>
      </c>
      <c r="C5580" t="s">
        <v>17</v>
      </c>
      <c r="D5580">
        <v>71229</v>
      </c>
      <c r="E5580">
        <v>3682</v>
      </c>
      <c r="F5580">
        <v>5046</v>
      </c>
      <c r="G5580">
        <v>125465</v>
      </c>
    </row>
    <row r="5581" spans="1:7" x14ac:dyDescent="0.3">
      <c r="A5581" s="2">
        <v>44150.708333333336</v>
      </c>
      <c r="B5581">
        <v>16</v>
      </c>
      <c r="C5581" t="s">
        <v>18</v>
      </c>
      <c r="D5581">
        <v>24702</v>
      </c>
      <c r="E5581">
        <v>905</v>
      </c>
      <c r="F5581">
        <v>985</v>
      </c>
      <c r="G5581">
        <v>34438</v>
      </c>
    </row>
    <row r="5582" spans="1:7" x14ac:dyDescent="0.3">
      <c r="A5582" s="2">
        <v>44150.708333333336</v>
      </c>
      <c r="B5582">
        <v>20</v>
      </c>
      <c r="C5582" t="s">
        <v>19</v>
      </c>
      <c r="D5582">
        <v>10220</v>
      </c>
      <c r="E5582">
        <v>370</v>
      </c>
      <c r="F5582">
        <v>322</v>
      </c>
      <c r="G5582">
        <v>15183</v>
      </c>
    </row>
    <row r="5583" spans="1:7" x14ac:dyDescent="0.3">
      <c r="A5583" s="2">
        <v>44150.708333333336</v>
      </c>
      <c r="B5583">
        <v>19</v>
      </c>
      <c r="C5583" t="s">
        <v>20</v>
      </c>
      <c r="D5583">
        <v>28807</v>
      </c>
      <c r="E5583">
        <v>1422</v>
      </c>
      <c r="F5583">
        <v>896</v>
      </c>
      <c r="G5583">
        <v>41532</v>
      </c>
    </row>
    <row r="5584" spans="1:7" x14ac:dyDescent="0.3">
      <c r="A5584" s="2">
        <v>44150.708333333336</v>
      </c>
      <c r="B5584">
        <v>9</v>
      </c>
      <c r="C5584" t="s">
        <v>21</v>
      </c>
      <c r="D5584">
        <v>52308</v>
      </c>
      <c r="E5584">
        <v>2653</v>
      </c>
      <c r="F5584">
        <v>1879</v>
      </c>
      <c r="G5584">
        <v>79403</v>
      </c>
    </row>
    <row r="5585" spans="1:7" x14ac:dyDescent="0.3">
      <c r="A5585" s="2">
        <v>44150.708333333336</v>
      </c>
      <c r="B5585">
        <v>10</v>
      </c>
      <c r="C5585" t="s">
        <v>22</v>
      </c>
      <c r="D5585">
        <v>11095</v>
      </c>
      <c r="E5585">
        <v>657</v>
      </c>
      <c r="F5585">
        <v>253</v>
      </c>
      <c r="G5585">
        <v>18876</v>
      </c>
    </row>
    <row r="5586" spans="1:7" x14ac:dyDescent="0.3">
      <c r="A5586" s="2">
        <v>44150.708333333336</v>
      </c>
      <c r="B5586">
        <v>2</v>
      </c>
      <c r="C5586" t="s">
        <v>23</v>
      </c>
      <c r="D5586">
        <v>2295</v>
      </c>
      <c r="E5586">
        <v>143</v>
      </c>
      <c r="F5586">
        <v>248</v>
      </c>
      <c r="G5586">
        <v>5246</v>
      </c>
    </row>
    <row r="5587" spans="1:7" x14ac:dyDescent="0.3">
      <c r="A5587" s="2">
        <v>44150.708333333336</v>
      </c>
      <c r="B5587">
        <v>5</v>
      </c>
      <c r="C5587" t="s">
        <v>24</v>
      </c>
      <c r="D5587">
        <v>61506</v>
      </c>
      <c r="E5587">
        <v>2792</v>
      </c>
      <c r="F5587">
        <v>2845</v>
      </c>
      <c r="G5587">
        <v>100876</v>
      </c>
    </row>
    <row r="5588" spans="1:7" x14ac:dyDescent="0.3">
      <c r="A5588" s="2">
        <v>44151.708333333336</v>
      </c>
      <c r="B5588">
        <v>13</v>
      </c>
      <c r="C5588" t="s">
        <v>7</v>
      </c>
      <c r="D5588">
        <v>13499</v>
      </c>
      <c r="E5588">
        <v>642</v>
      </c>
      <c r="F5588">
        <v>690</v>
      </c>
      <c r="G5588">
        <v>19823</v>
      </c>
    </row>
    <row r="5589" spans="1:7" x14ac:dyDescent="0.3">
      <c r="A5589" s="2">
        <v>44151.708333333336</v>
      </c>
      <c r="B5589">
        <v>17</v>
      </c>
      <c r="C5589" t="s">
        <v>8</v>
      </c>
      <c r="D5589">
        <v>4072</v>
      </c>
      <c r="E5589">
        <v>127</v>
      </c>
      <c r="F5589">
        <v>85</v>
      </c>
      <c r="G5589">
        <v>5106</v>
      </c>
    </row>
    <row r="5590" spans="1:7" x14ac:dyDescent="0.3">
      <c r="A5590" s="2">
        <v>44151.708333333336</v>
      </c>
      <c r="B5590">
        <v>18</v>
      </c>
      <c r="C5590" t="s">
        <v>9</v>
      </c>
      <c r="D5590">
        <v>7268</v>
      </c>
      <c r="E5590">
        <v>297</v>
      </c>
      <c r="F5590">
        <v>180</v>
      </c>
      <c r="G5590">
        <v>10390</v>
      </c>
    </row>
    <row r="5591" spans="1:7" x14ac:dyDescent="0.3">
      <c r="A5591" s="2">
        <v>44151.708333333336</v>
      </c>
      <c r="B5591">
        <v>15</v>
      </c>
      <c r="C5591" t="s">
        <v>10</v>
      </c>
      <c r="D5591">
        <v>91514</v>
      </c>
      <c r="E5591">
        <v>4079</v>
      </c>
      <c r="F5591">
        <v>1066</v>
      </c>
      <c r="G5591">
        <v>115266</v>
      </c>
    </row>
    <row r="5592" spans="1:7" x14ac:dyDescent="0.3">
      <c r="A5592" s="2">
        <v>44151.708333333336</v>
      </c>
      <c r="B5592">
        <v>8</v>
      </c>
      <c r="C5592" t="s">
        <v>25</v>
      </c>
      <c r="D5592">
        <v>55429</v>
      </c>
      <c r="E5592">
        <v>2547</v>
      </c>
      <c r="F5592">
        <v>5067</v>
      </c>
      <c r="G5592">
        <v>91066</v>
      </c>
    </row>
    <row r="5593" spans="1:7" x14ac:dyDescent="0.3">
      <c r="A5593" s="2">
        <v>44151.708333333336</v>
      </c>
      <c r="B5593">
        <v>6</v>
      </c>
      <c r="C5593" t="s">
        <v>26</v>
      </c>
      <c r="D5593">
        <v>10055</v>
      </c>
      <c r="E5593">
        <v>456</v>
      </c>
      <c r="F5593">
        <v>546</v>
      </c>
      <c r="G5593">
        <v>19393</v>
      </c>
    </row>
    <row r="5594" spans="1:7" x14ac:dyDescent="0.3">
      <c r="A5594" s="2">
        <v>44151.708333333336</v>
      </c>
      <c r="B5594">
        <v>12</v>
      </c>
      <c r="C5594" t="s">
        <v>12</v>
      </c>
      <c r="D5594">
        <v>69270</v>
      </c>
      <c r="E5594">
        <v>2407</v>
      </c>
      <c r="F5594">
        <v>1680</v>
      </c>
      <c r="G5594">
        <v>86681</v>
      </c>
    </row>
    <row r="5595" spans="1:7" x14ac:dyDescent="0.3">
      <c r="A5595" s="2">
        <v>44151.708333333336</v>
      </c>
      <c r="B5595">
        <v>7</v>
      </c>
      <c r="C5595" t="s">
        <v>13</v>
      </c>
      <c r="D5595">
        <v>15901</v>
      </c>
      <c r="E5595">
        <v>365</v>
      </c>
      <c r="F5595">
        <v>2124</v>
      </c>
      <c r="G5595">
        <v>43742</v>
      </c>
    </row>
    <row r="5596" spans="1:7" x14ac:dyDescent="0.3">
      <c r="A5596" s="2">
        <v>44151.708333333336</v>
      </c>
      <c r="B5596">
        <v>3</v>
      </c>
      <c r="C5596" t="s">
        <v>14</v>
      </c>
      <c r="D5596">
        <v>152339</v>
      </c>
      <c r="E5596">
        <v>4128</v>
      </c>
      <c r="F5596">
        <v>19466</v>
      </c>
      <c r="G5596">
        <v>324908</v>
      </c>
    </row>
    <row r="5597" spans="1:7" x14ac:dyDescent="0.3">
      <c r="A5597" s="2">
        <v>44151.708333333336</v>
      </c>
      <c r="B5597">
        <v>11</v>
      </c>
      <c r="C5597" t="s">
        <v>15</v>
      </c>
      <c r="D5597">
        <v>14211</v>
      </c>
      <c r="E5597">
        <v>282</v>
      </c>
      <c r="F5597">
        <v>1119</v>
      </c>
      <c r="G5597">
        <v>23598</v>
      </c>
    </row>
    <row r="5598" spans="1:7" x14ac:dyDescent="0.3">
      <c r="A5598" s="2">
        <v>44151.708333333336</v>
      </c>
      <c r="B5598">
        <v>14</v>
      </c>
      <c r="C5598" t="s">
        <v>16</v>
      </c>
      <c r="D5598">
        <v>2082</v>
      </c>
      <c r="E5598">
        <v>126</v>
      </c>
      <c r="F5598">
        <v>71</v>
      </c>
      <c r="G5598">
        <v>3121</v>
      </c>
    </row>
    <row r="5599" spans="1:7" x14ac:dyDescent="0.3">
      <c r="A5599" s="2">
        <v>44151.708333333336</v>
      </c>
      <c r="B5599">
        <v>4</v>
      </c>
      <c r="C5599" t="s">
        <v>27</v>
      </c>
      <c r="D5599">
        <v>10568</v>
      </c>
      <c r="E5599">
        <v>544</v>
      </c>
      <c r="F5599">
        <v>405</v>
      </c>
      <c r="G5599">
        <v>17846</v>
      </c>
    </row>
    <row r="5600" spans="1:7" x14ac:dyDescent="0.3">
      <c r="A5600" s="2">
        <v>44151.708333333336</v>
      </c>
      <c r="B5600">
        <v>4</v>
      </c>
      <c r="C5600" t="s">
        <v>27</v>
      </c>
      <c r="D5600">
        <v>2838</v>
      </c>
      <c r="E5600">
        <v>181</v>
      </c>
      <c r="F5600">
        <v>539</v>
      </c>
      <c r="G5600">
        <v>12749</v>
      </c>
    </row>
    <row r="5601" spans="1:7" x14ac:dyDescent="0.3">
      <c r="A5601" s="2">
        <v>44151.708333333336</v>
      </c>
      <c r="B5601">
        <v>1</v>
      </c>
      <c r="C5601" t="s">
        <v>17</v>
      </c>
      <c r="D5601">
        <v>72940</v>
      </c>
      <c r="E5601">
        <v>3476</v>
      </c>
      <c r="F5601">
        <v>5117</v>
      </c>
      <c r="G5601">
        <v>128941</v>
      </c>
    </row>
    <row r="5602" spans="1:7" x14ac:dyDescent="0.3">
      <c r="A5602" s="2">
        <v>44151.708333333336</v>
      </c>
      <c r="B5602">
        <v>16</v>
      </c>
      <c r="C5602" t="s">
        <v>18</v>
      </c>
      <c r="D5602">
        <v>25525</v>
      </c>
      <c r="E5602">
        <v>1044</v>
      </c>
      <c r="F5602">
        <v>1021</v>
      </c>
      <c r="G5602">
        <v>35482</v>
      </c>
    </row>
    <row r="5603" spans="1:7" x14ac:dyDescent="0.3">
      <c r="A5603" s="2">
        <v>44151.708333333336</v>
      </c>
      <c r="B5603">
        <v>20</v>
      </c>
      <c r="C5603" t="s">
        <v>19</v>
      </c>
      <c r="D5603">
        <v>10454</v>
      </c>
      <c r="E5603">
        <v>411</v>
      </c>
      <c r="F5603">
        <v>328</v>
      </c>
      <c r="G5603">
        <v>15594</v>
      </c>
    </row>
    <row r="5604" spans="1:7" x14ac:dyDescent="0.3">
      <c r="A5604" s="2">
        <v>44151.708333333336</v>
      </c>
      <c r="B5604">
        <v>19</v>
      </c>
      <c r="C5604" t="s">
        <v>20</v>
      </c>
      <c r="D5604">
        <v>29765</v>
      </c>
      <c r="E5604">
        <v>1461</v>
      </c>
      <c r="F5604">
        <v>932</v>
      </c>
      <c r="G5604">
        <v>42993</v>
      </c>
    </row>
    <row r="5605" spans="1:7" x14ac:dyDescent="0.3">
      <c r="A5605" s="2">
        <v>44151.708333333336</v>
      </c>
      <c r="B5605">
        <v>9</v>
      </c>
      <c r="C5605" t="s">
        <v>21</v>
      </c>
      <c r="D5605">
        <v>53851</v>
      </c>
      <c r="E5605">
        <v>2433</v>
      </c>
      <c r="F5605">
        <v>1915</v>
      </c>
      <c r="G5605">
        <v>81836</v>
      </c>
    </row>
    <row r="5606" spans="1:7" x14ac:dyDescent="0.3">
      <c r="A5606" s="2">
        <v>44151.708333333336</v>
      </c>
      <c r="B5606">
        <v>10</v>
      </c>
      <c r="C5606" t="s">
        <v>22</v>
      </c>
      <c r="D5606">
        <v>11239</v>
      </c>
      <c r="E5606">
        <v>283</v>
      </c>
      <c r="F5606">
        <v>262</v>
      </c>
      <c r="G5606">
        <v>19159</v>
      </c>
    </row>
    <row r="5607" spans="1:7" x14ac:dyDescent="0.3">
      <c r="A5607" s="2">
        <v>44151.708333333336</v>
      </c>
      <c r="B5607">
        <v>2</v>
      </c>
      <c r="C5607" t="s">
        <v>23</v>
      </c>
      <c r="D5607">
        <v>2266</v>
      </c>
      <c r="E5607">
        <v>99</v>
      </c>
      <c r="F5607">
        <v>253</v>
      </c>
      <c r="G5607">
        <v>5345</v>
      </c>
    </row>
    <row r="5608" spans="1:7" x14ac:dyDescent="0.3">
      <c r="A5608" s="2">
        <v>44151.708333333336</v>
      </c>
      <c r="B5608">
        <v>5</v>
      </c>
      <c r="C5608" t="s">
        <v>24</v>
      </c>
      <c r="D5608">
        <v>62698</v>
      </c>
      <c r="E5608">
        <v>1966</v>
      </c>
      <c r="F5608">
        <v>2867</v>
      </c>
      <c r="G5608">
        <v>102842</v>
      </c>
    </row>
    <row r="5609" spans="1:7" x14ac:dyDescent="0.3">
      <c r="A5609" s="2">
        <v>44152.708333333336</v>
      </c>
      <c r="B5609">
        <v>13</v>
      </c>
      <c r="C5609" t="s">
        <v>7</v>
      </c>
      <c r="D5609">
        <v>14008</v>
      </c>
      <c r="E5609">
        <v>729</v>
      </c>
      <c r="F5609">
        <v>703</v>
      </c>
      <c r="G5609">
        <v>20552</v>
      </c>
    </row>
    <row r="5610" spans="1:7" x14ac:dyDescent="0.3">
      <c r="A5610" s="2">
        <v>44152.708333333336</v>
      </c>
      <c r="B5610">
        <v>17</v>
      </c>
      <c r="C5610" t="s">
        <v>8</v>
      </c>
      <c r="D5610">
        <v>4326</v>
      </c>
      <c r="E5610">
        <v>269</v>
      </c>
      <c r="F5610">
        <v>85</v>
      </c>
      <c r="G5610">
        <v>5375</v>
      </c>
    </row>
    <row r="5611" spans="1:7" x14ac:dyDescent="0.3">
      <c r="A5611" s="2">
        <v>44152.708333333336</v>
      </c>
      <c r="B5611">
        <v>18</v>
      </c>
      <c r="C5611" t="s">
        <v>9</v>
      </c>
      <c r="D5611">
        <v>7738</v>
      </c>
      <c r="E5611">
        <v>680</v>
      </c>
      <c r="F5611">
        <v>187</v>
      </c>
      <c r="G5611">
        <v>11070</v>
      </c>
    </row>
    <row r="5612" spans="1:7" x14ac:dyDescent="0.3">
      <c r="A5612" s="2">
        <v>44152.708333333336</v>
      </c>
      <c r="B5612">
        <v>15</v>
      </c>
      <c r="C5612" t="s">
        <v>10</v>
      </c>
      <c r="D5612">
        <v>92726</v>
      </c>
      <c r="E5612">
        <v>3019</v>
      </c>
      <c r="F5612">
        <v>1085</v>
      </c>
      <c r="G5612">
        <v>118285</v>
      </c>
    </row>
    <row r="5613" spans="1:7" x14ac:dyDescent="0.3">
      <c r="A5613" s="2">
        <v>44152.708333333336</v>
      </c>
      <c r="B5613">
        <v>8</v>
      </c>
      <c r="C5613" t="s">
        <v>25</v>
      </c>
      <c r="D5613">
        <v>57268</v>
      </c>
      <c r="E5613">
        <v>2219</v>
      </c>
      <c r="F5613">
        <v>5115</v>
      </c>
      <c r="G5613">
        <v>93285</v>
      </c>
    </row>
    <row r="5614" spans="1:7" x14ac:dyDescent="0.3">
      <c r="A5614" s="2">
        <v>44152.708333333336</v>
      </c>
      <c r="B5614">
        <v>6</v>
      </c>
      <c r="C5614" t="s">
        <v>26</v>
      </c>
      <c r="D5614">
        <v>10421</v>
      </c>
      <c r="E5614">
        <v>536</v>
      </c>
      <c r="F5614">
        <v>556</v>
      </c>
      <c r="G5614">
        <v>19929</v>
      </c>
    </row>
    <row r="5615" spans="1:7" x14ac:dyDescent="0.3">
      <c r="A5615" s="2">
        <v>44152.708333333336</v>
      </c>
      <c r="B5615">
        <v>12</v>
      </c>
      <c r="C5615" t="s">
        <v>12</v>
      </c>
      <c r="D5615">
        <v>71255</v>
      </c>
      <c r="E5615">
        <v>2538</v>
      </c>
      <c r="F5615">
        <v>1739</v>
      </c>
      <c r="G5615">
        <v>89219</v>
      </c>
    </row>
    <row r="5616" spans="1:7" x14ac:dyDescent="0.3">
      <c r="A5616" s="2">
        <v>44152.708333333336</v>
      </c>
      <c r="B5616">
        <v>7</v>
      </c>
      <c r="C5616" t="s">
        <v>13</v>
      </c>
      <c r="D5616">
        <v>16531</v>
      </c>
      <c r="E5616">
        <v>685</v>
      </c>
      <c r="F5616">
        <v>2144</v>
      </c>
      <c r="G5616">
        <v>44427</v>
      </c>
    </row>
    <row r="5617" spans="1:7" x14ac:dyDescent="0.3">
      <c r="A5617" s="2">
        <v>44152.708333333336</v>
      </c>
      <c r="B5617">
        <v>3</v>
      </c>
      <c r="C5617" t="s">
        <v>14</v>
      </c>
      <c r="D5617">
        <v>156567</v>
      </c>
      <c r="E5617">
        <v>8448</v>
      </c>
      <c r="F5617">
        <v>19668</v>
      </c>
      <c r="G5617">
        <v>333356</v>
      </c>
    </row>
    <row r="5618" spans="1:7" x14ac:dyDescent="0.3">
      <c r="A5618" s="2">
        <v>44152.708333333336</v>
      </c>
      <c r="B5618">
        <v>11</v>
      </c>
      <c r="C5618" t="s">
        <v>15</v>
      </c>
      <c r="D5618">
        <v>14511</v>
      </c>
      <c r="E5618">
        <v>357</v>
      </c>
      <c r="F5618">
        <v>1130</v>
      </c>
      <c r="G5618">
        <v>23955</v>
      </c>
    </row>
    <row r="5619" spans="1:7" x14ac:dyDescent="0.3">
      <c r="A5619" s="2">
        <v>44152.708333333336</v>
      </c>
      <c r="B5619">
        <v>14</v>
      </c>
      <c r="C5619" t="s">
        <v>16</v>
      </c>
      <c r="D5619">
        <v>2201</v>
      </c>
      <c r="E5619">
        <v>147</v>
      </c>
      <c r="F5619">
        <v>72</v>
      </c>
      <c r="G5619">
        <v>3268</v>
      </c>
    </row>
    <row r="5620" spans="1:7" x14ac:dyDescent="0.3">
      <c r="A5620" s="2">
        <v>44152.708333333336</v>
      </c>
      <c r="B5620">
        <v>4</v>
      </c>
      <c r="C5620" t="s">
        <v>27</v>
      </c>
      <c r="D5620">
        <v>10701</v>
      </c>
      <c r="E5620">
        <v>258</v>
      </c>
      <c r="F5620">
        <v>414</v>
      </c>
      <c r="G5620">
        <v>18104</v>
      </c>
    </row>
    <row r="5621" spans="1:7" x14ac:dyDescent="0.3">
      <c r="A5621" s="2">
        <v>44152.708333333336</v>
      </c>
      <c r="B5621">
        <v>4</v>
      </c>
      <c r="C5621" t="s">
        <v>27</v>
      </c>
      <c r="D5621">
        <v>2994</v>
      </c>
      <c r="E5621">
        <v>276</v>
      </c>
      <c r="F5621">
        <v>542</v>
      </c>
      <c r="G5621">
        <v>13025</v>
      </c>
    </row>
    <row r="5622" spans="1:7" x14ac:dyDescent="0.3">
      <c r="A5622" s="2">
        <v>44152.708333333336</v>
      </c>
      <c r="B5622">
        <v>1</v>
      </c>
      <c r="C5622" t="s">
        <v>17</v>
      </c>
      <c r="D5622">
        <v>73786</v>
      </c>
      <c r="E5622">
        <v>2606</v>
      </c>
      <c r="F5622">
        <v>5190</v>
      </c>
      <c r="G5622">
        <v>131547</v>
      </c>
    </row>
    <row r="5623" spans="1:7" x14ac:dyDescent="0.3">
      <c r="A5623" s="2">
        <v>44152.708333333336</v>
      </c>
      <c r="B5623">
        <v>16</v>
      </c>
      <c r="C5623" t="s">
        <v>18</v>
      </c>
      <c r="D5623">
        <v>26607</v>
      </c>
      <c r="E5623">
        <v>1234</v>
      </c>
      <c r="F5623">
        <v>1057</v>
      </c>
      <c r="G5623">
        <v>36716</v>
      </c>
    </row>
    <row r="5624" spans="1:7" x14ac:dyDescent="0.3">
      <c r="A5624" s="2">
        <v>44152.708333333336</v>
      </c>
      <c r="B5624">
        <v>20</v>
      </c>
      <c r="C5624" t="s">
        <v>19</v>
      </c>
      <c r="D5624">
        <v>10784</v>
      </c>
      <c r="E5624">
        <v>502</v>
      </c>
      <c r="F5624">
        <v>340</v>
      </c>
      <c r="G5624">
        <v>16096</v>
      </c>
    </row>
    <row r="5625" spans="1:7" x14ac:dyDescent="0.3">
      <c r="A5625" s="2">
        <v>44152.708333333336</v>
      </c>
      <c r="B5625">
        <v>19</v>
      </c>
      <c r="C5625" t="s">
        <v>20</v>
      </c>
      <c r="D5625">
        <v>30756</v>
      </c>
      <c r="E5625">
        <v>1698</v>
      </c>
      <c r="F5625">
        <v>971</v>
      </c>
      <c r="G5625">
        <v>44691</v>
      </c>
    </row>
    <row r="5626" spans="1:7" x14ac:dyDescent="0.3">
      <c r="A5626" s="2">
        <v>44152.708333333336</v>
      </c>
      <c r="B5626">
        <v>9</v>
      </c>
      <c r="C5626" t="s">
        <v>21</v>
      </c>
      <c r="D5626">
        <v>54152</v>
      </c>
      <c r="E5626">
        <v>2361</v>
      </c>
      <c r="F5626">
        <v>1967</v>
      </c>
      <c r="G5626">
        <v>84197</v>
      </c>
    </row>
    <row r="5627" spans="1:7" x14ac:dyDescent="0.3">
      <c r="A5627" s="2">
        <v>44152.708333333336</v>
      </c>
      <c r="B5627">
        <v>10</v>
      </c>
      <c r="C5627" t="s">
        <v>22</v>
      </c>
      <c r="D5627">
        <v>11244</v>
      </c>
      <c r="E5627">
        <v>351</v>
      </c>
      <c r="F5627">
        <v>275</v>
      </c>
      <c r="G5627">
        <v>19510</v>
      </c>
    </row>
    <row r="5628" spans="1:7" x14ac:dyDescent="0.3">
      <c r="A5628" s="2">
        <v>44152.708333333336</v>
      </c>
      <c r="B5628">
        <v>2</v>
      </c>
      <c r="C5628" t="s">
        <v>23</v>
      </c>
      <c r="D5628">
        <v>2163</v>
      </c>
      <c r="E5628">
        <v>154</v>
      </c>
      <c r="F5628">
        <v>257</v>
      </c>
      <c r="G5628">
        <v>5499</v>
      </c>
    </row>
    <row r="5629" spans="1:7" x14ac:dyDescent="0.3">
      <c r="A5629" s="2">
        <v>44152.708333333336</v>
      </c>
      <c r="B5629">
        <v>5</v>
      </c>
      <c r="C5629" t="s">
        <v>24</v>
      </c>
      <c r="D5629">
        <v>63071</v>
      </c>
      <c r="E5629">
        <v>3124</v>
      </c>
      <c r="F5629">
        <v>2967</v>
      </c>
      <c r="G5629">
        <v>105966</v>
      </c>
    </row>
    <row r="5630" spans="1:7" x14ac:dyDescent="0.3">
      <c r="A5630" s="2">
        <v>44153.708333333336</v>
      </c>
      <c r="B5630">
        <v>13</v>
      </c>
      <c r="C5630" t="s">
        <v>7</v>
      </c>
      <c r="D5630">
        <v>14390</v>
      </c>
      <c r="E5630">
        <v>641</v>
      </c>
      <c r="F5630">
        <v>712</v>
      </c>
      <c r="G5630">
        <v>21193</v>
      </c>
    </row>
    <row r="5631" spans="1:7" x14ac:dyDescent="0.3">
      <c r="A5631" s="2">
        <v>44153.708333333336</v>
      </c>
      <c r="B5631">
        <v>17</v>
      </c>
      <c r="C5631" t="s">
        <v>8</v>
      </c>
      <c r="D5631">
        <v>4504</v>
      </c>
      <c r="E5631">
        <v>237</v>
      </c>
      <c r="F5631">
        <v>99</v>
      </c>
      <c r="G5631">
        <v>5612</v>
      </c>
    </row>
    <row r="5632" spans="1:7" x14ac:dyDescent="0.3">
      <c r="A5632" s="2">
        <v>44153.708333333336</v>
      </c>
      <c r="B5632">
        <v>18</v>
      </c>
      <c r="C5632" t="s">
        <v>9</v>
      </c>
      <c r="D5632">
        <v>8531</v>
      </c>
      <c r="E5632">
        <v>936</v>
      </c>
      <c r="F5632">
        <v>197</v>
      </c>
      <c r="G5632">
        <v>12006</v>
      </c>
    </row>
    <row r="5633" spans="1:7" x14ac:dyDescent="0.3">
      <c r="A5633" s="2">
        <v>44153.708333333336</v>
      </c>
      <c r="B5633">
        <v>15</v>
      </c>
      <c r="C5633" t="s">
        <v>10</v>
      </c>
      <c r="D5633">
        <v>95139</v>
      </c>
      <c r="E5633">
        <v>3657</v>
      </c>
      <c r="F5633">
        <v>1160</v>
      </c>
      <c r="G5633">
        <v>121942</v>
      </c>
    </row>
    <row r="5634" spans="1:7" x14ac:dyDescent="0.3">
      <c r="A5634" s="2">
        <v>44153.708333333336</v>
      </c>
      <c r="B5634">
        <v>8</v>
      </c>
      <c r="C5634" t="s">
        <v>25</v>
      </c>
      <c r="D5634">
        <v>59319</v>
      </c>
      <c r="E5634">
        <v>2371</v>
      </c>
      <c r="F5634">
        <v>5168</v>
      </c>
      <c r="G5634">
        <v>95654</v>
      </c>
    </row>
    <row r="5635" spans="1:7" x14ac:dyDescent="0.3">
      <c r="A5635" s="2">
        <v>44153.708333333336</v>
      </c>
      <c r="B5635">
        <v>6</v>
      </c>
      <c r="C5635" t="s">
        <v>26</v>
      </c>
      <c r="D5635">
        <v>10754</v>
      </c>
      <c r="E5635">
        <v>796</v>
      </c>
      <c r="F5635">
        <v>567</v>
      </c>
      <c r="G5635">
        <v>20725</v>
      </c>
    </row>
    <row r="5636" spans="1:7" x14ac:dyDescent="0.3">
      <c r="A5636" s="2">
        <v>44153.708333333336</v>
      </c>
      <c r="B5636">
        <v>12</v>
      </c>
      <c r="C5636" t="s">
        <v>12</v>
      </c>
      <c r="D5636">
        <v>73491</v>
      </c>
      <c r="E5636">
        <v>2866</v>
      </c>
      <c r="F5636">
        <v>1819</v>
      </c>
      <c r="G5636">
        <v>92085</v>
      </c>
    </row>
    <row r="5637" spans="1:7" x14ac:dyDescent="0.3">
      <c r="A5637" s="2">
        <v>44153.708333333336</v>
      </c>
      <c r="B5637">
        <v>7</v>
      </c>
      <c r="C5637" t="s">
        <v>13</v>
      </c>
      <c r="D5637">
        <v>16768</v>
      </c>
      <c r="E5637">
        <v>775</v>
      </c>
      <c r="F5637">
        <v>2163</v>
      </c>
      <c r="G5637">
        <v>45202</v>
      </c>
    </row>
    <row r="5638" spans="1:7" x14ac:dyDescent="0.3">
      <c r="A5638" s="2">
        <v>44153.708333333336</v>
      </c>
      <c r="B5638">
        <v>3</v>
      </c>
      <c r="C5638" t="s">
        <v>14</v>
      </c>
      <c r="D5638">
        <v>152083</v>
      </c>
      <c r="E5638">
        <v>7633</v>
      </c>
      <c r="F5638">
        <v>19850</v>
      </c>
      <c r="G5638">
        <v>340989</v>
      </c>
    </row>
    <row r="5639" spans="1:7" x14ac:dyDescent="0.3">
      <c r="A5639" s="2">
        <v>44153.708333333336</v>
      </c>
      <c r="B5639">
        <v>11</v>
      </c>
      <c r="C5639" t="s">
        <v>15</v>
      </c>
      <c r="D5639">
        <v>14753</v>
      </c>
      <c r="E5639">
        <v>479</v>
      </c>
      <c r="F5639">
        <v>1139</v>
      </c>
      <c r="G5639">
        <v>24434</v>
      </c>
    </row>
    <row r="5640" spans="1:7" x14ac:dyDescent="0.3">
      <c r="A5640" s="2">
        <v>44153.708333333336</v>
      </c>
      <c r="B5640">
        <v>14</v>
      </c>
      <c r="C5640" t="s">
        <v>16</v>
      </c>
      <c r="D5640">
        <v>2067</v>
      </c>
      <c r="E5640">
        <v>98</v>
      </c>
      <c r="F5640">
        <v>80</v>
      </c>
      <c r="G5640">
        <v>3366</v>
      </c>
    </row>
    <row r="5641" spans="1:7" x14ac:dyDescent="0.3">
      <c r="A5641" s="2">
        <v>44153.708333333336</v>
      </c>
      <c r="B5641">
        <v>4</v>
      </c>
      <c r="C5641" t="s">
        <v>27</v>
      </c>
      <c r="D5641">
        <v>10901</v>
      </c>
      <c r="E5641">
        <v>581</v>
      </c>
      <c r="F5641">
        <v>425</v>
      </c>
      <c r="G5641">
        <v>18685</v>
      </c>
    </row>
    <row r="5642" spans="1:7" x14ac:dyDescent="0.3">
      <c r="A5642" s="2">
        <v>44153.708333333336</v>
      </c>
      <c r="B5642">
        <v>4</v>
      </c>
      <c r="C5642" t="s">
        <v>27</v>
      </c>
      <c r="D5642">
        <v>2860</v>
      </c>
      <c r="E5642">
        <v>236</v>
      </c>
      <c r="F5642">
        <v>549</v>
      </c>
      <c r="G5642">
        <v>13261</v>
      </c>
    </row>
    <row r="5643" spans="1:7" x14ac:dyDescent="0.3">
      <c r="A5643" s="2">
        <v>44153.708333333336</v>
      </c>
      <c r="B5643">
        <v>1</v>
      </c>
      <c r="C5643" t="s">
        <v>17</v>
      </c>
      <c r="D5643">
        <v>75064</v>
      </c>
      <c r="E5643">
        <v>3281</v>
      </c>
      <c r="F5643">
        <v>5253</v>
      </c>
      <c r="G5643">
        <v>134828</v>
      </c>
    </row>
    <row r="5644" spans="1:7" x14ac:dyDescent="0.3">
      <c r="A5644" s="2">
        <v>44153.708333333336</v>
      </c>
      <c r="B5644">
        <v>16</v>
      </c>
      <c r="C5644" t="s">
        <v>18</v>
      </c>
      <c r="D5644">
        <v>27614</v>
      </c>
      <c r="E5644">
        <v>1368</v>
      </c>
      <c r="F5644">
        <v>1085</v>
      </c>
      <c r="G5644">
        <v>38084</v>
      </c>
    </row>
    <row r="5645" spans="1:7" x14ac:dyDescent="0.3">
      <c r="A5645" s="2">
        <v>44153.708333333336</v>
      </c>
      <c r="B5645">
        <v>20</v>
      </c>
      <c r="C5645" t="s">
        <v>19</v>
      </c>
      <c r="D5645">
        <v>11045</v>
      </c>
      <c r="E5645">
        <v>422</v>
      </c>
      <c r="F5645">
        <v>350</v>
      </c>
      <c r="G5645">
        <v>16518</v>
      </c>
    </row>
    <row r="5646" spans="1:7" x14ac:dyDescent="0.3">
      <c r="A5646" s="2">
        <v>44153.708333333336</v>
      </c>
      <c r="B5646">
        <v>19</v>
      </c>
      <c r="C5646" t="s">
        <v>20</v>
      </c>
      <c r="D5646">
        <v>32102</v>
      </c>
      <c r="E5646">
        <v>1837</v>
      </c>
      <c r="F5646">
        <v>1015</v>
      </c>
      <c r="G5646">
        <v>46528</v>
      </c>
    </row>
    <row r="5647" spans="1:7" x14ac:dyDescent="0.3">
      <c r="A5647" s="2">
        <v>44153.708333333336</v>
      </c>
      <c r="B5647">
        <v>9</v>
      </c>
      <c r="C5647" t="s">
        <v>21</v>
      </c>
      <c r="D5647">
        <v>54110</v>
      </c>
      <c r="E5647">
        <v>2508</v>
      </c>
      <c r="F5647">
        <v>2022</v>
      </c>
      <c r="G5647">
        <v>86705</v>
      </c>
    </row>
    <row r="5648" spans="1:7" x14ac:dyDescent="0.3">
      <c r="A5648" s="2">
        <v>44153.708333333336</v>
      </c>
      <c r="B5648">
        <v>10</v>
      </c>
      <c r="C5648" t="s">
        <v>22</v>
      </c>
      <c r="D5648">
        <v>11274</v>
      </c>
      <c r="E5648">
        <v>501</v>
      </c>
      <c r="F5648">
        <v>286</v>
      </c>
      <c r="G5648">
        <v>20011</v>
      </c>
    </row>
    <row r="5649" spans="1:7" x14ac:dyDescent="0.3">
      <c r="A5649" s="2">
        <v>44153.708333333336</v>
      </c>
      <c r="B5649">
        <v>2</v>
      </c>
      <c r="C5649" t="s">
        <v>23</v>
      </c>
      <c r="D5649">
        <v>2093</v>
      </c>
      <c r="E5649">
        <v>87</v>
      </c>
      <c r="F5649">
        <v>259</v>
      </c>
      <c r="G5649">
        <v>5586</v>
      </c>
    </row>
    <row r="5650" spans="1:7" x14ac:dyDescent="0.3">
      <c r="A5650" s="2">
        <v>44153.708333333336</v>
      </c>
      <c r="B5650">
        <v>5</v>
      </c>
      <c r="C5650" t="s">
        <v>24</v>
      </c>
      <c r="D5650">
        <v>64306</v>
      </c>
      <c r="E5650">
        <v>2972</v>
      </c>
      <c r="F5650">
        <v>3019</v>
      </c>
      <c r="G5650">
        <v>108938</v>
      </c>
    </row>
    <row r="5651" spans="1:7" x14ac:dyDescent="0.3">
      <c r="A5651" s="2">
        <v>44154.708333333336</v>
      </c>
      <c r="B5651">
        <v>13</v>
      </c>
      <c r="C5651" t="s">
        <v>7</v>
      </c>
      <c r="D5651">
        <v>14862</v>
      </c>
      <c r="E5651">
        <v>649</v>
      </c>
      <c r="F5651">
        <v>721</v>
      </c>
      <c r="G5651">
        <v>21842</v>
      </c>
    </row>
    <row r="5652" spans="1:7" x14ac:dyDescent="0.3">
      <c r="A5652" s="2">
        <v>44154.708333333336</v>
      </c>
      <c r="B5652">
        <v>17</v>
      </c>
      <c r="C5652" t="s">
        <v>8</v>
      </c>
      <c r="D5652">
        <v>4762</v>
      </c>
      <c r="E5652">
        <v>271</v>
      </c>
      <c r="F5652">
        <v>101</v>
      </c>
      <c r="G5652">
        <v>5883</v>
      </c>
    </row>
    <row r="5653" spans="1:7" x14ac:dyDescent="0.3">
      <c r="A5653" s="2">
        <v>44154.708333333336</v>
      </c>
      <c r="B5653">
        <v>18</v>
      </c>
      <c r="C5653" t="s">
        <v>9</v>
      </c>
      <c r="D5653">
        <v>8978</v>
      </c>
      <c r="E5653">
        <v>506</v>
      </c>
      <c r="F5653">
        <v>202</v>
      </c>
      <c r="G5653">
        <v>12512</v>
      </c>
    </row>
    <row r="5654" spans="1:7" x14ac:dyDescent="0.3">
      <c r="A5654" s="2">
        <v>44154.708333333336</v>
      </c>
      <c r="B5654">
        <v>15</v>
      </c>
      <c r="C5654" t="s">
        <v>10</v>
      </c>
      <c r="D5654">
        <v>96186</v>
      </c>
      <c r="E5654">
        <v>3334</v>
      </c>
      <c r="F5654">
        <v>1192</v>
      </c>
      <c r="G5654">
        <v>125276</v>
      </c>
    </row>
    <row r="5655" spans="1:7" x14ac:dyDescent="0.3">
      <c r="A5655" s="2">
        <v>44154.708333333336</v>
      </c>
      <c r="B5655">
        <v>8</v>
      </c>
      <c r="C5655" t="s">
        <v>25</v>
      </c>
      <c r="D5655">
        <v>61009</v>
      </c>
      <c r="E5655">
        <v>2160</v>
      </c>
      <c r="F5655">
        <v>5218</v>
      </c>
      <c r="G5655">
        <v>97814</v>
      </c>
    </row>
    <row r="5656" spans="1:7" x14ac:dyDescent="0.3">
      <c r="A5656" s="2">
        <v>44154.708333333336</v>
      </c>
      <c r="B5656">
        <v>6</v>
      </c>
      <c r="C5656" t="s">
        <v>26</v>
      </c>
      <c r="D5656">
        <v>11645</v>
      </c>
      <c r="E5656">
        <v>1197</v>
      </c>
      <c r="F5656">
        <v>580</v>
      </c>
      <c r="G5656">
        <v>21922</v>
      </c>
    </row>
    <row r="5657" spans="1:7" x14ac:dyDescent="0.3">
      <c r="A5657" s="2">
        <v>44154.708333333336</v>
      </c>
      <c r="B5657">
        <v>12</v>
      </c>
      <c r="C5657" t="s">
        <v>12</v>
      </c>
      <c r="D5657">
        <v>75541</v>
      </c>
      <c r="E5657">
        <v>2697</v>
      </c>
      <c r="F5657">
        <v>1880</v>
      </c>
      <c r="G5657">
        <v>94782</v>
      </c>
    </row>
    <row r="5658" spans="1:7" x14ac:dyDescent="0.3">
      <c r="A5658" s="2">
        <v>44154.708333333336</v>
      </c>
      <c r="B5658">
        <v>7</v>
      </c>
      <c r="C5658" t="s">
        <v>13</v>
      </c>
      <c r="D5658">
        <v>17027</v>
      </c>
      <c r="E5658">
        <v>792</v>
      </c>
      <c r="F5658">
        <v>2178</v>
      </c>
      <c r="G5658">
        <v>45994</v>
      </c>
    </row>
    <row r="5659" spans="1:7" x14ac:dyDescent="0.3">
      <c r="A5659" s="2">
        <v>44154.708333333336</v>
      </c>
      <c r="B5659">
        <v>3</v>
      </c>
      <c r="C5659" t="s">
        <v>14</v>
      </c>
      <c r="D5659">
        <v>155580</v>
      </c>
      <c r="E5659">
        <v>7453</v>
      </c>
      <c r="F5659">
        <v>20015</v>
      </c>
      <c r="G5659">
        <v>348442</v>
      </c>
    </row>
    <row r="5660" spans="1:7" x14ac:dyDescent="0.3">
      <c r="A5660" s="2">
        <v>44154.708333333336</v>
      </c>
      <c r="B5660">
        <v>11</v>
      </c>
      <c r="C5660" t="s">
        <v>15</v>
      </c>
      <c r="D5660">
        <v>14856</v>
      </c>
      <c r="E5660">
        <v>667</v>
      </c>
      <c r="F5660">
        <v>1150</v>
      </c>
      <c r="G5660">
        <v>25101</v>
      </c>
    </row>
    <row r="5661" spans="1:7" x14ac:dyDescent="0.3">
      <c r="A5661" s="2">
        <v>44154.708333333336</v>
      </c>
      <c r="B5661">
        <v>14</v>
      </c>
      <c r="C5661" t="s">
        <v>16</v>
      </c>
      <c r="D5661">
        <v>2199</v>
      </c>
      <c r="E5661">
        <v>154</v>
      </c>
      <c r="F5661">
        <v>84</v>
      </c>
      <c r="G5661">
        <v>3520</v>
      </c>
    </row>
    <row r="5662" spans="1:7" x14ac:dyDescent="0.3">
      <c r="A5662" s="2">
        <v>44154.708333333336</v>
      </c>
      <c r="B5662">
        <v>4</v>
      </c>
      <c r="C5662" t="s">
        <v>27</v>
      </c>
      <c r="D5662">
        <v>11204</v>
      </c>
      <c r="E5662">
        <v>696</v>
      </c>
      <c r="F5662">
        <v>438</v>
      </c>
      <c r="G5662">
        <v>19381</v>
      </c>
    </row>
    <row r="5663" spans="1:7" x14ac:dyDescent="0.3">
      <c r="A5663" s="2">
        <v>44154.708333333336</v>
      </c>
      <c r="B5663">
        <v>4</v>
      </c>
      <c r="C5663" t="s">
        <v>27</v>
      </c>
      <c r="D5663">
        <v>2986</v>
      </c>
      <c r="E5663">
        <v>266</v>
      </c>
      <c r="F5663">
        <v>556</v>
      </c>
      <c r="G5663">
        <v>13527</v>
      </c>
    </row>
    <row r="5664" spans="1:7" x14ac:dyDescent="0.3">
      <c r="A5664" s="2">
        <v>44154.708333333336</v>
      </c>
      <c r="B5664">
        <v>1</v>
      </c>
      <c r="C5664" t="s">
        <v>17</v>
      </c>
      <c r="D5664">
        <v>77237</v>
      </c>
      <c r="E5664">
        <v>5349</v>
      </c>
      <c r="F5664">
        <v>5331</v>
      </c>
      <c r="G5664">
        <v>140177</v>
      </c>
    </row>
    <row r="5665" spans="1:7" x14ac:dyDescent="0.3">
      <c r="A5665" s="2">
        <v>44154.708333333336</v>
      </c>
      <c r="B5665">
        <v>16</v>
      </c>
      <c r="C5665" t="s">
        <v>18</v>
      </c>
      <c r="D5665">
        <v>28500</v>
      </c>
      <c r="E5665">
        <v>1263</v>
      </c>
      <c r="F5665">
        <v>1113</v>
      </c>
      <c r="G5665">
        <v>39347</v>
      </c>
    </row>
    <row r="5666" spans="1:7" x14ac:dyDescent="0.3">
      <c r="A5666" s="2">
        <v>44154.708333333336</v>
      </c>
      <c r="B5666">
        <v>20</v>
      </c>
      <c r="C5666" t="s">
        <v>19</v>
      </c>
      <c r="D5666">
        <v>11392</v>
      </c>
      <c r="E5666">
        <v>479</v>
      </c>
      <c r="F5666">
        <v>362</v>
      </c>
      <c r="G5666">
        <v>16997</v>
      </c>
    </row>
    <row r="5667" spans="1:7" x14ac:dyDescent="0.3">
      <c r="A5667" s="2">
        <v>44154.708333333336</v>
      </c>
      <c r="B5667">
        <v>19</v>
      </c>
      <c r="C5667" t="s">
        <v>20</v>
      </c>
      <c r="D5667">
        <v>33581</v>
      </c>
      <c r="E5667">
        <v>1871</v>
      </c>
      <c r="F5667">
        <v>1055</v>
      </c>
      <c r="G5667">
        <v>48399</v>
      </c>
    </row>
    <row r="5668" spans="1:7" x14ac:dyDescent="0.3">
      <c r="A5668" s="2">
        <v>44154.708333333336</v>
      </c>
      <c r="B5668">
        <v>9</v>
      </c>
      <c r="C5668" t="s">
        <v>21</v>
      </c>
      <c r="D5668">
        <v>54124</v>
      </c>
      <c r="E5668">
        <v>1972</v>
      </c>
      <c r="F5668">
        <v>2073</v>
      </c>
      <c r="G5668">
        <v>88677</v>
      </c>
    </row>
    <row r="5669" spans="1:7" x14ac:dyDescent="0.3">
      <c r="A5669" s="2">
        <v>44154.708333333336</v>
      </c>
      <c r="B5669">
        <v>10</v>
      </c>
      <c r="C5669" t="s">
        <v>22</v>
      </c>
      <c r="D5669">
        <v>11385</v>
      </c>
      <c r="E5669">
        <v>556</v>
      </c>
      <c r="F5669">
        <v>293</v>
      </c>
      <c r="G5669">
        <v>20567</v>
      </c>
    </row>
    <row r="5670" spans="1:7" x14ac:dyDescent="0.3">
      <c r="A5670" s="2">
        <v>44154.708333333336</v>
      </c>
      <c r="B5670">
        <v>2</v>
      </c>
      <c r="C5670" t="s">
        <v>23</v>
      </c>
      <c r="D5670">
        <v>2035</v>
      </c>
      <c r="E5670">
        <v>91</v>
      </c>
      <c r="F5670">
        <v>271</v>
      </c>
      <c r="G5670">
        <v>5677</v>
      </c>
    </row>
    <row r="5671" spans="1:7" x14ac:dyDescent="0.3">
      <c r="A5671" s="2">
        <v>44154.708333333336</v>
      </c>
      <c r="B5671">
        <v>5</v>
      </c>
      <c r="C5671" t="s">
        <v>24</v>
      </c>
      <c r="D5671">
        <v>66582</v>
      </c>
      <c r="E5671">
        <v>3753</v>
      </c>
      <c r="F5671">
        <v>3057</v>
      </c>
      <c r="G5671">
        <v>112691</v>
      </c>
    </row>
    <row r="5672" spans="1:7" x14ac:dyDescent="0.3">
      <c r="A5672" s="2">
        <v>44155.708333333336</v>
      </c>
      <c r="B5672">
        <v>13</v>
      </c>
      <c r="C5672" t="s">
        <v>7</v>
      </c>
      <c r="D5672">
        <v>15378</v>
      </c>
      <c r="E5672">
        <v>705</v>
      </c>
      <c r="F5672">
        <v>739</v>
      </c>
      <c r="G5672">
        <v>22547</v>
      </c>
    </row>
    <row r="5673" spans="1:7" x14ac:dyDescent="0.3">
      <c r="A5673" s="2">
        <v>44155.708333333336</v>
      </c>
      <c r="B5673">
        <v>17</v>
      </c>
      <c r="C5673" t="s">
        <v>8</v>
      </c>
      <c r="D5673">
        <v>4943</v>
      </c>
      <c r="E5673">
        <v>219</v>
      </c>
      <c r="F5673">
        <v>104</v>
      </c>
      <c r="G5673">
        <v>6102</v>
      </c>
    </row>
    <row r="5674" spans="1:7" x14ac:dyDescent="0.3">
      <c r="A5674" s="2">
        <v>44155.708333333336</v>
      </c>
      <c r="B5674">
        <v>18</v>
      </c>
      <c r="C5674" t="s">
        <v>9</v>
      </c>
      <c r="D5674">
        <v>9367</v>
      </c>
      <c r="E5674">
        <v>515</v>
      </c>
      <c r="F5674">
        <v>213</v>
      </c>
      <c r="G5674">
        <v>13027</v>
      </c>
    </row>
    <row r="5675" spans="1:7" x14ac:dyDescent="0.3">
      <c r="A5675" s="2">
        <v>44155.708333333336</v>
      </c>
      <c r="B5675">
        <v>15</v>
      </c>
      <c r="C5675" t="s">
        <v>10</v>
      </c>
      <c r="D5675">
        <v>98992</v>
      </c>
      <c r="E5675">
        <v>4226</v>
      </c>
      <c r="F5675">
        <v>1217</v>
      </c>
      <c r="G5675">
        <v>129502</v>
      </c>
    </row>
    <row r="5676" spans="1:7" x14ac:dyDescent="0.3">
      <c r="A5676" s="2">
        <v>44155.708333333336</v>
      </c>
      <c r="B5676">
        <v>8</v>
      </c>
      <c r="C5676" t="s">
        <v>25</v>
      </c>
      <c r="D5676">
        <v>62934</v>
      </c>
      <c r="E5676">
        <v>2533</v>
      </c>
      <c r="F5676">
        <v>5265</v>
      </c>
      <c r="G5676">
        <v>100344</v>
      </c>
    </row>
    <row r="5677" spans="1:7" x14ac:dyDescent="0.3">
      <c r="A5677" s="2">
        <v>44155.708333333336</v>
      </c>
      <c r="B5677">
        <v>6</v>
      </c>
      <c r="C5677" t="s">
        <v>26</v>
      </c>
      <c r="D5677">
        <v>12175</v>
      </c>
      <c r="E5677">
        <v>1018</v>
      </c>
      <c r="F5677">
        <v>608</v>
      </c>
      <c r="G5677">
        <v>22940</v>
      </c>
    </row>
    <row r="5678" spans="1:7" x14ac:dyDescent="0.3">
      <c r="A5678" s="2">
        <v>44155.708333333336</v>
      </c>
      <c r="B5678">
        <v>12</v>
      </c>
      <c r="C5678" t="s">
        <v>12</v>
      </c>
      <c r="D5678">
        <v>77746</v>
      </c>
      <c r="E5678">
        <v>2667</v>
      </c>
      <c r="F5678">
        <v>1921</v>
      </c>
      <c r="G5678">
        <v>97449</v>
      </c>
    </row>
    <row r="5679" spans="1:7" x14ac:dyDescent="0.3">
      <c r="A5679" s="2">
        <v>44155.708333333336</v>
      </c>
      <c r="B5679">
        <v>7</v>
      </c>
      <c r="C5679" t="s">
        <v>13</v>
      </c>
      <c r="D5679">
        <v>15954</v>
      </c>
      <c r="E5679">
        <v>761</v>
      </c>
      <c r="F5679">
        <v>2207</v>
      </c>
      <c r="G5679">
        <v>46755</v>
      </c>
    </row>
    <row r="5680" spans="1:7" x14ac:dyDescent="0.3">
      <c r="A5680" s="2">
        <v>44155.708333333336</v>
      </c>
      <c r="B5680">
        <v>3</v>
      </c>
      <c r="C5680" t="s">
        <v>14</v>
      </c>
      <c r="D5680">
        <v>159641</v>
      </c>
      <c r="E5680">
        <v>9221</v>
      </c>
      <c r="F5680">
        <v>20190</v>
      </c>
      <c r="G5680">
        <v>357663</v>
      </c>
    </row>
    <row r="5681" spans="1:7" x14ac:dyDescent="0.3">
      <c r="A5681" s="2">
        <v>44155.708333333336</v>
      </c>
      <c r="B5681">
        <v>11</v>
      </c>
      <c r="C5681" t="s">
        <v>15</v>
      </c>
      <c r="D5681">
        <v>14977</v>
      </c>
      <c r="E5681">
        <v>512</v>
      </c>
      <c r="F5681">
        <v>1161</v>
      </c>
      <c r="G5681">
        <v>25613</v>
      </c>
    </row>
    <row r="5682" spans="1:7" x14ac:dyDescent="0.3">
      <c r="A5682" s="2">
        <v>44155.708333333336</v>
      </c>
      <c r="B5682">
        <v>14</v>
      </c>
      <c r="C5682" t="s">
        <v>16</v>
      </c>
      <c r="D5682">
        <v>2171</v>
      </c>
      <c r="E5682">
        <v>139</v>
      </c>
      <c r="F5682">
        <v>86</v>
      </c>
      <c r="G5682">
        <v>3659</v>
      </c>
    </row>
    <row r="5683" spans="1:7" x14ac:dyDescent="0.3">
      <c r="A5683" s="2">
        <v>44155.708333333336</v>
      </c>
      <c r="B5683">
        <v>4</v>
      </c>
      <c r="C5683" t="s">
        <v>27</v>
      </c>
      <c r="D5683">
        <v>11511</v>
      </c>
      <c r="E5683">
        <v>736</v>
      </c>
      <c r="F5683">
        <v>446</v>
      </c>
      <c r="G5683">
        <v>20117</v>
      </c>
    </row>
    <row r="5684" spans="1:7" x14ac:dyDescent="0.3">
      <c r="A5684" s="2">
        <v>44155.708333333336</v>
      </c>
      <c r="B5684">
        <v>4</v>
      </c>
      <c r="C5684" t="s">
        <v>27</v>
      </c>
      <c r="D5684">
        <v>3004</v>
      </c>
      <c r="E5684">
        <v>234</v>
      </c>
      <c r="F5684">
        <v>563</v>
      </c>
      <c r="G5684">
        <v>13761</v>
      </c>
    </row>
    <row r="5685" spans="1:7" x14ac:dyDescent="0.3">
      <c r="A5685" s="2">
        <v>44155.708333333336</v>
      </c>
      <c r="B5685">
        <v>1</v>
      </c>
      <c r="C5685" t="s">
        <v>17</v>
      </c>
      <c r="D5685">
        <v>76545</v>
      </c>
      <c r="E5685">
        <v>3861</v>
      </c>
      <c r="F5685">
        <v>5419</v>
      </c>
      <c r="G5685">
        <v>144038</v>
      </c>
    </row>
    <row r="5686" spans="1:7" x14ac:dyDescent="0.3">
      <c r="A5686" s="2">
        <v>44155.708333333336</v>
      </c>
      <c r="B5686">
        <v>16</v>
      </c>
      <c r="C5686" t="s">
        <v>18</v>
      </c>
      <c r="D5686">
        <v>29434</v>
      </c>
      <c r="E5686">
        <v>1456</v>
      </c>
      <c r="F5686">
        <v>1129</v>
      </c>
      <c r="G5686">
        <v>40803</v>
      </c>
    </row>
    <row r="5687" spans="1:7" x14ac:dyDescent="0.3">
      <c r="A5687" s="2">
        <v>44155.708333333336</v>
      </c>
      <c r="B5687">
        <v>20</v>
      </c>
      <c r="C5687" t="s">
        <v>19</v>
      </c>
      <c r="D5687">
        <v>11644</v>
      </c>
      <c r="E5687">
        <v>581</v>
      </c>
      <c r="F5687">
        <v>367</v>
      </c>
      <c r="G5687">
        <v>17578</v>
      </c>
    </row>
    <row r="5688" spans="1:7" x14ac:dyDescent="0.3">
      <c r="A5688" s="2">
        <v>44155.708333333336</v>
      </c>
      <c r="B5688">
        <v>19</v>
      </c>
      <c r="C5688" t="s">
        <v>20</v>
      </c>
      <c r="D5688">
        <v>34756</v>
      </c>
      <c r="E5688">
        <v>1634</v>
      </c>
      <c r="F5688">
        <v>1098</v>
      </c>
      <c r="G5688">
        <v>50033</v>
      </c>
    </row>
    <row r="5689" spans="1:7" x14ac:dyDescent="0.3">
      <c r="A5689" s="2">
        <v>44155.708333333336</v>
      </c>
      <c r="B5689">
        <v>9</v>
      </c>
      <c r="C5689" t="s">
        <v>21</v>
      </c>
      <c r="D5689">
        <v>53869</v>
      </c>
      <c r="E5689">
        <v>2207</v>
      </c>
      <c r="F5689">
        <v>2121</v>
      </c>
      <c r="G5689">
        <v>90884</v>
      </c>
    </row>
    <row r="5690" spans="1:7" x14ac:dyDescent="0.3">
      <c r="A5690" s="2">
        <v>44155.708333333336</v>
      </c>
      <c r="B5690">
        <v>10</v>
      </c>
      <c r="C5690" t="s">
        <v>22</v>
      </c>
      <c r="D5690">
        <v>11368</v>
      </c>
      <c r="E5690">
        <v>394</v>
      </c>
      <c r="F5690">
        <v>314</v>
      </c>
      <c r="G5690">
        <v>20961</v>
      </c>
    </row>
    <row r="5691" spans="1:7" x14ac:dyDescent="0.3">
      <c r="A5691" s="2">
        <v>44155.708333333336</v>
      </c>
      <c r="B5691">
        <v>2</v>
      </c>
      <c r="C5691" t="s">
        <v>23</v>
      </c>
      <c r="D5691">
        <v>2080</v>
      </c>
      <c r="E5691">
        <v>155</v>
      </c>
      <c r="F5691">
        <v>278</v>
      </c>
      <c r="G5691">
        <v>5832</v>
      </c>
    </row>
    <row r="5692" spans="1:7" x14ac:dyDescent="0.3">
      <c r="A5692" s="2">
        <v>44155.708333333336</v>
      </c>
      <c r="B5692">
        <v>5</v>
      </c>
      <c r="C5692" t="s">
        <v>24</v>
      </c>
      <c r="D5692">
        <v>68687</v>
      </c>
      <c r="E5692">
        <v>3468</v>
      </c>
      <c r="F5692">
        <v>3123</v>
      </c>
      <c r="G5692">
        <v>116159</v>
      </c>
    </row>
    <row r="5693" spans="1:7" x14ac:dyDescent="0.3">
      <c r="A5693" s="2">
        <v>44156.708333333336</v>
      </c>
      <c r="B5693">
        <v>13</v>
      </c>
      <c r="C5693" t="s">
        <v>7</v>
      </c>
      <c r="D5693">
        <v>15597</v>
      </c>
      <c r="E5693">
        <v>541</v>
      </c>
      <c r="F5693">
        <v>774</v>
      </c>
      <c r="G5693">
        <v>23088</v>
      </c>
    </row>
    <row r="5694" spans="1:7" x14ac:dyDescent="0.3">
      <c r="A5694" s="2">
        <v>44156.708333333336</v>
      </c>
      <c r="B5694">
        <v>17</v>
      </c>
      <c r="C5694" t="s">
        <v>8</v>
      </c>
      <c r="D5694">
        <v>5170</v>
      </c>
      <c r="E5694">
        <v>260</v>
      </c>
      <c r="F5694">
        <v>110</v>
      </c>
      <c r="G5694">
        <v>6362</v>
      </c>
    </row>
    <row r="5695" spans="1:7" x14ac:dyDescent="0.3">
      <c r="A5695" s="2">
        <v>44156.708333333336</v>
      </c>
      <c r="B5695">
        <v>18</v>
      </c>
      <c r="C5695" t="s">
        <v>9</v>
      </c>
      <c r="D5695">
        <v>9788</v>
      </c>
      <c r="E5695">
        <v>425</v>
      </c>
      <c r="F5695">
        <v>217</v>
      </c>
      <c r="G5695">
        <v>13452</v>
      </c>
    </row>
    <row r="5696" spans="1:7" x14ac:dyDescent="0.3">
      <c r="A5696" s="2">
        <v>44156.708333333336</v>
      </c>
      <c r="B5696">
        <v>15</v>
      </c>
      <c r="C5696" t="s">
        <v>10</v>
      </c>
      <c r="D5696">
        <v>101135</v>
      </c>
      <c r="E5696">
        <v>3554</v>
      </c>
      <c r="F5696">
        <v>1249</v>
      </c>
      <c r="G5696">
        <v>133056</v>
      </c>
    </row>
    <row r="5697" spans="1:7" x14ac:dyDescent="0.3">
      <c r="A5697" s="2">
        <v>44156.708333333336</v>
      </c>
      <c r="B5697">
        <v>8</v>
      </c>
      <c r="C5697" t="s">
        <v>25</v>
      </c>
      <c r="D5697">
        <v>65080</v>
      </c>
      <c r="E5697">
        <v>2723</v>
      </c>
      <c r="F5697">
        <v>5312</v>
      </c>
      <c r="G5697">
        <v>103064</v>
      </c>
    </row>
    <row r="5698" spans="1:7" x14ac:dyDescent="0.3">
      <c r="A5698" s="2">
        <v>44156.708333333336</v>
      </c>
      <c r="B5698">
        <v>6</v>
      </c>
      <c r="C5698" t="s">
        <v>26</v>
      </c>
      <c r="D5698">
        <v>12757</v>
      </c>
      <c r="E5698">
        <v>1043</v>
      </c>
      <c r="F5698">
        <v>633</v>
      </c>
      <c r="G5698">
        <v>23983</v>
      </c>
    </row>
    <row r="5699" spans="1:7" x14ac:dyDescent="0.3">
      <c r="A5699" s="2">
        <v>44156.708333333336</v>
      </c>
      <c r="B5699">
        <v>12</v>
      </c>
      <c r="C5699" t="s">
        <v>12</v>
      </c>
      <c r="D5699">
        <v>79876</v>
      </c>
      <c r="E5699">
        <v>2658</v>
      </c>
      <c r="F5699">
        <v>1958</v>
      </c>
      <c r="G5699">
        <v>100107</v>
      </c>
    </row>
    <row r="5700" spans="1:7" x14ac:dyDescent="0.3">
      <c r="A5700" s="2">
        <v>44156.708333333336</v>
      </c>
      <c r="B5700">
        <v>7</v>
      </c>
      <c r="C5700" t="s">
        <v>13</v>
      </c>
      <c r="D5700">
        <v>15873</v>
      </c>
      <c r="E5700">
        <v>761</v>
      </c>
      <c r="F5700">
        <v>2227</v>
      </c>
      <c r="G5700">
        <v>47516</v>
      </c>
    </row>
    <row r="5701" spans="1:7" x14ac:dyDescent="0.3">
      <c r="A5701" s="2">
        <v>44156.708333333336</v>
      </c>
      <c r="B5701">
        <v>3</v>
      </c>
      <c r="C5701" t="s">
        <v>14</v>
      </c>
      <c r="D5701">
        <v>162685</v>
      </c>
      <c r="E5701">
        <v>8853</v>
      </c>
      <c r="F5701">
        <v>20359</v>
      </c>
      <c r="G5701">
        <v>366516</v>
      </c>
    </row>
    <row r="5702" spans="1:7" x14ac:dyDescent="0.3">
      <c r="A5702" s="2">
        <v>44156.708333333336</v>
      </c>
      <c r="B5702">
        <v>11</v>
      </c>
      <c r="C5702" t="s">
        <v>15</v>
      </c>
      <c r="D5702">
        <v>15122</v>
      </c>
      <c r="E5702">
        <v>452</v>
      </c>
      <c r="F5702">
        <v>1168</v>
      </c>
      <c r="G5702">
        <v>26065</v>
      </c>
    </row>
    <row r="5703" spans="1:7" x14ac:dyDescent="0.3">
      <c r="A5703" s="2">
        <v>44156.708333333336</v>
      </c>
      <c r="B5703">
        <v>14</v>
      </c>
      <c r="C5703" t="s">
        <v>16</v>
      </c>
      <c r="D5703">
        <v>2308</v>
      </c>
      <c r="E5703">
        <v>157</v>
      </c>
      <c r="F5703">
        <v>92</v>
      </c>
      <c r="G5703">
        <v>3816</v>
      </c>
    </row>
    <row r="5704" spans="1:7" x14ac:dyDescent="0.3">
      <c r="A5704" s="2">
        <v>44156.708333333336</v>
      </c>
      <c r="B5704">
        <v>4</v>
      </c>
      <c r="C5704" t="s">
        <v>27</v>
      </c>
      <c r="D5704">
        <v>11675</v>
      </c>
      <c r="E5704">
        <v>548</v>
      </c>
      <c r="F5704">
        <v>462</v>
      </c>
      <c r="G5704">
        <v>20665</v>
      </c>
    </row>
    <row r="5705" spans="1:7" x14ac:dyDescent="0.3">
      <c r="A5705" s="2">
        <v>44156.708333333336</v>
      </c>
      <c r="B5705">
        <v>4</v>
      </c>
      <c r="C5705" t="s">
        <v>27</v>
      </c>
      <c r="D5705">
        <v>2702</v>
      </c>
      <c r="E5705">
        <v>212</v>
      </c>
      <c r="F5705">
        <v>577</v>
      </c>
      <c r="G5705">
        <v>13973</v>
      </c>
    </row>
    <row r="5706" spans="1:7" x14ac:dyDescent="0.3">
      <c r="A5706" s="2">
        <v>44156.708333333336</v>
      </c>
      <c r="B5706">
        <v>1</v>
      </c>
      <c r="C5706" t="s">
        <v>17</v>
      </c>
      <c r="D5706">
        <v>76092</v>
      </c>
      <c r="E5706">
        <v>2896</v>
      </c>
      <c r="F5706">
        <v>5496</v>
      </c>
      <c r="G5706">
        <v>146934</v>
      </c>
    </row>
    <row r="5707" spans="1:7" x14ac:dyDescent="0.3">
      <c r="A5707" s="2">
        <v>44156.708333333336</v>
      </c>
      <c r="B5707">
        <v>16</v>
      </c>
      <c r="C5707" t="s">
        <v>18</v>
      </c>
      <c r="D5707">
        <v>30420</v>
      </c>
      <c r="E5707">
        <v>1377</v>
      </c>
      <c r="F5707">
        <v>1148</v>
      </c>
      <c r="G5707">
        <v>42180</v>
      </c>
    </row>
    <row r="5708" spans="1:7" x14ac:dyDescent="0.3">
      <c r="A5708" s="2">
        <v>44156.708333333336</v>
      </c>
      <c r="B5708">
        <v>20</v>
      </c>
      <c r="C5708" t="s">
        <v>19</v>
      </c>
      <c r="D5708">
        <v>11914</v>
      </c>
      <c r="E5708">
        <v>511</v>
      </c>
      <c r="F5708">
        <v>379</v>
      </c>
      <c r="G5708">
        <v>18089</v>
      </c>
    </row>
    <row r="5709" spans="1:7" x14ac:dyDescent="0.3">
      <c r="A5709" s="2">
        <v>44156.708333333336</v>
      </c>
      <c r="B5709">
        <v>19</v>
      </c>
      <c r="C5709" t="s">
        <v>20</v>
      </c>
      <c r="D5709">
        <v>36241</v>
      </c>
      <c r="E5709">
        <v>1838</v>
      </c>
      <c r="F5709">
        <v>1141</v>
      </c>
      <c r="G5709">
        <v>51871</v>
      </c>
    </row>
    <row r="5710" spans="1:7" x14ac:dyDescent="0.3">
      <c r="A5710" s="2">
        <v>44156.708333333336</v>
      </c>
      <c r="B5710">
        <v>9</v>
      </c>
      <c r="C5710" t="s">
        <v>21</v>
      </c>
      <c r="D5710">
        <v>53140</v>
      </c>
      <c r="E5710">
        <v>1892</v>
      </c>
      <c r="F5710">
        <v>2165</v>
      </c>
      <c r="G5710">
        <v>92776</v>
      </c>
    </row>
    <row r="5711" spans="1:7" x14ac:dyDescent="0.3">
      <c r="A5711" s="2">
        <v>44156.708333333336</v>
      </c>
      <c r="B5711">
        <v>10</v>
      </c>
      <c r="C5711" t="s">
        <v>22</v>
      </c>
      <c r="D5711">
        <v>11423</v>
      </c>
      <c r="E5711">
        <v>408</v>
      </c>
      <c r="F5711">
        <v>323</v>
      </c>
      <c r="G5711">
        <v>21369</v>
      </c>
    </row>
    <row r="5712" spans="1:7" x14ac:dyDescent="0.3">
      <c r="A5712" s="2">
        <v>44156.708333333336</v>
      </c>
      <c r="B5712">
        <v>2</v>
      </c>
      <c r="C5712" t="s">
        <v>23</v>
      </c>
      <c r="D5712">
        <v>2001</v>
      </c>
      <c r="E5712">
        <v>91</v>
      </c>
      <c r="F5712">
        <v>281</v>
      </c>
      <c r="G5712">
        <v>5923</v>
      </c>
    </row>
    <row r="5713" spans="1:7" x14ac:dyDescent="0.3">
      <c r="A5713" s="2">
        <v>44156.708333333336</v>
      </c>
      <c r="B5713">
        <v>5</v>
      </c>
      <c r="C5713" t="s">
        <v>24</v>
      </c>
      <c r="D5713">
        <v>70747</v>
      </c>
      <c r="E5713">
        <v>3567</v>
      </c>
      <c r="F5713">
        <v>3190</v>
      </c>
      <c r="G5713">
        <v>119726</v>
      </c>
    </row>
    <row r="5714" spans="1:7" x14ac:dyDescent="0.3">
      <c r="A5714" s="2">
        <v>44157.708333333336</v>
      </c>
      <c r="B5714">
        <v>13</v>
      </c>
      <c r="C5714" t="s">
        <v>7</v>
      </c>
      <c r="D5714">
        <v>16131</v>
      </c>
      <c r="E5714">
        <v>560</v>
      </c>
      <c r="F5714">
        <v>786</v>
      </c>
      <c r="G5714">
        <v>23648</v>
      </c>
    </row>
    <row r="5715" spans="1:7" x14ac:dyDescent="0.3">
      <c r="A5715" s="2">
        <v>44157.708333333336</v>
      </c>
      <c r="B5715">
        <v>17</v>
      </c>
      <c r="C5715" t="s">
        <v>8</v>
      </c>
      <c r="D5715">
        <v>5332</v>
      </c>
      <c r="E5715">
        <v>208</v>
      </c>
      <c r="F5715">
        <v>110</v>
      </c>
      <c r="G5715">
        <v>6570</v>
      </c>
    </row>
    <row r="5716" spans="1:7" x14ac:dyDescent="0.3">
      <c r="A5716" s="2">
        <v>44157.708333333336</v>
      </c>
      <c r="B5716">
        <v>18</v>
      </c>
      <c r="C5716" t="s">
        <v>9</v>
      </c>
      <c r="D5716">
        <v>10058</v>
      </c>
      <c r="E5716">
        <v>444</v>
      </c>
      <c r="F5716">
        <v>222</v>
      </c>
      <c r="G5716">
        <v>13896</v>
      </c>
    </row>
    <row r="5717" spans="1:7" x14ac:dyDescent="0.3">
      <c r="A5717" s="2">
        <v>44157.708333333336</v>
      </c>
      <c r="B5717">
        <v>15</v>
      </c>
      <c r="C5717" t="s">
        <v>10</v>
      </c>
      <c r="D5717">
        <v>103481</v>
      </c>
      <c r="E5717">
        <v>3217</v>
      </c>
      <c r="F5717">
        <v>1270</v>
      </c>
      <c r="G5717">
        <v>136273</v>
      </c>
    </row>
    <row r="5718" spans="1:7" x14ac:dyDescent="0.3">
      <c r="A5718" s="2">
        <v>44157.708333333336</v>
      </c>
      <c r="B5718">
        <v>8</v>
      </c>
      <c r="C5718" t="s">
        <v>25</v>
      </c>
      <c r="D5718">
        <v>67274</v>
      </c>
      <c r="E5718">
        <v>2665</v>
      </c>
      <c r="F5718">
        <v>5350</v>
      </c>
      <c r="G5718">
        <v>105729</v>
      </c>
    </row>
    <row r="5719" spans="1:7" x14ac:dyDescent="0.3">
      <c r="A5719" s="2">
        <v>44157.708333333336</v>
      </c>
      <c r="B5719">
        <v>6</v>
      </c>
      <c r="C5719" t="s">
        <v>26</v>
      </c>
      <c r="D5719">
        <v>13051</v>
      </c>
      <c r="E5719">
        <v>675</v>
      </c>
      <c r="F5719">
        <v>646</v>
      </c>
      <c r="G5719">
        <v>24658</v>
      </c>
    </row>
    <row r="5720" spans="1:7" x14ac:dyDescent="0.3">
      <c r="A5720" s="2">
        <v>44157.708333333336</v>
      </c>
      <c r="B5720">
        <v>12</v>
      </c>
      <c r="C5720" t="s">
        <v>12</v>
      </c>
      <c r="D5720">
        <v>82053</v>
      </c>
      <c r="E5720">
        <v>2533</v>
      </c>
      <c r="F5720">
        <v>1978</v>
      </c>
      <c r="G5720">
        <v>102640</v>
      </c>
    </row>
    <row r="5721" spans="1:7" x14ac:dyDescent="0.3">
      <c r="A5721" s="2">
        <v>44157.708333333336</v>
      </c>
      <c r="B5721">
        <v>7</v>
      </c>
      <c r="C5721" t="s">
        <v>13</v>
      </c>
      <c r="D5721">
        <v>15878</v>
      </c>
      <c r="E5721">
        <v>611</v>
      </c>
      <c r="F5721">
        <v>2241</v>
      </c>
      <c r="G5721">
        <v>48127</v>
      </c>
    </row>
    <row r="5722" spans="1:7" x14ac:dyDescent="0.3">
      <c r="A5722" s="2">
        <v>44157.708333333336</v>
      </c>
      <c r="B5722">
        <v>3</v>
      </c>
      <c r="C5722" t="s">
        <v>14</v>
      </c>
      <c r="D5722">
        <v>164406</v>
      </c>
      <c r="E5722">
        <v>5094</v>
      </c>
      <c r="F5722">
        <v>20524</v>
      </c>
      <c r="G5722">
        <v>371610</v>
      </c>
    </row>
    <row r="5723" spans="1:7" x14ac:dyDescent="0.3">
      <c r="A5723" s="2">
        <v>44157.708333333336</v>
      </c>
      <c r="B5723">
        <v>11</v>
      </c>
      <c r="C5723" t="s">
        <v>15</v>
      </c>
      <c r="D5723">
        <v>15367</v>
      </c>
      <c r="E5723">
        <v>529</v>
      </c>
      <c r="F5723">
        <v>1180</v>
      </c>
      <c r="G5723">
        <v>26594</v>
      </c>
    </row>
    <row r="5724" spans="1:7" x14ac:dyDescent="0.3">
      <c r="A5724" s="2">
        <v>44157.708333333336</v>
      </c>
      <c r="B5724">
        <v>14</v>
      </c>
      <c r="C5724" t="s">
        <v>16</v>
      </c>
      <c r="D5724">
        <v>2370</v>
      </c>
      <c r="E5724">
        <v>93</v>
      </c>
      <c r="F5724">
        <v>94</v>
      </c>
      <c r="G5724">
        <v>3909</v>
      </c>
    </row>
    <row r="5725" spans="1:7" x14ac:dyDescent="0.3">
      <c r="A5725" s="2">
        <v>44157.708333333336</v>
      </c>
      <c r="B5725">
        <v>4</v>
      </c>
      <c r="C5725" t="s">
        <v>27</v>
      </c>
      <c r="D5725">
        <v>11624</v>
      </c>
      <c r="E5725">
        <v>535</v>
      </c>
      <c r="F5725">
        <v>469</v>
      </c>
      <c r="G5725">
        <v>21200</v>
      </c>
    </row>
    <row r="5726" spans="1:7" x14ac:dyDescent="0.3">
      <c r="A5726" s="2">
        <v>44157.708333333336</v>
      </c>
      <c r="B5726">
        <v>4</v>
      </c>
      <c r="C5726" t="s">
        <v>27</v>
      </c>
      <c r="D5726">
        <v>2542</v>
      </c>
      <c r="E5726">
        <v>159</v>
      </c>
      <c r="F5726">
        <v>578</v>
      </c>
      <c r="G5726">
        <v>14132</v>
      </c>
    </row>
    <row r="5727" spans="1:7" x14ac:dyDescent="0.3">
      <c r="A5727" s="2">
        <v>44157.708333333336</v>
      </c>
      <c r="B5727">
        <v>1</v>
      </c>
      <c r="C5727" t="s">
        <v>17</v>
      </c>
      <c r="D5727">
        <v>77012</v>
      </c>
      <c r="E5727">
        <v>2641</v>
      </c>
      <c r="F5727">
        <v>5565</v>
      </c>
      <c r="G5727">
        <v>149575</v>
      </c>
    </row>
    <row r="5728" spans="1:7" x14ac:dyDescent="0.3">
      <c r="A5728" s="2">
        <v>44157.708333333336</v>
      </c>
      <c r="B5728">
        <v>16</v>
      </c>
      <c r="C5728" t="s">
        <v>18</v>
      </c>
      <c r="D5728">
        <v>31352</v>
      </c>
      <c r="E5728">
        <v>1327</v>
      </c>
      <c r="F5728">
        <v>1180</v>
      </c>
      <c r="G5728">
        <v>43507</v>
      </c>
    </row>
    <row r="5729" spans="1:7" x14ac:dyDescent="0.3">
      <c r="A5729" s="2">
        <v>44157.708333333336</v>
      </c>
      <c r="B5729">
        <v>20</v>
      </c>
      <c r="C5729" t="s">
        <v>19</v>
      </c>
      <c r="D5729">
        <v>12183</v>
      </c>
      <c r="E5729">
        <v>404</v>
      </c>
      <c r="F5729">
        <v>389</v>
      </c>
      <c r="G5729">
        <v>18493</v>
      </c>
    </row>
    <row r="5730" spans="1:7" x14ac:dyDescent="0.3">
      <c r="A5730" s="2">
        <v>44157.708333333336</v>
      </c>
      <c r="B5730">
        <v>19</v>
      </c>
      <c r="C5730" t="s">
        <v>20</v>
      </c>
      <c r="D5730">
        <v>37162</v>
      </c>
      <c r="E5730">
        <v>1258</v>
      </c>
      <c r="F5730">
        <v>1186</v>
      </c>
      <c r="G5730">
        <v>53129</v>
      </c>
    </row>
    <row r="5731" spans="1:7" x14ac:dyDescent="0.3">
      <c r="A5731" s="2">
        <v>44157.708333333336</v>
      </c>
      <c r="B5731">
        <v>9</v>
      </c>
      <c r="C5731" t="s">
        <v>21</v>
      </c>
      <c r="D5731">
        <v>52724</v>
      </c>
      <c r="E5731">
        <v>1929</v>
      </c>
      <c r="F5731">
        <v>2216</v>
      </c>
      <c r="G5731">
        <v>94705</v>
      </c>
    </row>
    <row r="5732" spans="1:7" x14ac:dyDescent="0.3">
      <c r="A5732" s="2">
        <v>44157.708333333336</v>
      </c>
      <c r="B5732">
        <v>10</v>
      </c>
      <c r="C5732" t="s">
        <v>22</v>
      </c>
      <c r="D5732">
        <v>11572</v>
      </c>
      <c r="E5732">
        <v>400</v>
      </c>
      <c r="F5732">
        <v>333</v>
      </c>
      <c r="G5732">
        <v>21769</v>
      </c>
    </row>
    <row r="5733" spans="1:7" x14ac:dyDescent="0.3">
      <c r="A5733" s="2">
        <v>44157.708333333336</v>
      </c>
      <c r="B5733">
        <v>2</v>
      </c>
      <c r="C5733" t="s">
        <v>23</v>
      </c>
      <c r="D5733">
        <v>1919</v>
      </c>
      <c r="E5733">
        <v>99</v>
      </c>
      <c r="F5733">
        <v>285</v>
      </c>
      <c r="G5733">
        <v>6022</v>
      </c>
    </row>
    <row r="5734" spans="1:7" x14ac:dyDescent="0.3">
      <c r="A5734" s="2">
        <v>44157.708333333336</v>
      </c>
      <c r="B5734">
        <v>5</v>
      </c>
      <c r="C5734" t="s">
        <v>24</v>
      </c>
      <c r="D5734">
        <v>72456</v>
      </c>
      <c r="E5734">
        <v>2956</v>
      </c>
      <c r="F5734">
        <v>3221</v>
      </c>
      <c r="G5734">
        <v>122682</v>
      </c>
    </row>
    <row r="5735" spans="1:7" x14ac:dyDescent="0.3">
      <c r="A5735" s="2">
        <v>44158.708333333336</v>
      </c>
      <c r="B5735">
        <v>13</v>
      </c>
      <c r="C5735" t="s">
        <v>7</v>
      </c>
      <c r="D5735">
        <v>16349</v>
      </c>
      <c r="E5735">
        <v>640</v>
      </c>
      <c r="F5735">
        <v>804</v>
      </c>
      <c r="G5735">
        <v>24288</v>
      </c>
    </row>
    <row r="5736" spans="1:7" x14ac:dyDescent="0.3">
      <c r="A5736" s="2">
        <v>44158.708333333336</v>
      </c>
      <c r="B5736">
        <v>17</v>
      </c>
      <c r="C5736" t="s">
        <v>8</v>
      </c>
      <c r="D5736">
        <v>5372</v>
      </c>
      <c r="E5736">
        <v>58</v>
      </c>
      <c r="F5736">
        <v>114</v>
      </c>
      <c r="G5736">
        <v>6628</v>
      </c>
    </row>
    <row r="5737" spans="1:7" x14ac:dyDescent="0.3">
      <c r="A5737" s="2">
        <v>44158.708333333336</v>
      </c>
      <c r="B5737">
        <v>18</v>
      </c>
      <c r="C5737" t="s">
        <v>9</v>
      </c>
      <c r="D5737">
        <v>10146</v>
      </c>
      <c r="E5737">
        <v>321</v>
      </c>
      <c r="F5737">
        <v>239</v>
      </c>
      <c r="G5737">
        <v>14217</v>
      </c>
    </row>
    <row r="5738" spans="1:7" x14ac:dyDescent="0.3">
      <c r="A5738" s="2">
        <v>44158.708333333336</v>
      </c>
      <c r="B5738">
        <v>15</v>
      </c>
      <c r="C5738" t="s">
        <v>10</v>
      </c>
      <c r="D5738">
        <v>103509</v>
      </c>
      <c r="E5738">
        <v>2158</v>
      </c>
      <c r="F5738">
        <v>1309</v>
      </c>
      <c r="G5738">
        <v>138431</v>
      </c>
    </row>
    <row r="5739" spans="1:7" x14ac:dyDescent="0.3">
      <c r="A5739" s="2">
        <v>44158.708333333336</v>
      </c>
      <c r="B5739">
        <v>8</v>
      </c>
      <c r="C5739" t="s">
        <v>25</v>
      </c>
      <c r="D5739">
        <v>69380</v>
      </c>
      <c r="E5739">
        <v>2347</v>
      </c>
      <c r="F5739">
        <v>5384</v>
      </c>
      <c r="G5739">
        <v>108073</v>
      </c>
    </row>
    <row r="5740" spans="1:7" x14ac:dyDescent="0.3">
      <c r="A5740" s="2">
        <v>44158.708333333336</v>
      </c>
      <c r="B5740">
        <v>6</v>
      </c>
      <c r="C5740" t="s">
        <v>26</v>
      </c>
      <c r="D5740">
        <v>13205</v>
      </c>
      <c r="E5740">
        <v>377</v>
      </c>
      <c r="F5740">
        <v>673</v>
      </c>
      <c r="G5740">
        <v>25035</v>
      </c>
    </row>
    <row r="5741" spans="1:7" x14ac:dyDescent="0.3">
      <c r="A5741" s="2">
        <v>44158.708333333336</v>
      </c>
      <c r="B5741">
        <v>12</v>
      </c>
      <c r="C5741" t="s">
        <v>12</v>
      </c>
      <c r="D5741">
        <v>83889</v>
      </c>
      <c r="E5741">
        <v>2341</v>
      </c>
      <c r="F5741">
        <v>2026</v>
      </c>
      <c r="G5741">
        <v>104981</v>
      </c>
    </row>
    <row r="5742" spans="1:7" x14ac:dyDescent="0.3">
      <c r="A5742" s="2">
        <v>44158.708333333336</v>
      </c>
      <c r="B5742">
        <v>7</v>
      </c>
      <c r="C5742" t="s">
        <v>13</v>
      </c>
      <c r="D5742">
        <v>15321</v>
      </c>
      <c r="E5742">
        <v>285</v>
      </c>
      <c r="F5742">
        <v>2261</v>
      </c>
      <c r="G5742">
        <v>48412</v>
      </c>
    </row>
    <row r="5743" spans="1:7" x14ac:dyDescent="0.3">
      <c r="A5743" s="2">
        <v>44158.708333333336</v>
      </c>
      <c r="B5743">
        <v>3</v>
      </c>
      <c r="C5743" t="s">
        <v>14</v>
      </c>
      <c r="D5743">
        <v>149918</v>
      </c>
      <c r="E5743">
        <v>5289</v>
      </c>
      <c r="F5743">
        <v>20664</v>
      </c>
      <c r="G5743">
        <v>376899</v>
      </c>
    </row>
    <row r="5744" spans="1:7" x14ac:dyDescent="0.3">
      <c r="A5744" s="2">
        <v>44158.708333333336</v>
      </c>
      <c r="B5744">
        <v>11</v>
      </c>
      <c r="C5744" t="s">
        <v>15</v>
      </c>
      <c r="D5744">
        <v>15462</v>
      </c>
      <c r="E5744">
        <v>161</v>
      </c>
      <c r="F5744">
        <v>1188</v>
      </c>
      <c r="G5744">
        <v>26755</v>
      </c>
    </row>
    <row r="5745" spans="1:7" x14ac:dyDescent="0.3">
      <c r="A5745" s="2">
        <v>44158.708333333336</v>
      </c>
      <c r="B5745">
        <v>14</v>
      </c>
      <c r="C5745" t="s">
        <v>16</v>
      </c>
      <c r="D5745">
        <v>2408</v>
      </c>
      <c r="E5745">
        <v>91</v>
      </c>
      <c r="F5745">
        <v>95</v>
      </c>
      <c r="G5745">
        <v>4000</v>
      </c>
    </row>
    <row r="5746" spans="1:7" x14ac:dyDescent="0.3">
      <c r="A5746" s="2">
        <v>44158.708333333336</v>
      </c>
      <c r="B5746">
        <v>4</v>
      </c>
      <c r="C5746" t="s">
        <v>27</v>
      </c>
      <c r="D5746">
        <v>11615</v>
      </c>
      <c r="E5746">
        <v>260</v>
      </c>
      <c r="F5746">
        <v>474</v>
      </c>
      <c r="G5746">
        <v>21460</v>
      </c>
    </row>
    <row r="5747" spans="1:7" x14ac:dyDescent="0.3">
      <c r="A5747" s="2">
        <v>44158.708333333336</v>
      </c>
      <c r="B5747">
        <v>4</v>
      </c>
      <c r="C5747" t="s">
        <v>27</v>
      </c>
      <c r="D5747">
        <v>2518</v>
      </c>
      <c r="E5747">
        <v>93</v>
      </c>
      <c r="F5747">
        <v>585</v>
      </c>
      <c r="G5747">
        <v>14225</v>
      </c>
    </row>
    <row r="5748" spans="1:7" x14ac:dyDescent="0.3">
      <c r="A5748" s="2">
        <v>44158.708333333336</v>
      </c>
      <c r="B5748">
        <v>1</v>
      </c>
      <c r="C5748" t="s">
        <v>17</v>
      </c>
      <c r="D5748">
        <v>76923</v>
      </c>
      <c r="E5748">
        <v>1730</v>
      </c>
      <c r="F5748">
        <v>5646</v>
      </c>
      <c r="G5748">
        <v>151305</v>
      </c>
    </row>
    <row r="5749" spans="1:7" x14ac:dyDescent="0.3">
      <c r="A5749" s="2">
        <v>44158.708333333336</v>
      </c>
      <c r="B5749">
        <v>16</v>
      </c>
      <c r="C5749" t="s">
        <v>18</v>
      </c>
      <c r="D5749">
        <v>31979</v>
      </c>
      <c r="E5749">
        <v>980</v>
      </c>
      <c r="F5749">
        <v>1220</v>
      </c>
      <c r="G5749">
        <v>44487</v>
      </c>
    </row>
    <row r="5750" spans="1:7" x14ac:dyDescent="0.3">
      <c r="A5750" s="2">
        <v>44158.708333333336</v>
      </c>
      <c r="B5750">
        <v>20</v>
      </c>
      <c r="C5750" t="s">
        <v>19</v>
      </c>
      <c r="D5750">
        <v>12464</v>
      </c>
      <c r="E5750">
        <v>505</v>
      </c>
      <c r="F5750">
        <v>395</v>
      </c>
      <c r="G5750">
        <v>18998</v>
      </c>
    </row>
    <row r="5751" spans="1:7" x14ac:dyDescent="0.3">
      <c r="A5751" s="2">
        <v>44158.708333333336</v>
      </c>
      <c r="B5751">
        <v>19</v>
      </c>
      <c r="C5751" t="s">
        <v>20</v>
      </c>
      <c r="D5751">
        <v>37913</v>
      </c>
      <c r="E5751">
        <v>1249</v>
      </c>
      <c r="F5751">
        <v>1227</v>
      </c>
      <c r="G5751">
        <v>54378</v>
      </c>
    </row>
    <row r="5752" spans="1:7" x14ac:dyDescent="0.3">
      <c r="A5752" s="2">
        <v>44158.708333333336</v>
      </c>
      <c r="B5752">
        <v>9</v>
      </c>
      <c r="C5752" t="s">
        <v>21</v>
      </c>
      <c r="D5752">
        <v>52419</v>
      </c>
      <c r="E5752">
        <v>1323</v>
      </c>
      <c r="F5752">
        <v>2264</v>
      </c>
      <c r="G5752">
        <v>96028</v>
      </c>
    </row>
    <row r="5753" spans="1:7" x14ac:dyDescent="0.3">
      <c r="A5753" s="2">
        <v>44158.708333333336</v>
      </c>
      <c r="B5753">
        <v>10</v>
      </c>
      <c r="C5753" t="s">
        <v>22</v>
      </c>
      <c r="D5753">
        <v>10483</v>
      </c>
      <c r="E5753">
        <v>105</v>
      </c>
      <c r="F5753">
        <v>337</v>
      </c>
      <c r="G5753">
        <v>21874</v>
      </c>
    </row>
    <row r="5754" spans="1:7" x14ac:dyDescent="0.3">
      <c r="A5754" s="2">
        <v>44158.708333333336</v>
      </c>
      <c r="B5754">
        <v>2</v>
      </c>
      <c r="C5754" t="s">
        <v>23</v>
      </c>
      <c r="D5754">
        <v>1849</v>
      </c>
      <c r="E5754">
        <v>77</v>
      </c>
      <c r="F5754">
        <v>290</v>
      </c>
      <c r="G5754">
        <v>6099</v>
      </c>
    </row>
    <row r="5755" spans="1:7" x14ac:dyDescent="0.3">
      <c r="A5755" s="2">
        <v>44158.708333333336</v>
      </c>
      <c r="B5755">
        <v>5</v>
      </c>
      <c r="C5755" t="s">
        <v>24</v>
      </c>
      <c r="D5755">
        <v>73727</v>
      </c>
      <c r="E5755">
        <v>2540</v>
      </c>
      <c r="F5755">
        <v>3258</v>
      </c>
      <c r="G5755">
        <v>125222</v>
      </c>
    </row>
    <row r="5756" spans="1:7" x14ac:dyDescent="0.3">
      <c r="A5756" s="2">
        <v>44159.708333333336</v>
      </c>
      <c r="B5756">
        <v>13</v>
      </c>
      <c r="C5756" t="s">
        <v>7</v>
      </c>
      <c r="D5756">
        <v>16656</v>
      </c>
      <c r="E5756">
        <v>536</v>
      </c>
      <c r="F5756">
        <v>822</v>
      </c>
      <c r="G5756">
        <v>24822</v>
      </c>
    </row>
    <row r="5757" spans="1:7" x14ac:dyDescent="0.3">
      <c r="A5757" s="2">
        <v>44159.708333333336</v>
      </c>
      <c r="B5757">
        <v>17</v>
      </c>
      <c r="C5757" t="s">
        <v>8</v>
      </c>
      <c r="D5757">
        <v>5591</v>
      </c>
      <c r="E5757">
        <v>261</v>
      </c>
      <c r="F5757">
        <v>130</v>
      </c>
      <c r="G5757">
        <v>6889</v>
      </c>
    </row>
    <row r="5758" spans="1:7" x14ac:dyDescent="0.3">
      <c r="A5758" s="2">
        <v>44159.708333333336</v>
      </c>
      <c r="B5758">
        <v>18</v>
      </c>
      <c r="C5758" t="s">
        <v>9</v>
      </c>
      <c r="D5758">
        <v>10135</v>
      </c>
      <c r="E5758">
        <v>307</v>
      </c>
      <c r="F5758">
        <v>243</v>
      </c>
      <c r="G5758">
        <v>14524</v>
      </c>
    </row>
    <row r="5759" spans="1:7" x14ac:dyDescent="0.3">
      <c r="A5759" s="2">
        <v>44159.708333333336</v>
      </c>
      <c r="B5759">
        <v>15</v>
      </c>
      <c r="C5759" t="s">
        <v>10</v>
      </c>
      <c r="D5759">
        <v>102851</v>
      </c>
      <c r="E5759">
        <v>1764</v>
      </c>
      <c r="F5759">
        <v>1387</v>
      </c>
      <c r="G5759">
        <v>140195</v>
      </c>
    </row>
    <row r="5760" spans="1:7" x14ac:dyDescent="0.3">
      <c r="A5760" s="2">
        <v>44159.708333333336</v>
      </c>
      <c r="B5760">
        <v>8</v>
      </c>
      <c r="C5760" t="s">
        <v>25</v>
      </c>
      <c r="D5760">
        <v>71344</v>
      </c>
      <c r="E5760">
        <v>2501</v>
      </c>
      <c r="F5760">
        <v>5439</v>
      </c>
      <c r="G5760">
        <v>110571</v>
      </c>
    </row>
    <row r="5761" spans="1:7" x14ac:dyDescent="0.3">
      <c r="A5761" s="2">
        <v>44159.708333333336</v>
      </c>
      <c r="B5761">
        <v>6</v>
      </c>
      <c r="C5761" t="s">
        <v>26</v>
      </c>
      <c r="D5761">
        <v>13347</v>
      </c>
      <c r="E5761">
        <v>554</v>
      </c>
      <c r="F5761">
        <v>699</v>
      </c>
      <c r="G5761">
        <v>25589</v>
      </c>
    </row>
    <row r="5762" spans="1:7" x14ac:dyDescent="0.3">
      <c r="A5762" s="2">
        <v>44159.708333333336</v>
      </c>
      <c r="B5762">
        <v>12</v>
      </c>
      <c r="C5762" t="s">
        <v>12</v>
      </c>
      <c r="D5762">
        <v>85796</v>
      </c>
      <c r="E5762">
        <v>2509</v>
      </c>
      <c r="F5762">
        <v>2088</v>
      </c>
      <c r="G5762">
        <v>107490</v>
      </c>
    </row>
    <row r="5763" spans="1:7" x14ac:dyDescent="0.3">
      <c r="A5763" s="2">
        <v>44159.708333333336</v>
      </c>
      <c r="B5763">
        <v>7</v>
      </c>
      <c r="C5763" t="s">
        <v>13</v>
      </c>
      <c r="D5763">
        <v>14783</v>
      </c>
      <c r="E5763">
        <v>509</v>
      </c>
      <c r="F5763">
        <v>2286</v>
      </c>
      <c r="G5763">
        <v>48921</v>
      </c>
    </row>
    <row r="5764" spans="1:7" x14ac:dyDescent="0.3">
      <c r="A5764" s="2">
        <v>44159.708333333336</v>
      </c>
      <c r="B5764">
        <v>3</v>
      </c>
      <c r="C5764" t="s">
        <v>14</v>
      </c>
      <c r="D5764">
        <v>148760</v>
      </c>
      <c r="E5764">
        <v>4886</v>
      </c>
      <c r="F5764">
        <v>20850</v>
      </c>
      <c r="G5764">
        <v>381785</v>
      </c>
    </row>
    <row r="5765" spans="1:7" x14ac:dyDescent="0.3">
      <c r="A5765" s="2">
        <v>44159.708333333336</v>
      </c>
      <c r="B5765">
        <v>11</v>
      </c>
      <c r="C5765" t="s">
        <v>15</v>
      </c>
      <c r="D5765">
        <v>15717</v>
      </c>
      <c r="E5765">
        <v>351</v>
      </c>
      <c r="F5765">
        <v>1201</v>
      </c>
      <c r="G5765">
        <v>27106</v>
      </c>
    </row>
    <row r="5766" spans="1:7" x14ac:dyDescent="0.3">
      <c r="A5766" s="2">
        <v>44159.708333333336</v>
      </c>
      <c r="B5766">
        <v>14</v>
      </c>
      <c r="C5766" t="s">
        <v>16</v>
      </c>
      <c r="D5766">
        <v>2459</v>
      </c>
      <c r="E5766">
        <v>71</v>
      </c>
      <c r="F5766">
        <v>96</v>
      </c>
      <c r="G5766">
        <v>4071</v>
      </c>
    </row>
    <row r="5767" spans="1:7" x14ac:dyDescent="0.3">
      <c r="A5767" s="2">
        <v>44159.708333333336</v>
      </c>
      <c r="B5767">
        <v>4</v>
      </c>
      <c r="C5767" t="s">
        <v>27</v>
      </c>
      <c r="D5767">
        <v>11656</v>
      </c>
      <c r="E5767">
        <v>160</v>
      </c>
      <c r="F5767">
        <v>490</v>
      </c>
      <c r="G5767">
        <v>21620</v>
      </c>
    </row>
    <row r="5768" spans="1:7" x14ac:dyDescent="0.3">
      <c r="A5768" s="2">
        <v>44159.708333333336</v>
      </c>
      <c r="B5768">
        <v>4</v>
      </c>
      <c r="C5768" t="s">
        <v>27</v>
      </c>
      <c r="D5768">
        <v>2472</v>
      </c>
      <c r="E5768">
        <v>143</v>
      </c>
      <c r="F5768">
        <v>599</v>
      </c>
      <c r="G5768">
        <v>14368</v>
      </c>
    </row>
    <row r="5769" spans="1:7" x14ac:dyDescent="0.3">
      <c r="A5769" s="2">
        <v>44159.708333333336</v>
      </c>
      <c r="B5769">
        <v>1</v>
      </c>
      <c r="C5769" t="s">
        <v>17</v>
      </c>
      <c r="D5769">
        <v>77075</v>
      </c>
      <c r="E5769">
        <v>2070</v>
      </c>
      <c r="F5769">
        <v>5719</v>
      </c>
      <c r="G5769">
        <v>153375</v>
      </c>
    </row>
    <row r="5770" spans="1:7" x14ac:dyDescent="0.3">
      <c r="A5770" s="2">
        <v>44159.708333333336</v>
      </c>
      <c r="B5770">
        <v>16</v>
      </c>
      <c r="C5770" t="s">
        <v>18</v>
      </c>
      <c r="D5770">
        <v>32959</v>
      </c>
      <c r="E5770">
        <v>1567</v>
      </c>
      <c r="F5770">
        <v>1272</v>
      </c>
      <c r="G5770">
        <v>46054</v>
      </c>
    </row>
    <row r="5771" spans="1:7" x14ac:dyDescent="0.3">
      <c r="A5771" s="2">
        <v>44159.708333333336</v>
      </c>
      <c r="B5771">
        <v>20</v>
      </c>
      <c r="C5771" t="s">
        <v>19</v>
      </c>
      <c r="D5771">
        <v>12562</v>
      </c>
      <c r="E5771">
        <v>290</v>
      </c>
      <c r="F5771">
        <v>407</v>
      </c>
      <c r="G5771">
        <v>19288</v>
      </c>
    </row>
    <row r="5772" spans="1:7" x14ac:dyDescent="0.3">
      <c r="A5772" s="2">
        <v>44159.708333333336</v>
      </c>
      <c r="B5772">
        <v>19</v>
      </c>
      <c r="C5772" t="s">
        <v>20</v>
      </c>
      <c r="D5772">
        <v>38199</v>
      </c>
      <c r="E5772">
        <v>1306</v>
      </c>
      <c r="F5772">
        <v>1275</v>
      </c>
      <c r="G5772">
        <v>55684</v>
      </c>
    </row>
    <row r="5773" spans="1:7" x14ac:dyDescent="0.3">
      <c r="A5773" s="2">
        <v>44159.708333333336</v>
      </c>
      <c r="B5773">
        <v>9</v>
      </c>
      <c r="C5773" t="s">
        <v>21</v>
      </c>
      <c r="D5773">
        <v>50706</v>
      </c>
      <c r="E5773">
        <v>962</v>
      </c>
      <c r="F5773">
        <v>2311</v>
      </c>
      <c r="G5773">
        <v>96990</v>
      </c>
    </row>
    <row r="5774" spans="1:7" x14ac:dyDescent="0.3">
      <c r="A5774" s="2">
        <v>44159.708333333336</v>
      </c>
      <c r="B5774">
        <v>10</v>
      </c>
      <c r="C5774" t="s">
        <v>22</v>
      </c>
      <c r="D5774">
        <v>10197</v>
      </c>
      <c r="E5774">
        <v>218</v>
      </c>
      <c r="F5774">
        <v>347</v>
      </c>
      <c r="G5774">
        <v>22092</v>
      </c>
    </row>
    <row r="5775" spans="1:7" x14ac:dyDescent="0.3">
      <c r="A5775" s="2">
        <v>44159.708333333336</v>
      </c>
      <c r="B5775">
        <v>2</v>
      </c>
      <c r="C5775" t="s">
        <v>23</v>
      </c>
      <c r="D5775">
        <v>1767</v>
      </c>
      <c r="E5775">
        <v>73</v>
      </c>
      <c r="F5775">
        <v>292</v>
      </c>
      <c r="G5775">
        <v>6172</v>
      </c>
    </row>
    <row r="5776" spans="1:7" x14ac:dyDescent="0.3">
      <c r="A5776" s="2">
        <v>44159.708333333336</v>
      </c>
      <c r="B5776">
        <v>5</v>
      </c>
      <c r="C5776" t="s">
        <v>24</v>
      </c>
      <c r="D5776">
        <v>73354</v>
      </c>
      <c r="E5776">
        <v>2194</v>
      </c>
      <c r="F5776">
        <v>3353</v>
      </c>
      <c r="G5776">
        <v>127416</v>
      </c>
    </row>
    <row r="5777" spans="1:7" x14ac:dyDescent="0.3">
      <c r="A5777" s="2">
        <v>44160.708333333336</v>
      </c>
      <c r="B5777">
        <v>13</v>
      </c>
      <c r="C5777" t="s">
        <v>7</v>
      </c>
      <c r="D5777">
        <v>17032</v>
      </c>
      <c r="E5777">
        <v>623</v>
      </c>
      <c r="F5777">
        <v>831</v>
      </c>
      <c r="G5777">
        <v>25445</v>
      </c>
    </row>
    <row r="5778" spans="1:7" x14ac:dyDescent="0.3">
      <c r="A5778" s="2">
        <v>44160.708333333336</v>
      </c>
      <c r="B5778">
        <v>17</v>
      </c>
      <c r="C5778" t="s">
        <v>8</v>
      </c>
      <c r="D5778">
        <v>5867</v>
      </c>
      <c r="E5778">
        <v>329</v>
      </c>
      <c r="F5778">
        <v>133</v>
      </c>
      <c r="G5778">
        <v>7218</v>
      </c>
    </row>
    <row r="5779" spans="1:7" x14ac:dyDescent="0.3">
      <c r="A5779" s="2">
        <v>44160.708333333336</v>
      </c>
      <c r="B5779">
        <v>18</v>
      </c>
      <c r="C5779" t="s">
        <v>9</v>
      </c>
      <c r="D5779">
        <v>10264</v>
      </c>
      <c r="E5779">
        <v>335</v>
      </c>
      <c r="F5779">
        <v>250</v>
      </c>
      <c r="G5779">
        <v>14859</v>
      </c>
    </row>
    <row r="5780" spans="1:7" x14ac:dyDescent="0.3">
      <c r="A5780" s="2">
        <v>44160.708333333336</v>
      </c>
      <c r="B5780">
        <v>15</v>
      </c>
      <c r="C5780" t="s">
        <v>10</v>
      </c>
      <c r="D5780">
        <v>102148</v>
      </c>
      <c r="E5780">
        <v>2815</v>
      </c>
      <c r="F5780">
        <v>1434</v>
      </c>
      <c r="G5780">
        <v>143010</v>
      </c>
    </row>
    <row r="5781" spans="1:7" x14ac:dyDescent="0.3">
      <c r="A5781" s="2">
        <v>44160.708333333336</v>
      </c>
      <c r="B5781">
        <v>8</v>
      </c>
      <c r="C5781" t="s">
        <v>25</v>
      </c>
      <c r="D5781">
        <v>72526</v>
      </c>
      <c r="E5781">
        <v>2130</v>
      </c>
      <c r="F5781">
        <v>5493</v>
      </c>
      <c r="G5781">
        <v>112700</v>
      </c>
    </row>
    <row r="5782" spans="1:7" x14ac:dyDescent="0.3">
      <c r="A5782" s="2">
        <v>44160.708333333336</v>
      </c>
      <c r="B5782">
        <v>6</v>
      </c>
      <c r="C5782" t="s">
        <v>26</v>
      </c>
      <c r="D5782">
        <v>13536</v>
      </c>
      <c r="E5782">
        <v>696</v>
      </c>
      <c r="F5782">
        <v>715</v>
      </c>
      <c r="G5782">
        <v>26285</v>
      </c>
    </row>
    <row r="5783" spans="1:7" x14ac:dyDescent="0.3">
      <c r="A5783" s="2">
        <v>44160.708333333336</v>
      </c>
      <c r="B5783">
        <v>12</v>
      </c>
      <c r="C5783" t="s">
        <v>12</v>
      </c>
      <c r="D5783">
        <v>86565</v>
      </c>
      <c r="E5783">
        <v>2102</v>
      </c>
      <c r="F5783">
        <v>2146</v>
      </c>
      <c r="G5783">
        <v>109592</v>
      </c>
    </row>
    <row r="5784" spans="1:7" x14ac:dyDescent="0.3">
      <c r="A5784" s="2">
        <v>44160.708333333336</v>
      </c>
      <c r="B5784">
        <v>7</v>
      </c>
      <c r="C5784" t="s">
        <v>13</v>
      </c>
      <c r="D5784">
        <v>14055</v>
      </c>
      <c r="E5784">
        <v>460</v>
      </c>
      <c r="F5784">
        <v>2308</v>
      </c>
      <c r="G5784">
        <v>49381</v>
      </c>
    </row>
    <row r="5785" spans="1:7" x14ac:dyDescent="0.3">
      <c r="A5785" s="2">
        <v>44160.708333333336</v>
      </c>
      <c r="B5785">
        <v>3</v>
      </c>
      <c r="C5785" t="s">
        <v>14</v>
      </c>
      <c r="D5785">
        <v>138029</v>
      </c>
      <c r="E5785">
        <v>5173</v>
      </c>
      <c r="F5785">
        <v>21005</v>
      </c>
      <c r="G5785">
        <v>386958</v>
      </c>
    </row>
    <row r="5786" spans="1:7" x14ac:dyDescent="0.3">
      <c r="A5786" s="2">
        <v>44160.708333333336</v>
      </c>
      <c r="B5786">
        <v>11</v>
      </c>
      <c r="C5786" t="s">
        <v>15</v>
      </c>
      <c r="D5786">
        <v>16031</v>
      </c>
      <c r="E5786">
        <v>448</v>
      </c>
      <c r="F5786">
        <v>1211</v>
      </c>
      <c r="G5786">
        <v>27554</v>
      </c>
    </row>
    <row r="5787" spans="1:7" x14ac:dyDescent="0.3">
      <c r="A5787" s="2">
        <v>44160.708333333336</v>
      </c>
      <c r="B5787">
        <v>14</v>
      </c>
      <c r="C5787" t="s">
        <v>16</v>
      </c>
      <c r="D5787">
        <v>2550</v>
      </c>
      <c r="E5787">
        <v>106</v>
      </c>
      <c r="F5787">
        <v>99</v>
      </c>
      <c r="G5787">
        <v>4177</v>
      </c>
    </row>
    <row r="5788" spans="1:7" x14ac:dyDescent="0.3">
      <c r="A5788" s="2">
        <v>44160.708333333336</v>
      </c>
      <c r="B5788">
        <v>4</v>
      </c>
      <c r="C5788" t="s">
        <v>27</v>
      </c>
      <c r="D5788">
        <v>11600</v>
      </c>
      <c r="E5788">
        <v>341</v>
      </c>
      <c r="F5788">
        <v>498</v>
      </c>
      <c r="G5788">
        <v>21961</v>
      </c>
    </row>
    <row r="5789" spans="1:7" x14ac:dyDescent="0.3">
      <c r="A5789" s="2">
        <v>44160.708333333336</v>
      </c>
      <c r="B5789">
        <v>4</v>
      </c>
      <c r="C5789" t="s">
        <v>27</v>
      </c>
      <c r="D5789">
        <v>2447</v>
      </c>
      <c r="E5789">
        <v>179</v>
      </c>
      <c r="F5789">
        <v>606</v>
      </c>
      <c r="G5789">
        <v>14547</v>
      </c>
    </row>
    <row r="5790" spans="1:7" x14ac:dyDescent="0.3">
      <c r="A5790" s="2">
        <v>44160.708333333336</v>
      </c>
      <c r="B5790">
        <v>1</v>
      </c>
      <c r="C5790" t="s">
        <v>17</v>
      </c>
      <c r="D5790">
        <v>77921</v>
      </c>
      <c r="E5790">
        <v>2878</v>
      </c>
      <c r="F5790">
        <v>5803</v>
      </c>
      <c r="G5790">
        <v>156253</v>
      </c>
    </row>
    <row r="5791" spans="1:7" x14ac:dyDescent="0.3">
      <c r="A5791" s="2">
        <v>44160.708333333336</v>
      </c>
      <c r="B5791">
        <v>16</v>
      </c>
      <c r="C5791" t="s">
        <v>18</v>
      </c>
      <c r="D5791">
        <v>34071</v>
      </c>
      <c r="E5791">
        <v>1511</v>
      </c>
      <c r="F5791">
        <v>1302</v>
      </c>
      <c r="G5791">
        <v>47565</v>
      </c>
    </row>
    <row r="5792" spans="1:7" x14ac:dyDescent="0.3">
      <c r="A5792" s="2">
        <v>44160.708333333336</v>
      </c>
      <c r="B5792">
        <v>20</v>
      </c>
      <c r="C5792" t="s">
        <v>19</v>
      </c>
      <c r="D5792">
        <v>12697</v>
      </c>
      <c r="E5792">
        <v>351</v>
      </c>
      <c r="F5792">
        <v>413</v>
      </c>
      <c r="G5792">
        <v>19639</v>
      </c>
    </row>
    <row r="5793" spans="1:7" x14ac:dyDescent="0.3">
      <c r="A5793" s="2">
        <v>44160.708333333336</v>
      </c>
      <c r="B5793">
        <v>19</v>
      </c>
      <c r="C5793" t="s">
        <v>20</v>
      </c>
      <c r="D5793">
        <v>38320</v>
      </c>
      <c r="E5793">
        <v>1317</v>
      </c>
      <c r="F5793">
        <v>1322</v>
      </c>
      <c r="G5793">
        <v>57001</v>
      </c>
    </row>
    <row r="5794" spans="1:7" x14ac:dyDescent="0.3">
      <c r="A5794" s="2">
        <v>44160.708333333336</v>
      </c>
      <c r="B5794">
        <v>9</v>
      </c>
      <c r="C5794" t="s">
        <v>21</v>
      </c>
      <c r="D5794">
        <v>49280</v>
      </c>
      <c r="E5794">
        <v>986</v>
      </c>
      <c r="F5794">
        <v>2378</v>
      </c>
      <c r="G5794">
        <v>97976</v>
      </c>
    </row>
    <row r="5795" spans="1:7" x14ac:dyDescent="0.3">
      <c r="A5795" s="2">
        <v>44160.708333333336</v>
      </c>
      <c r="B5795">
        <v>10</v>
      </c>
      <c r="C5795" t="s">
        <v>22</v>
      </c>
      <c r="D5795">
        <v>9937</v>
      </c>
      <c r="E5795">
        <v>386</v>
      </c>
      <c r="F5795">
        <v>355</v>
      </c>
      <c r="G5795">
        <v>22478</v>
      </c>
    </row>
    <row r="5796" spans="1:7" x14ac:dyDescent="0.3">
      <c r="A5796" s="2">
        <v>44160.708333333336</v>
      </c>
      <c r="B5796">
        <v>2</v>
      </c>
      <c r="C5796" t="s">
        <v>23</v>
      </c>
      <c r="D5796">
        <v>1683</v>
      </c>
      <c r="E5796">
        <v>27</v>
      </c>
      <c r="F5796">
        <v>297</v>
      </c>
      <c r="G5796">
        <v>6199</v>
      </c>
    </row>
    <row r="5797" spans="1:7" x14ac:dyDescent="0.3">
      <c r="A5797" s="2">
        <v>44160.708333333336</v>
      </c>
      <c r="B5797">
        <v>5</v>
      </c>
      <c r="C5797" t="s">
        <v>24</v>
      </c>
      <c r="D5797">
        <v>75138</v>
      </c>
      <c r="E5797">
        <v>2660</v>
      </c>
      <c r="F5797">
        <v>3429</v>
      </c>
      <c r="G5797">
        <v>130076</v>
      </c>
    </row>
    <row r="5798" spans="1:7" x14ac:dyDescent="0.3">
      <c r="A5798" s="2">
        <v>44161.708333333336</v>
      </c>
      <c r="B5798">
        <v>13</v>
      </c>
      <c r="C5798" t="s">
        <v>7</v>
      </c>
      <c r="D5798">
        <v>17334</v>
      </c>
      <c r="E5798">
        <v>570</v>
      </c>
      <c r="F5798">
        <v>851</v>
      </c>
      <c r="G5798">
        <v>26015</v>
      </c>
    </row>
    <row r="5799" spans="1:7" x14ac:dyDescent="0.3">
      <c r="A5799" s="2">
        <v>44161.708333333336</v>
      </c>
      <c r="B5799">
        <v>17</v>
      </c>
      <c r="C5799" t="s">
        <v>8</v>
      </c>
      <c r="D5799">
        <v>6100</v>
      </c>
      <c r="E5799">
        <v>236</v>
      </c>
      <c r="F5799">
        <v>136</v>
      </c>
      <c r="G5799">
        <v>7454</v>
      </c>
    </row>
    <row r="5800" spans="1:7" x14ac:dyDescent="0.3">
      <c r="A5800" s="2">
        <v>44161.708333333336</v>
      </c>
      <c r="B5800">
        <v>18</v>
      </c>
      <c r="C5800" t="s">
        <v>9</v>
      </c>
      <c r="D5800">
        <v>10466</v>
      </c>
      <c r="E5800">
        <v>397</v>
      </c>
      <c r="F5800">
        <v>254</v>
      </c>
      <c r="G5800">
        <v>15256</v>
      </c>
    </row>
    <row r="5801" spans="1:7" x14ac:dyDescent="0.3">
      <c r="A5801" s="2">
        <v>44161.708333333336</v>
      </c>
      <c r="B5801">
        <v>15</v>
      </c>
      <c r="C5801" t="s">
        <v>10</v>
      </c>
      <c r="D5801">
        <v>103384</v>
      </c>
      <c r="E5801">
        <v>3008</v>
      </c>
      <c r="F5801">
        <v>1483</v>
      </c>
      <c r="G5801">
        <v>146018</v>
      </c>
    </row>
    <row r="5802" spans="1:7" x14ac:dyDescent="0.3">
      <c r="A5802" s="2">
        <v>44161.708333333336</v>
      </c>
      <c r="B5802">
        <v>8</v>
      </c>
      <c r="C5802" t="s">
        <v>25</v>
      </c>
      <c r="D5802">
        <v>71472</v>
      </c>
      <c r="E5802">
        <v>2157</v>
      </c>
      <c r="F5802">
        <v>5548</v>
      </c>
      <c r="G5802">
        <v>114855</v>
      </c>
    </row>
    <row r="5803" spans="1:7" x14ac:dyDescent="0.3">
      <c r="A5803" s="2">
        <v>44161.708333333336</v>
      </c>
      <c r="B5803">
        <v>6</v>
      </c>
      <c r="C5803" t="s">
        <v>26</v>
      </c>
      <c r="D5803">
        <v>13822</v>
      </c>
      <c r="E5803">
        <v>814</v>
      </c>
      <c r="F5803">
        <v>741</v>
      </c>
      <c r="G5803">
        <v>27099</v>
      </c>
    </row>
    <row r="5804" spans="1:7" x14ac:dyDescent="0.3">
      <c r="A5804" s="2">
        <v>44161.708333333336</v>
      </c>
      <c r="B5804">
        <v>12</v>
      </c>
      <c r="C5804" t="s">
        <v>12</v>
      </c>
      <c r="D5804">
        <v>87303</v>
      </c>
      <c r="E5804">
        <v>2260</v>
      </c>
      <c r="F5804">
        <v>2215</v>
      </c>
      <c r="G5804">
        <v>111852</v>
      </c>
    </row>
    <row r="5805" spans="1:7" x14ac:dyDescent="0.3">
      <c r="A5805" s="2">
        <v>44161.708333333336</v>
      </c>
      <c r="B5805">
        <v>7</v>
      </c>
      <c r="C5805" t="s">
        <v>13</v>
      </c>
      <c r="D5805">
        <v>13492</v>
      </c>
      <c r="E5805">
        <v>570</v>
      </c>
      <c r="F5805">
        <v>2322</v>
      </c>
      <c r="G5805">
        <v>49951</v>
      </c>
    </row>
    <row r="5806" spans="1:7" x14ac:dyDescent="0.3">
      <c r="A5806" s="2">
        <v>44161.708333333336</v>
      </c>
      <c r="B5806">
        <v>3</v>
      </c>
      <c r="C5806" t="s">
        <v>14</v>
      </c>
      <c r="D5806">
        <v>140401</v>
      </c>
      <c r="E5806">
        <v>5697</v>
      </c>
      <c r="F5806">
        <v>21212</v>
      </c>
      <c r="G5806">
        <v>392655</v>
      </c>
    </row>
    <row r="5807" spans="1:7" x14ac:dyDescent="0.3">
      <c r="A5807" s="2">
        <v>44161.708333333336</v>
      </c>
      <c r="B5807">
        <v>11</v>
      </c>
      <c r="C5807" t="s">
        <v>15</v>
      </c>
      <c r="D5807">
        <v>16409</v>
      </c>
      <c r="E5807">
        <v>519</v>
      </c>
      <c r="F5807">
        <v>1221</v>
      </c>
      <c r="G5807">
        <v>28073</v>
      </c>
    </row>
    <row r="5808" spans="1:7" x14ac:dyDescent="0.3">
      <c r="A5808" s="2">
        <v>44161.708333333336</v>
      </c>
      <c r="B5808">
        <v>14</v>
      </c>
      <c r="C5808" t="s">
        <v>16</v>
      </c>
      <c r="D5808">
        <v>2652</v>
      </c>
      <c r="E5808">
        <v>108</v>
      </c>
      <c r="F5808">
        <v>103</v>
      </c>
      <c r="G5808">
        <v>4285</v>
      </c>
    </row>
    <row r="5809" spans="1:7" x14ac:dyDescent="0.3">
      <c r="A5809" s="2">
        <v>44161.708333333336</v>
      </c>
      <c r="B5809">
        <v>4</v>
      </c>
      <c r="C5809" t="s">
        <v>27</v>
      </c>
      <c r="D5809">
        <v>11450</v>
      </c>
      <c r="E5809">
        <v>292</v>
      </c>
      <c r="F5809">
        <v>509</v>
      </c>
      <c r="G5809">
        <v>22253</v>
      </c>
    </row>
    <row r="5810" spans="1:7" x14ac:dyDescent="0.3">
      <c r="A5810" s="2">
        <v>44161.708333333336</v>
      </c>
      <c r="B5810">
        <v>4</v>
      </c>
      <c r="C5810" t="s">
        <v>27</v>
      </c>
      <c r="D5810">
        <v>2362</v>
      </c>
      <c r="E5810">
        <v>297</v>
      </c>
      <c r="F5810">
        <v>615</v>
      </c>
      <c r="G5810">
        <v>14844</v>
      </c>
    </row>
    <row r="5811" spans="1:7" x14ac:dyDescent="0.3">
      <c r="A5811" s="2">
        <v>44161.708333333336</v>
      </c>
      <c r="B5811">
        <v>1</v>
      </c>
      <c r="C5811" t="s">
        <v>17</v>
      </c>
      <c r="D5811">
        <v>78406</v>
      </c>
      <c r="E5811">
        <v>2751</v>
      </c>
      <c r="F5811">
        <v>5875</v>
      </c>
      <c r="G5811">
        <v>159004</v>
      </c>
    </row>
    <row r="5812" spans="1:7" x14ac:dyDescent="0.3">
      <c r="A5812" s="2">
        <v>44161.708333333336</v>
      </c>
      <c r="B5812">
        <v>16</v>
      </c>
      <c r="C5812" t="s">
        <v>18</v>
      </c>
      <c r="D5812">
        <v>34979</v>
      </c>
      <c r="E5812">
        <v>1436</v>
      </c>
      <c r="F5812">
        <v>1354</v>
      </c>
      <c r="G5812">
        <v>49001</v>
      </c>
    </row>
    <row r="5813" spans="1:7" x14ac:dyDescent="0.3">
      <c r="A5813" s="2">
        <v>44161.708333333336</v>
      </c>
      <c r="B5813">
        <v>20</v>
      </c>
      <c r="C5813" t="s">
        <v>19</v>
      </c>
      <c r="D5813">
        <v>12971</v>
      </c>
      <c r="E5813">
        <v>405</v>
      </c>
      <c r="F5813">
        <v>418</v>
      </c>
      <c r="G5813">
        <v>20044</v>
      </c>
    </row>
    <row r="5814" spans="1:7" x14ac:dyDescent="0.3">
      <c r="A5814" s="2">
        <v>44161.708333333336</v>
      </c>
      <c r="B5814">
        <v>19</v>
      </c>
      <c r="C5814" t="s">
        <v>20</v>
      </c>
      <c r="D5814">
        <v>38508</v>
      </c>
      <c r="E5814">
        <v>1768</v>
      </c>
      <c r="F5814">
        <v>1371</v>
      </c>
      <c r="G5814">
        <v>58769</v>
      </c>
    </row>
    <row r="5815" spans="1:7" x14ac:dyDescent="0.3">
      <c r="A5815" s="2">
        <v>44161.708333333336</v>
      </c>
      <c r="B5815">
        <v>9</v>
      </c>
      <c r="C5815" t="s">
        <v>21</v>
      </c>
      <c r="D5815">
        <v>48135</v>
      </c>
      <c r="E5815">
        <v>1351</v>
      </c>
      <c r="F5815">
        <v>2450</v>
      </c>
      <c r="G5815">
        <v>99327</v>
      </c>
    </row>
    <row r="5816" spans="1:7" x14ac:dyDescent="0.3">
      <c r="A5816" s="2">
        <v>44161.708333333336</v>
      </c>
      <c r="B5816">
        <v>10</v>
      </c>
      <c r="C5816" t="s">
        <v>22</v>
      </c>
      <c r="D5816">
        <v>9434</v>
      </c>
      <c r="E5816">
        <v>343</v>
      </c>
      <c r="F5816">
        <v>369</v>
      </c>
      <c r="G5816">
        <v>22821</v>
      </c>
    </row>
    <row r="5817" spans="1:7" x14ac:dyDescent="0.3">
      <c r="A5817" s="2">
        <v>44161.708333333336</v>
      </c>
      <c r="B5817">
        <v>2</v>
      </c>
      <c r="C5817" t="s">
        <v>23</v>
      </c>
      <c r="D5817">
        <v>1613</v>
      </c>
      <c r="E5817">
        <v>44</v>
      </c>
      <c r="F5817">
        <v>302</v>
      </c>
      <c r="G5817">
        <v>6243</v>
      </c>
    </row>
    <row r="5818" spans="1:7" x14ac:dyDescent="0.3">
      <c r="A5818" s="2">
        <v>44161.708333333336</v>
      </c>
      <c r="B5818">
        <v>5</v>
      </c>
      <c r="C5818" t="s">
        <v>24</v>
      </c>
      <c r="D5818">
        <v>75152</v>
      </c>
      <c r="E5818">
        <v>3980</v>
      </c>
      <c r="F5818">
        <v>3501</v>
      </c>
      <c r="G5818">
        <v>134056</v>
      </c>
    </row>
    <row r="5819" spans="1:7" x14ac:dyDescent="0.3">
      <c r="A5819" s="2">
        <v>44162.708333333336</v>
      </c>
      <c r="B5819">
        <v>13</v>
      </c>
      <c r="C5819" t="s">
        <v>7</v>
      </c>
      <c r="D5819">
        <v>17560</v>
      </c>
      <c r="E5819">
        <v>510</v>
      </c>
      <c r="F5819">
        <v>868</v>
      </c>
      <c r="G5819">
        <v>26525</v>
      </c>
    </row>
    <row r="5820" spans="1:7" x14ac:dyDescent="0.3">
      <c r="A5820" s="2">
        <v>44162.708333333336</v>
      </c>
      <c r="B5820">
        <v>17</v>
      </c>
      <c r="C5820" t="s">
        <v>8</v>
      </c>
      <c r="D5820">
        <v>5965</v>
      </c>
      <c r="E5820">
        <v>218</v>
      </c>
      <c r="F5820">
        <v>139</v>
      </c>
      <c r="G5820">
        <v>7663</v>
      </c>
    </row>
    <row r="5821" spans="1:7" x14ac:dyDescent="0.3">
      <c r="A5821" s="2">
        <v>44162.708333333336</v>
      </c>
      <c r="B5821">
        <v>18</v>
      </c>
      <c r="C5821" t="s">
        <v>9</v>
      </c>
      <c r="D5821">
        <v>10822</v>
      </c>
      <c r="E5821">
        <v>468</v>
      </c>
      <c r="F5821">
        <v>259</v>
      </c>
      <c r="G5821">
        <v>15724</v>
      </c>
    </row>
    <row r="5822" spans="1:7" x14ac:dyDescent="0.3">
      <c r="A5822" s="2">
        <v>44162.708333333336</v>
      </c>
      <c r="B5822">
        <v>15</v>
      </c>
      <c r="C5822" t="s">
        <v>10</v>
      </c>
      <c r="D5822">
        <v>103982</v>
      </c>
      <c r="E5822">
        <v>2924</v>
      </c>
      <c r="F5822">
        <v>1546</v>
      </c>
      <c r="G5822">
        <v>148942</v>
      </c>
    </row>
    <row r="5823" spans="1:7" x14ac:dyDescent="0.3">
      <c r="A5823" s="2">
        <v>44162.708333333336</v>
      </c>
      <c r="B5823">
        <v>8</v>
      </c>
      <c r="C5823" t="s">
        <v>25</v>
      </c>
      <c r="D5823">
        <v>70289</v>
      </c>
      <c r="E5823">
        <v>2165</v>
      </c>
      <c r="F5823">
        <v>5614</v>
      </c>
      <c r="G5823">
        <v>117019</v>
      </c>
    </row>
    <row r="5824" spans="1:7" x14ac:dyDescent="0.3">
      <c r="A5824" s="2">
        <v>44162.708333333336</v>
      </c>
      <c r="B5824">
        <v>6</v>
      </c>
      <c r="C5824" t="s">
        <v>26</v>
      </c>
      <c r="D5824">
        <v>14255</v>
      </c>
      <c r="E5824">
        <v>864</v>
      </c>
      <c r="F5824">
        <v>776</v>
      </c>
      <c r="G5824">
        <v>27963</v>
      </c>
    </row>
    <row r="5825" spans="1:7" x14ac:dyDescent="0.3">
      <c r="A5825" s="2">
        <v>44162.708333333336</v>
      </c>
      <c r="B5825">
        <v>12</v>
      </c>
      <c r="C5825" t="s">
        <v>12</v>
      </c>
      <c r="D5825">
        <v>87934</v>
      </c>
      <c r="E5825">
        <v>2276</v>
      </c>
      <c r="F5825">
        <v>2284</v>
      </c>
      <c r="G5825">
        <v>114128</v>
      </c>
    </row>
    <row r="5826" spans="1:7" x14ac:dyDescent="0.3">
      <c r="A5826" s="2">
        <v>44162.708333333336</v>
      </c>
      <c r="B5826">
        <v>7</v>
      </c>
      <c r="C5826" t="s">
        <v>13</v>
      </c>
      <c r="D5826">
        <v>13011</v>
      </c>
      <c r="E5826">
        <v>606</v>
      </c>
      <c r="F5826">
        <v>2336</v>
      </c>
      <c r="G5826">
        <v>50557</v>
      </c>
    </row>
    <row r="5827" spans="1:7" x14ac:dyDescent="0.3">
      <c r="A5827" s="2">
        <v>44162.708333333336</v>
      </c>
      <c r="B5827">
        <v>3</v>
      </c>
      <c r="C5827" t="s">
        <v>14</v>
      </c>
      <c r="D5827">
        <v>130555</v>
      </c>
      <c r="E5827">
        <v>5389</v>
      </c>
      <c r="F5827">
        <v>21393</v>
      </c>
      <c r="G5827">
        <v>398044</v>
      </c>
    </row>
    <row r="5828" spans="1:7" x14ac:dyDescent="0.3">
      <c r="A5828" s="2">
        <v>44162.708333333336</v>
      </c>
      <c r="B5828">
        <v>11</v>
      </c>
      <c r="C5828" t="s">
        <v>15</v>
      </c>
      <c r="D5828">
        <v>16843</v>
      </c>
      <c r="E5828">
        <v>490</v>
      </c>
      <c r="F5828">
        <v>1230</v>
      </c>
      <c r="G5828">
        <v>28563</v>
      </c>
    </row>
    <row r="5829" spans="1:7" x14ac:dyDescent="0.3">
      <c r="A5829" s="2">
        <v>44162.708333333336</v>
      </c>
      <c r="B5829">
        <v>14</v>
      </c>
      <c r="C5829" t="s">
        <v>16</v>
      </c>
      <c r="D5829">
        <v>2625</v>
      </c>
      <c r="E5829">
        <v>79</v>
      </c>
      <c r="F5829">
        <v>108</v>
      </c>
      <c r="G5829">
        <v>4364</v>
      </c>
    </row>
    <row r="5830" spans="1:7" x14ac:dyDescent="0.3">
      <c r="A5830" s="2">
        <v>44162.708333333336</v>
      </c>
      <c r="B5830">
        <v>4</v>
      </c>
      <c r="C5830" t="s">
        <v>27</v>
      </c>
      <c r="D5830">
        <v>11483</v>
      </c>
      <c r="E5830">
        <v>410</v>
      </c>
      <c r="F5830">
        <v>520</v>
      </c>
      <c r="G5830">
        <v>22663</v>
      </c>
    </row>
    <row r="5831" spans="1:7" x14ac:dyDescent="0.3">
      <c r="A5831" s="2">
        <v>44162.708333333336</v>
      </c>
      <c r="B5831">
        <v>4</v>
      </c>
      <c r="C5831" t="s">
        <v>27</v>
      </c>
      <c r="D5831">
        <v>2309</v>
      </c>
      <c r="E5831">
        <v>229</v>
      </c>
      <c r="F5831">
        <v>623</v>
      </c>
      <c r="G5831">
        <v>15073</v>
      </c>
    </row>
    <row r="5832" spans="1:7" x14ac:dyDescent="0.3">
      <c r="A5832" s="2">
        <v>44162.708333333336</v>
      </c>
      <c r="B5832">
        <v>1</v>
      </c>
      <c r="C5832" t="s">
        <v>17</v>
      </c>
      <c r="D5832">
        <v>77589</v>
      </c>
      <c r="E5832">
        <v>3149</v>
      </c>
      <c r="F5832">
        <v>5972</v>
      </c>
      <c r="G5832">
        <v>162153</v>
      </c>
    </row>
    <row r="5833" spans="1:7" x14ac:dyDescent="0.3">
      <c r="A5833" s="2">
        <v>44162.708333333336</v>
      </c>
      <c r="B5833">
        <v>16</v>
      </c>
      <c r="C5833" t="s">
        <v>18</v>
      </c>
      <c r="D5833">
        <v>36417</v>
      </c>
      <c r="E5833">
        <v>1737</v>
      </c>
      <c r="F5833">
        <v>1402</v>
      </c>
      <c r="G5833">
        <v>50738</v>
      </c>
    </row>
    <row r="5834" spans="1:7" x14ac:dyDescent="0.3">
      <c r="A5834" s="2">
        <v>44162.708333333336</v>
      </c>
      <c r="B5834">
        <v>20</v>
      </c>
      <c r="C5834" t="s">
        <v>19</v>
      </c>
      <c r="D5834">
        <v>13155</v>
      </c>
      <c r="E5834">
        <v>375</v>
      </c>
      <c r="F5834">
        <v>427</v>
      </c>
      <c r="G5834">
        <v>20419</v>
      </c>
    </row>
    <row r="5835" spans="1:7" x14ac:dyDescent="0.3">
      <c r="A5835" s="2">
        <v>44162.708333333336</v>
      </c>
      <c r="B5835">
        <v>19</v>
      </c>
      <c r="C5835" t="s">
        <v>20</v>
      </c>
      <c r="D5835">
        <v>39083</v>
      </c>
      <c r="E5835">
        <v>1566</v>
      </c>
      <c r="F5835">
        <v>1418</v>
      </c>
      <c r="G5835">
        <v>60335</v>
      </c>
    </row>
    <row r="5836" spans="1:7" x14ac:dyDescent="0.3">
      <c r="A5836" s="2">
        <v>44162.708333333336</v>
      </c>
      <c r="B5836">
        <v>9</v>
      </c>
      <c r="C5836" t="s">
        <v>21</v>
      </c>
      <c r="D5836">
        <v>46531</v>
      </c>
      <c r="E5836">
        <v>1117</v>
      </c>
      <c r="F5836">
        <v>2516</v>
      </c>
      <c r="G5836">
        <v>100444</v>
      </c>
    </row>
    <row r="5837" spans="1:7" x14ac:dyDescent="0.3">
      <c r="A5837" s="2">
        <v>44162.708333333336</v>
      </c>
      <c r="B5837">
        <v>10</v>
      </c>
      <c r="C5837" t="s">
        <v>22</v>
      </c>
      <c r="D5837">
        <v>9050</v>
      </c>
      <c r="E5837">
        <v>261</v>
      </c>
      <c r="F5837">
        <v>383</v>
      </c>
      <c r="G5837">
        <v>23082</v>
      </c>
    </row>
    <row r="5838" spans="1:7" x14ac:dyDescent="0.3">
      <c r="A5838" s="2">
        <v>44162.708333333336</v>
      </c>
      <c r="B5838">
        <v>2</v>
      </c>
      <c r="C5838" t="s">
        <v>23</v>
      </c>
      <c r="D5838">
        <v>1547</v>
      </c>
      <c r="E5838">
        <v>101</v>
      </c>
      <c r="F5838">
        <v>302</v>
      </c>
      <c r="G5838">
        <v>6344</v>
      </c>
    </row>
    <row r="5839" spans="1:7" x14ac:dyDescent="0.3">
      <c r="A5839" s="2">
        <v>44162.708333333336</v>
      </c>
      <c r="B5839">
        <v>5</v>
      </c>
      <c r="C5839" t="s">
        <v>24</v>
      </c>
      <c r="D5839">
        <v>76888</v>
      </c>
      <c r="E5839">
        <v>3418</v>
      </c>
      <c r="F5839">
        <v>3561</v>
      </c>
      <c r="G5839">
        <v>137474</v>
      </c>
    </row>
    <row r="5840" spans="1:7" x14ac:dyDescent="0.3">
      <c r="A5840" s="2">
        <v>44163.708333333336</v>
      </c>
      <c r="B5840">
        <v>13</v>
      </c>
      <c r="C5840" t="s">
        <v>7</v>
      </c>
      <c r="D5840">
        <v>17762</v>
      </c>
      <c r="E5840">
        <v>532</v>
      </c>
      <c r="F5840">
        <v>879</v>
      </c>
      <c r="G5840">
        <v>27056</v>
      </c>
    </row>
    <row r="5841" spans="1:7" x14ac:dyDescent="0.3">
      <c r="A5841" s="2">
        <v>44163.708333333336</v>
      </c>
      <c r="B5841">
        <v>17</v>
      </c>
      <c r="C5841" t="s">
        <v>8</v>
      </c>
      <c r="D5841">
        <v>6073</v>
      </c>
      <c r="E5841">
        <v>215</v>
      </c>
      <c r="F5841">
        <v>142</v>
      </c>
      <c r="G5841">
        <v>7878</v>
      </c>
    </row>
    <row r="5842" spans="1:7" x14ac:dyDescent="0.3">
      <c r="A5842" s="2">
        <v>44163.708333333336</v>
      </c>
      <c r="B5842">
        <v>18</v>
      </c>
      <c r="C5842" t="s">
        <v>9</v>
      </c>
      <c r="D5842">
        <v>10984</v>
      </c>
      <c r="E5842">
        <v>426</v>
      </c>
      <c r="F5842">
        <v>272</v>
      </c>
      <c r="G5842">
        <v>16150</v>
      </c>
    </row>
    <row r="5843" spans="1:7" x14ac:dyDescent="0.3">
      <c r="A5843" s="2">
        <v>44163.708333333336</v>
      </c>
      <c r="B5843">
        <v>15</v>
      </c>
      <c r="C5843" t="s">
        <v>10</v>
      </c>
      <c r="D5843">
        <v>104383</v>
      </c>
      <c r="E5843">
        <v>2729</v>
      </c>
      <c r="F5843">
        <v>1595</v>
      </c>
      <c r="G5843">
        <v>151671</v>
      </c>
    </row>
    <row r="5844" spans="1:7" x14ac:dyDescent="0.3">
      <c r="A5844" s="2">
        <v>44163.708333333336</v>
      </c>
      <c r="B5844">
        <v>8</v>
      </c>
      <c r="C5844" t="s">
        <v>25</v>
      </c>
      <c r="D5844">
        <v>69783</v>
      </c>
      <c r="E5844">
        <v>2172</v>
      </c>
      <c r="F5844">
        <v>5684</v>
      </c>
      <c r="G5844">
        <v>119184</v>
      </c>
    </row>
    <row r="5845" spans="1:7" x14ac:dyDescent="0.3">
      <c r="A5845" s="2">
        <v>44163.708333333336</v>
      </c>
      <c r="B5845">
        <v>6</v>
      </c>
      <c r="C5845" t="s">
        <v>26</v>
      </c>
      <c r="D5845">
        <v>13996</v>
      </c>
      <c r="E5845">
        <v>1432</v>
      </c>
      <c r="F5845">
        <v>801</v>
      </c>
      <c r="G5845">
        <v>29395</v>
      </c>
    </row>
    <row r="5846" spans="1:7" x14ac:dyDescent="0.3">
      <c r="A5846" s="2">
        <v>44163.708333333336</v>
      </c>
      <c r="B5846">
        <v>12</v>
      </c>
      <c r="C5846" t="s">
        <v>12</v>
      </c>
      <c r="D5846">
        <v>89262</v>
      </c>
      <c r="E5846">
        <v>2070</v>
      </c>
      <c r="F5846">
        <v>2309</v>
      </c>
      <c r="G5846">
        <v>116198</v>
      </c>
    </row>
    <row r="5847" spans="1:7" x14ac:dyDescent="0.3">
      <c r="A5847" s="2">
        <v>44163.708333333336</v>
      </c>
      <c r="B5847">
        <v>7</v>
      </c>
      <c r="C5847" t="s">
        <v>13</v>
      </c>
      <c r="D5847">
        <v>12725</v>
      </c>
      <c r="E5847">
        <v>454</v>
      </c>
      <c r="F5847">
        <v>2361</v>
      </c>
      <c r="G5847">
        <v>51011</v>
      </c>
    </row>
    <row r="5848" spans="1:7" x14ac:dyDescent="0.3">
      <c r="A5848" s="2">
        <v>44163.708333333336</v>
      </c>
      <c r="B5848">
        <v>3</v>
      </c>
      <c r="C5848" t="s">
        <v>14</v>
      </c>
      <c r="D5848">
        <v>130315</v>
      </c>
      <c r="E5848">
        <v>4615</v>
      </c>
      <c r="F5848">
        <v>21512</v>
      </c>
      <c r="G5848">
        <v>402659</v>
      </c>
    </row>
    <row r="5849" spans="1:7" x14ac:dyDescent="0.3">
      <c r="A5849" s="2">
        <v>44163.708333333336</v>
      </c>
      <c r="B5849">
        <v>11</v>
      </c>
      <c r="C5849" t="s">
        <v>15</v>
      </c>
      <c r="D5849">
        <v>17243</v>
      </c>
      <c r="E5849">
        <v>473</v>
      </c>
      <c r="F5849">
        <v>1242</v>
      </c>
      <c r="G5849">
        <v>29036</v>
      </c>
    </row>
    <row r="5850" spans="1:7" x14ac:dyDescent="0.3">
      <c r="A5850" s="2">
        <v>44163.708333333336</v>
      </c>
      <c r="B5850">
        <v>14</v>
      </c>
      <c r="C5850" t="s">
        <v>16</v>
      </c>
      <c r="D5850">
        <v>2597</v>
      </c>
      <c r="E5850">
        <v>148</v>
      </c>
      <c r="F5850">
        <v>113</v>
      </c>
      <c r="G5850">
        <v>4512</v>
      </c>
    </row>
    <row r="5851" spans="1:7" x14ac:dyDescent="0.3">
      <c r="A5851" s="2">
        <v>44163.708333333336</v>
      </c>
      <c r="B5851">
        <v>4</v>
      </c>
      <c r="C5851" t="s">
        <v>27</v>
      </c>
      <c r="D5851">
        <v>11558</v>
      </c>
      <c r="E5851">
        <v>494</v>
      </c>
      <c r="F5851">
        <v>523</v>
      </c>
      <c r="G5851">
        <v>23157</v>
      </c>
    </row>
    <row r="5852" spans="1:7" x14ac:dyDescent="0.3">
      <c r="A5852" s="2">
        <v>44163.708333333336</v>
      </c>
      <c r="B5852">
        <v>4</v>
      </c>
      <c r="C5852" t="s">
        <v>27</v>
      </c>
      <c r="D5852">
        <v>2133</v>
      </c>
      <c r="E5852">
        <v>219</v>
      </c>
      <c r="F5852">
        <v>629</v>
      </c>
      <c r="G5852">
        <v>15292</v>
      </c>
    </row>
    <row r="5853" spans="1:7" x14ac:dyDescent="0.3">
      <c r="A5853" s="2">
        <v>44163.708333333336</v>
      </c>
      <c r="B5853">
        <v>1</v>
      </c>
      <c r="C5853" t="s">
        <v>17</v>
      </c>
      <c r="D5853">
        <v>76077</v>
      </c>
      <c r="E5853">
        <v>2157</v>
      </c>
      <c r="F5853">
        <v>6070</v>
      </c>
      <c r="G5853">
        <v>164310</v>
      </c>
    </row>
    <row r="5854" spans="1:7" x14ac:dyDescent="0.3">
      <c r="A5854" s="2">
        <v>44163.708333333336</v>
      </c>
      <c r="B5854">
        <v>16</v>
      </c>
      <c r="C5854" t="s">
        <v>18</v>
      </c>
      <c r="D5854">
        <v>37654</v>
      </c>
      <c r="E5854">
        <v>1573</v>
      </c>
      <c r="F5854">
        <v>1432</v>
      </c>
      <c r="G5854">
        <v>52311</v>
      </c>
    </row>
    <row r="5855" spans="1:7" x14ac:dyDescent="0.3">
      <c r="A5855" s="2">
        <v>44163.708333333336</v>
      </c>
      <c r="B5855">
        <v>20</v>
      </c>
      <c r="C5855" t="s">
        <v>19</v>
      </c>
      <c r="D5855">
        <v>13119</v>
      </c>
      <c r="E5855">
        <v>311</v>
      </c>
      <c r="F5855">
        <v>432</v>
      </c>
      <c r="G5855">
        <v>20730</v>
      </c>
    </row>
    <row r="5856" spans="1:7" x14ac:dyDescent="0.3">
      <c r="A5856" s="2">
        <v>44163.708333333336</v>
      </c>
      <c r="B5856">
        <v>19</v>
      </c>
      <c r="C5856" t="s">
        <v>20</v>
      </c>
      <c r="D5856">
        <v>39882</v>
      </c>
      <c r="E5856">
        <v>1189</v>
      </c>
      <c r="F5856">
        <v>1461</v>
      </c>
      <c r="G5856">
        <v>61524</v>
      </c>
    </row>
    <row r="5857" spans="1:7" x14ac:dyDescent="0.3">
      <c r="A5857" s="2">
        <v>44163.708333333336</v>
      </c>
      <c r="B5857">
        <v>9</v>
      </c>
      <c r="C5857" t="s">
        <v>21</v>
      </c>
      <c r="D5857">
        <v>45072</v>
      </c>
      <c r="E5857">
        <v>1196</v>
      </c>
      <c r="F5857">
        <v>2563</v>
      </c>
      <c r="G5857">
        <v>101640</v>
      </c>
    </row>
    <row r="5858" spans="1:7" x14ac:dyDescent="0.3">
      <c r="A5858" s="2">
        <v>44163.708333333336</v>
      </c>
      <c r="B5858">
        <v>10</v>
      </c>
      <c r="C5858" t="s">
        <v>22</v>
      </c>
      <c r="D5858">
        <v>8653</v>
      </c>
      <c r="E5858">
        <v>348</v>
      </c>
      <c r="F5858">
        <v>389</v>
      </c>
      <c r="G5858">
        <v>23430</v>
      </c>
    </row>
    <row r="5859" spans="1:7" x14ac:dyDescent="0.3">
      <c r="A5859" s="2">
        <v>44163.708333333336</v>
      </c>
      <c r="B5859">
        <v>2</v>
      </c>
      <c r="C5859" t="s">
        <v>23</v>
      </c>
      <c r="D5859">
        <v>1465</v>
      </c>
      <c r="E5859">
        <v>72</v>
      </c>
      <c r="F5859">
        <v>310</v>
      </c>
      <c r="G5859">
        <v>6416</v>
      </c>
    </row>
    <row r="5860" spans="1:7" x14ac:dyDescent="0.3">
      <c r="A5860" s="2">
        <v>44163.708333333336</v>
      </c>
      <c r="B5860">
        <v>5</v>
      </c>
      <c r="C5860" t="s">
        <v>24</v>
      </c>
      <c r="D5860">
        <v>78572</v>
      </c>
      <c r="E5860">
        <v>3498</v>
      </c>
      <c r="F5860">
        <v>3644</v>
      </c>
      <c r="G5860">
        <v>140972</v>
      </c>
    </row>
    <row r="5861" spans="1:7" x14ac:dyDescent="0.3">
      <c r="A5861" s="2">
        <v>44164.708333333336</v>
      </c>
      <c r="B5861">
        <v>13</v>
      </c>
      <c r="C5861" t="s">
        <v>7</v>
      </c>
      <c r="D5861">
        <v>18040</v>
      </c>
      <c r="E5861">
        <v>413</v>
      </c>
      <c r="F5861">
        <v>886</v>
      </c>
      <c r="G5861">
        <v>27469</v>
      </c>
    </row>
    <row r="5862" spans="1:7" x14ac:dyDescent="0.3">
      <c r="A5862" s="2">
        <v>44164.708333333336</v>
      </c>
      <c r="B5862">
        <v>17</v>
      </c>
      <c r="C5862" t="s">
        <v>8</v>
      </c>
      <c r="D5862">
        <v>6182</v>
      </c>
      <c r="E5862">
        <v>172</v>
      </c>
      <c r="F5862">
        <v>145</v>
      </c>
      <c r="G5862">
        <v>8050</v>
      </c>
    </row>
    <row r="5863" spans="1:7" x14ac:dyDescent="0.3">
      <c r="A5863" s="2">
        <v>44164.708333333336</v>
      </c>
      <c r="B5863">
        <v>18</v>
      </c>
      <c r="C5863" t="s">
        <v>9</v>
      </c>
      <c r="D5863">
        <v>11024</v>
      </c>
      <c r="E5863">
        <v>294</v>
      </c>
      <c r="F5863">
        <v>281</v>
      </c>
      <c r="G5863">
        <v>16444</v>
      </c>
    </row>
    <row r="5864" spans="1:7" x14ac:dyDescent="0.3">
      <c r="A5864" s="2">
        <v>44164.708333333336</v>
      </c>
      <c r="B5864">
        <v>15</v>
      </c>
      <c r="C5864" t="s">
        <v>10</v>
      </c>
      <c r="D5864">
        <v>104786</v>
      </c>
      <c r="E5864">
        <v>2022</v>
      </c>
      <c r="F5864">
        <v>1631</v>
      </c>
      <c r="G5864">
        <v>153693</v>
      </c>
    </row>
    <row r="5865" spans="1:7" x14ac:dyDescent="0.3">
      <c r="A5865" s="2">
        <v>44164.708333333336</v>
      </c>
      <c r="B5865">
        <v>8</v>
      </c>
      <c r="C5865" t="s">
        <v>25</v>
      </c>
      <c r="D5865">
        <v>70229</v>
      </c>
      <c r="E5865">
        <v>1850</v>
      </c>
      <c r="F5865">
        <v>5714</v>
      </c>
      <c r="G5865">
        <v>121032</v>
      </c>
    </row>
    <row r="5866" spans="1:7" x14ac:dyDescent="0.3">
      <c r="A5866" s="2">
        <v>44164.708333333336</v>
      </c>
      <c r="B5866">
        <v>6</v>
      </c>
      <c r="C5866" t="s">
        <v>26</v>
      </c>
      <c r="D5866">
        <v>14309</v>
      </c>
      <c r="E5866">
        <v>680</v>
      </c>
      <c r="F5866">
        <v>817</v>
      </c>
      <c r="G5866">
        <v>30075</v>
      </c>
    </row>
    <row r="5867" spans="1:7" x14ac:dyDescent="0.3">
      <c r="A5867" s="2">
        <v>44164.708333333336</v>
      </c>
      <c r="B5867">
        <v>12</v>
      </c>
      <c r="C5867" t="s">
        <v>12</v>
      </c>
      <c r="D5867">
        <v>89712</v>
      </c>
      <c r="E5867">
        <v>1993</v>
      </c>
      <c r="F5867">
        <v>2328</v>
      </c>
      <c r="G5867">
        <v>118191</v>
      </c>
    </row>
    <row r="5868" spans="1:7" x14ac:dyDescent="0.3">
      <c r="A5868" s="2">
        <v>44164.708333333336</v>
      </c>
      <c r="B5868">
        <v>7</v>
      </c>
      <c r="C5868" t="s">
        <v>13</v>
      </c>
      <c r="D5868">
        <v>12606</v>
      </c>
      <c r="E5868">
        <v>437</v>
      </c>
      <c r="F5868">
        <v>2380</v>
      </c>
      <c r="G5868">
        <v>51448</v>
      </c>
    </row>
    <row r="5869" spans="1:7" x14ac:dyDescent="0.3">
      <c r="A5869" s="2">
        <v>44164.708333333336</v>
      </c>
      <c r="B5869">
        <v>3</v>
      </c>
      <c r="C5869" t="s">
        <v>14</v>
      </c>
      <c r="D5869">
        <v>132627</v>
      </c>
      <c r="E5869">
        <v>3203</v>
      </c>
      <c r="F5869">
        <v>21647</v>
      </c>
      <c r="G5869">
        <v>405862</v>
      </c>
    </row>
    <row r="5870" spans="1:7" x14ac:dyDescent="0.3">
      <c r="A5870" s="2">
        <v>44164.708333333336</v>
      </c>
      <c r="B5870">
        <v>11</v>
      </c>
      <c r="C5870" t="s">
        <v>15</v>
      </c>
      <c r="D5870">
        <v>17696</v>
      </c>
      <c r="E5870">
        <v>518</v>
      </c>
      <c r="F5870">
        <v>1255</v>
      </c>
      <c r="G5870">
        <v>29554</v>
      </c>
    </row>
    <row r="5871" spans="1:7" x14ac:dyDescent="0.3">
      <c r="A5871" s="2">
        <v>44164.708333333336</v>
      </c>
      <c r="B5871">
        <v>14</v>
      </c>
      <c r="C5871" t="s">
        <v>16</v>
      </c>
      <c r="D5871">
        <v>2645</v>
      </c>
      <c r="E5871">
        <v>114</v>
      </c>
      <c r="F5871">
        <v>117</v>
      </c>
      <c r="G5871">
        <v>4626</v>
      </c>
    </row>
    <row r="5872" spans="1:7" x14ac:dyDescent="0.3">
      <c r="A5872" s="2">
        <v>44164.708333333336</v>
      </c>
      <c r="B5872">
        <v>4</v>
      </c>
      <c r="C5872" t="s">
        <v>27</v>
      </c>
      <c r="D5872">
        <v>11337</v>
      </c>
      <c r="E5872">
        <v>437</v>
      </c>
      <c r="F5872">
        <v>530</v>
      </c>
      <c r="G5872">
        <v>23594</v>
      </c>
    </row>
    <row r="5873" spans="1:7" x14ac:dyDescent="0.3">
      <c r="A5873" s="2">
        <v>44164.708333333336</v>
      </c>
      <c r="B5873">
        <v>4</v>
      </c>
      <c r="C5873" t="s">
        <v>27</v>
      </c>
      <c r="D5873">
        <v>2319</v>
      </c>
      <c r="E5873">
        <v>265</v>
      </c>
      <c r="F5873">
        <v>641</v>
      </c>
      <c r="G5873">
        <v>15557</v>
      </c>
    </row>
    <row r="5874" spans="1:7" x14ac:dyDescent="0.3">
      <c r="A5874" s="2">
        <v>44164.708333333336</v>
      </c>
      <c r="B5874">
        <v>1</v>
      </c>
      <c r="C5874" t="s">
        <v>17</v>
      </c>
      <c r="D5874">
        <v>76984</v>
      </c>
      <c r="E5874">
        <v>2021</v>
      </c>
      <c r="F5874">
        <v>6154</v>
      </c>
      <c r="G5874">
        <v>166331</v>
      </c>
    </row>
    <row r="5875" spans="1:7" x14ac:dyDescent="0.3">
      <c r="A5875" s="2">
        <v>44164.708333333336</v>
      </c>
      <c r="B5875">
        <v>16</v>
      </c>
      <c r="C5875" t="s">
        <v>18</v>
      </c>
      <c r="D5875">
        <v>38244</v>
      </c>
      <c r="E5875">
        <v>907</v>
      </c>
      <c r="F5875">
        <v>1453</v>
      </c>
      <c r="G5875">
        <v>53218</v>
      </c>
    </row>
    <row r="5876" spans="1:7" x14ac:dyDescent="0.3">
      <c r="A5876" s="2">
        <v>44164.708333333336</v>
      </c>
      <c r="B5876">
        <v>20</v>
      </c>
      <c r="C5876" t="s">
        <v>19</v>
      </c>
      <c r="D5876">
        <v>13399</v>
      </c>
      <c r="E5876">
        <v>416</v>
      </c>
      <c r="F5876">
        <v>436</v>
      </c>
      <c r="G5876">
        <v>21146</v>
      </c>
    </row>
    <row r="5877" spans="1:7" x14ac:dyDescent="0.3">
      <c r="A5877" s="2">
        <v>44164.708333333336</v>
      </c>
      <c r="B5877">
        <v>19</v>
      </c>
      <c r="C5877" t="s">
        <v>20</v>
      </c>
      <c r="D5877">
        <v>40484</v>
      </c>
      <c r="E5877">
        <v>1024</v>
      </c>
      <c r="F5877">
        <v>1506</v>
      </c>
      <c r="G5877">
        <v>62548</v>
      </c>
    </row>
    <row r="5878" spans="1:7" x14ac:dyDescent="0.3">
      <c r="A5878" s="2">
        <v>44164.708333333336</v>
      </c>
      <c r="B5878">
        <v>9</v>
      </c>
      <c r="C5878" t="s">
        <v>21</v>
      </c>
      <c r="D5878">
        <v>43544</v>
      </c>
      <c r="E5878">
        <v>908</v>
      </c>
      <c r="F5878">
        <v>2601</v>
      </c>
      <c r="G5878">
        <v>102548</v>
      </c>
    </row>
    <row r="5879" spans="1:7" x14ac:dyDescent="0.3">
      <c r="A5879" s="2">
        <v>44164.708333333336</v>
      </c>
      <c r="B5879">
        <v>10</v>
      </c>
      <c r="C5879" t="s">
        <v>22</v>
      </c>
      <c r="D5879">
        <v>8443</v>
      </c>
      <c r="E5879">
        <v>310</v>
      </c>
      <c r="F5879">
        <v>394</v>
      </c>
      <c r="G5879">
        <v>23740</v>
      </c>
    </row>
    <row r="5880" spans="1:7" x14ac:dyDescent="0.3">
      <c r="A5880" s="2">
        <v>44164.708333333336</v>
      </c>
      <c r="B5880">
        <v>2</v>
      </c>
      <c r="C5880" t="s">
        <v>23</v>
      </c>
      <c r="D5880">
        <v>1450</v>
      </c>
      <c r="E5880">
        <v>47</v>
      </c>
      <c r="F5880">
        <v>311</v>
      </c>
      <c r="G5880">
        <v>6463</v>
      </c>
    </row>
    <row r="5881" spans="1:7" x14ac:dyDescent="0.3">
      <c r="A5881" s="2">
        <v>44164.708333333336</v>
      </c>
      <c r="B5881">
        <v>5</v>
      </c>
      <c r="C5881" t="s">
        <v>24</v>
      </c>
      <c r="D5881">
        <v>79711</v>
      </c>
      <c r="E5881">
        <v>2617</v>
      </c>
      <c r="F5881">
        <v>3677</v>
      </c>
      <c r="G5881">
        <v>143589</v>
      </c>
    </row>
    <row r="5882" spans="1:7" x14ac:dyDescent="0.3">
      <c r="A5882" s="2">
        <v>44165.708333333336</v>
      </c>
      <c r="B5882">
        <v>13</v>
      </c>
      <c r="C5882" t="s">
        <v>7</v>
      </c>
      <c r="D5882">
        <v>18192</v>
      </c>
      <c r="E5882">
        <v>556</v>
      </c>
      <c r="F5882">
        <v>893</v>
      </c>
      <c r="G5882">
        <v>28024</v>
      </c>
    </row>
    <row r="5883" spans="1:7" x14ac:dyDescent="0.3">
      <c r="A5883" s="2">
        <v>44165.708333333336</v>
      </c>
      <c r="B5883">
        <v>17</v>
      </c>
      <c r="C5883" t="s">
        <v>8</v>
      </c>
      <c r="D5883">
        <v>6192</v>
      </c>
      <c r="E5883">
        <v>92</v>
      </c>
      <c r="F5883">
        <v>153</v>
      </c>
      <c r="G5883">
        <v>8142</v>
      </c>
    </row>
    <row r="5884" spans="1:7" x14ac:dyDescent="0.3">
      <c r="A5884" s="2">
        <v>44165.708333333336</v>
      </c>
      <c r="B5884">
        <v>18</v>
      </c>
      <c r="C5884" t="s">
        <v>9</v>
      </c>
      <c r="D5884">
        <v>10970</v>
      </c>
      <c r="E5884">
        <v>270</v>
      </c>
      <c r="F5884">
        <v>295</v>
      </c>
      <c r="G5884">
        <v>16714</v>
      </c>
    </row>
    <row r="5885" spans="1:7" x14ac:dyDescent="0.3">
      <c r="A5885" s="2">
        <v>44165.708333333336</v>
      </c>
      <c r="B5885">
        <v>15</v>
      </c>
      <c r="C5885" t="s">
        <v>10</v>
      </c>
      <c r="D5885">
        <v>104527</v>
      </c>
      <c r="E5885">
        <v>1626</v>
      </c>
      <c r="F5885">
        <v>1673</v>
      </c>
      <c r="G5885">
        <v>155319</v>
      </c>
    </row>
    <row r="5886" spans="1:7" x14ac:dyDescent="0.3">
      <c r="A5886" s="2">
        <v>44165.708333333336</v>
      </c>
      <c r="B5886">
        <v>8</v>
      </c>
      <c r="C5886" t="s">
        <v>25</v>
      </c>
      <c r="D5886">
        <v>71734</v>
      </c>
      <c r="E5886">
        <v>2041</v>
      </c>
      <c r="F5886">
        <v>5753</v>
      </c>
      <c r="G5886">
        <v>123073</v>
      </c>
    </row>
    <row r="5887" spans="1:7" x14ac:dyDescent="0.3">
      <c r="A5887" s="2">
        <v>44165.708333333336</v>
      </c>
      <c r="B5887">
        <v>6</v>
      </c>
      <c r="C5887" t="s">
        <v>26</v>
      </c>
      <c r="D5887">
        <v>14515</v>
      </c>
      <c r="E5887">
        <v>575</v>
      </c>
      <c r="F5887">
        <v>838</v>
      </c>
      <c r="G5887">
        <v>30650</v>
      </c>
    </row>
    <row r="5888" spans="1:7" x14ac:dyDescent="0.3">
      <c r="A5888" s="2">
        <v>44165.708333333336</v>
      </c>
      <c r="B5888">
        <v>12</v>
      </c>
      <c r="C5888" t="s">
        <v>12</v>
      </c>
      <c r="D5888">
        <v>90201</v>
      </c>
      <c r="E5888">
        <v>1589</v>
      </c>
      <c r="F5888">
        <v>2367</v>
      </c>
      <c r="G5888">
        <v>119780</v>
      </c>
    </row>
    <row r="5889" spans="1:7" x14ac:dyDescent="0.3">
      <c r="A5889" s="2">
        <v>44165.708333333336</v>
      </c>
      <c r="B5889">
        <v>7</v>
      </c>
      <c r="C5889" t="s">
        <v>13</v>
      </c>
      <c r="D5889">
        <v>12216</v>
      </c>
      <c r="E5889">
        <v>236</v>
      </c>
      <c r="F5889">
        <v>2387</v>
      </c>
      <c r="G5889">
        <v>51684</v>
      </c>
    </row>
    <row r="5890" spans="1:7" x14ac:dyDescent="0.3">
      <c r="A5890" s="2">
        <v>44165.708333333336</v>
      </c>
      <c r="B5890">
        <v>3</v>
      </c>
      <c r="C5890" t="s">
        <v>14</v>
      </c>
      <c r="D5890">
        <v>125408</v>
      </c>
      <c r="E5890">
        <v>1929</v>
      </c>
      <c r="F5890">
        <v>21855</v>
      </c>
      <c r="G5890">
        <v>407791</v>
      </c>
    </row>
    <row r="5891" spans="1:7" x14ac:dyDescent="0.3">
      <c r="A5891" s="2">
        <v>44165.708333333336</v>
      </c>
      <c r="B5891">
        <v>11</v>
      </c>
      <c r="C5891" t="s">
        <v>15</v>
      </c>
      <c r="D5891">
        <v>17916</v>
      </c>
      <c r="E5891">
        <v>252</v>
      </c>
      <c r="F5891">
        <v>1264</v>
      </c>
      <c r="G5891">
        <v>29806</v>
      </c>
    </row>
    <row r="5892" spans="1:7" x14ac:dyDescent="0.3">
      <c r="A5892" s="2">
        <v>44165.708333333336</v>
      </c>
      <c r="B5892">
        <v>14</v>
      </c>
      <c r="C5892" t="s">
        <v>16</v>
      </c>
      <c r="D5892">
        <v>2720</v>
      </c>
      <c r="E5892">
        <v>87</v>
      </c>
      <c r="F5892">
        <v>118</v>
      </c>
      <c r="G5892">
        <v>4713</v>
      </c>
    </row>
    <row r="5893" spans="1:7" x14ac:dyDescent="0.3">
      <c r="A5893" s="2">
        <v>44165.708333333336</v>
      </c>
      <c r="B5893">
        <v>4</v>
      </c>
      <c r="C5893" t="s">
        <v>27</v>
      </c>
      <c r="D5893">
        <v>11322</v>
      </c>
      <c r="E5893">
        <v>183</v>
      </c>
      <c r="F5893">
        <v>531</v>
      </c>
      <c r="G5893">
        <v>23777</v>
      </c>
    </row>
    <row r="5894" spans="1:7" x14ac:dyDescent="0.3">
      <c r="A5894" s="2">
        <v>44165.708333333336</v>
      </c>
      <c r="B5894">
        <v>4</v>
      </c>
      <c r="C5894" t="s">
        <v>27</v>
      </c>
      <c r="D5894">
        <v>2448</v>
      </c>
      <c r="E5894">
        <v>176</v>
      </c>
      <c r="F5894">
        <v>654</v>
      </c>
      <c r="G5894">
        <v>15733</v>
      </c>
    </row>
    <row r="5895" spans="1:7" x14ac:dyDescent="0.3">
      <c r="A5895" s="2">
        <v>44165.708333333336</v>
      </c>
      <c r="B5895">
        <v>1</v>
      </c>
      <c r="C5895" t="s">
        <v>17</v>
      </c>
      <c r="D5895">
        <v>74943</v>
      </c>
      <c r="E5895">
        <v>1185</v>
      </c>
      <c r="F5895">
        <v>6239</v>
      </c>
      <c r="G5895">
        <v>167516</v>
      </c>
    </row>
    <row r="5896" spans="1:7" x14ac:dyDescent="0.3">
      <c r="A5896" s="2">
        <v>44165.708333333336</v>
      </c>
      <c r="B5896">
        <v>16</v>
      </c>
      <c r="C5896" t="s">
        <v>18</v>
      </c>
      <c r="D5896">
        <v>38772</v>
      </c>
      <c r="E5896">
        <v>1102</v>
      </c>
      <c r="F5896">
        <v>1483</v>
      </c>
      <c r="G5896">
        <v>54320</v>
      </c>
    </row>
    <row r="5897" spans="1:7" x14ac:dyDescent="0.3">
      <c r="A5897" s="2">
        <v>44165.708333333336</v>
      </c>
      <c r="B5897">
        <v>20</v>
      </c>
      <c r="C5897" t="s">
        <v>19</v>
      </c>
      <c r="D5897">
        <v>13528</v>
      </c>
      <c r="E5897">
        <v>329</v>
      </c>
      <c r="F5897">
        <v>444</v>
      </c>
      <c r="G5897">
        <v>21475</v>
      </c>
    </row>
    <row r="5898" spans="1:7" x14ac:dyDescent="0.3">
      <c r="A5898" s="2">
        <v>44165.708333333336</v>
      </c>
      <c r="B5898">
        <v>19</v>
      </c>
      <c r="C5898" t="s">
        <v>20</v>
      </c>
      <c r="D5898">
        <v>40624</v>
      </c>
      <c r="E5898">
        <v>1138</v>
      </c>
      <c r="F5898">
        <v>1555</v>
      </c>
      <c r="G5898">
        <v>63686</v>
      </c>
    </row>
    <row r="5899" spans="1:7" x14ac:dyDescent="0.3">
      <c r="A5899" s="2">
        <v>44165.708333333336</v>
      </c>
      <c r="B5899">
        <v>9</v>
      </c>
      <c r="C5899" t="s">
        <v>21</v>
      </c>
      <c r="D5899">
        <v>42026</v>
      </c>
      <c r="E5899">
        <v>893</v>
      </c>
      <c r="F5899">
        <v>2641</v>
      </c>
      <c r="G5899">
        <v>103441</v>
      </c>
    </row>
    <row r="5900" spans="1:7" x14ac:dyDescent="0.3">
      <c r="A5900" s="2">
        <v>44165.708333333336</v>
      </c>
      <c r="B5900">
        <v>10</v>
      </c>
      <c r="C5900" t="s">
        <v>22</v>
      </c>
      <c r="D5900">
        <v>8235</v>
      </c>
      <c r="E5900">
        <v>68</v>
      </c>
      <c r="F5900">
        <v>407</v>
      </c>
      <c r="G5900">
        <v>23808</v>
      </c>
    </row>
    <row r="5901" spans="1:7" x14ac:dyDescent="0.3">
      <c r="A5901" s="2">
        <v>44165.708333333336</v>
      </c>
      <c r="B5901">
        <v>2</v>
      </c>
      <c r="C5901" t="s">
        <v>23</v>
      </c>
      <c r="D5901">
        <v>1317</v>
      </c>
      <c r="E5901">
        <v>47</v>
      </c>
      <c r="F5901">
        <v>315</v>
      </c>
      <c r="G5901">
        <v>6510</v>
      </c>
    </row>
    <row r="5902" spans="1:7" x14ac:dyDescent="0.3">
      <c r="A5902" s="2">
        <v>44165.708333333336</v>
      </c>
      <c r="B5902">
        <v>5</v>
      </c>
      <c r="C5902" t="s">
        <v>24</v>
      </c>
      <c r="D5902">
        <v>80665</v>
      </c>
      <c r="E5902">
        <v>2003</v>
      </c>
      <c r="F5902">
        <v>3711</v>
      </c>
      <c r="G5902">
        <v>145592</v>
      </c>
    </row>
    <row r="5903" spans="1:7" x14ac:dyDescent="0.3">
      <c r="A5903" s="2">
        <v>44166.708333333336</v>
      </c>
      <c r="B5903">
        <v>13</v>
      </c>
      <c r="C5903" t="s">
        <v>7</v>
      </c>
      <c r="D5903">
        <v>18188</v>
      </c>
      <c r="E5903">
        <v>396</v>
      </c>
      <c r="F5903">
        <v>906</v>
      </c>
      <c r="G5903">
        <v>28420</v>
      </c>
    </row>
    <row r="5904" spans="1:7" x14ac:dyDescent="0.3">
      <c r="A5904" s="2">
        <v>44166.708333333336</v>
      </c>
      <c r="B5904">
        <v>17</v>
      </c>
      <c r="C5904" t="s">
        <v>8</v>
      </c>
      <c r="D5904">
        <v>6280</v>
      </c>
      <c r="E5904">
        <v>156</v>
      </c>
      <c r="F5904">
        <v>153</v>
      </c>
      <c r="G5904">
        <v>8298</v>
      </c>
    </row>
    <row r="5905" spans="1:7" x14ac:dyDescent="0.3">
      <c r="A5905" s="2">
        <v>44166.708333333336</v>
      </c>
      <c r="B5905">
        <v>18</v>
      </c>
      <c r="C5905" t="s">
        <v>9</v>
      </c>
      <c r="D5905">
        <v>10969</v>
      </c>
      <c r="E5905">
        <v>318</v>
      </c>
      <c r="F5905">
        <v>301</v>
      </c>
      <c r="G5905">
        <v>17032</v>
      </c>
    </row>
    <row r="5906" spans="1:7" x14ac:dyDescent="0.3">
      <c r="A5906" s="2">
        <v>44166.708333333336</v>
      </c>
      <c r="B5906">
        <v>15</v>
      </c>
      <c r="C5906" t="s">
        <v>10</v>
      </c>
      <c r="D5906">
        <v>102879</v>
      </c>
      <c r="E5906">
        <v>1113</v>
      </c>
      <c r="F5906">
        <v>1721</v>
      </c>
      <c r="G5906">
        <v>156432</v>
      </c>
    </row>
    <row r="5907" spans="1:7" x14ac:dyDescent="0.3">
      <c r="A5907" s="2">
        <v>44166.708333333336</v>
      </c>
      <c r="B5907">
        <v>8</v>
      </c>
      <c r="C5907" t="s">
        <v>25</v>
      </c>
      <c r="D5907">
        <v>71842</v>
      </c>
      <c r="E5907">
        <v>1471</v>
      </c>
      <c r="F5907">
        <v>5805</v>
      </c>
      <c r="G5907">
        <v>124541</v>
      </c>
    </row>
    <row r="5908" spans="1:7" x14ac:dyDescent="0.3">
      <c r="A5908" s="2">
        <v>44166.708333333336</v>
      </c>
      <c r="B5908">
        <v>6</v>
      </c>
      <c r="C5908" t="s">
        <v>26</v>
      </c>
      <c r="D5908">
        <v>14468</v>
      </c>
      <c r="E5908">
        <v>736</v>
      </c>
      <c r="F5908">
        <v>863</v>
      </c>
      <c r="G5908">
        <v>31386</v>
      </c>
    </row>
    <row r="5909" spans="1:7" x14ac:dyDescent="0.3">
      <c r="A5909" s="2">
        <v>44166.708333333336</v>
      </c>
      <c r="B5909">
        <v>12</v>
      </c>
      <c r="C5909" t="s">
        <v>12</v>
      </c>
      <c r="D5909">
        <v>90938</v>
      </c>
      <c r="E5909">
        <v>1669</v>
      </c>
      <c r="F5909">
        <v>2431</v>
      </c>
      <c r="G5909">
        <v>121449</v>
      </c>
    </row>
    <row r="5910" spans="1:7" x14ac:dyDescent="0.3">
      <c r="A5910" s="2">
        <v>44166.708333333336</v>
      </c>
      <c r="B5910">
        <v>7</v>
      </c>
      <c r="C5910" t="s">
        <v>13</v>
      </c>
      <c r="D5910">
        <v>12150</v>
      </c>
      <c r="E5910">
        <v>339</v>
      </c>
      <c r="F5910">
        <v>2404</v>
      </c>
      <c r="G5910">
        <v>52023</v>
      </c>
    </row>
    <row r="5911" spans="1:7" x14ac:dyDescent="0.3">
      <c r="A5911" s="2">
        <v>44166.708333333336</v>
      </c>
      <c r="B5911">
        <v>3</v>
      </c>
      <c r="C5911" t="s">
        <v>14</v>
      </c>
      <c r="D5911">
        <v>121033</v>
      </c>
      <c r="E5911">
        <v>4048</v>
      </c>
      <c r="F5911">
        <v>22104</v>
      </c>
      <c r="G5911">
        <v>411839</v>
      </c>
    </row>
    <row r="5912" spans="1:7" x14ac:dyDescent="0.3">
      <c r="A5912" s="2">
        <v>44166.708333333336</v>
      </c>
      <c r="B5912">
        <v>11</v>
      </c>
      <c r="C5912" t="s">
        <v>15</v>
      </c>
      <c r="D5912">
        <v>18204</v>
      </c>
      <c r="E5912">
        <v>337</v>
      </c>
      <c r="F5912">
        <v>1276</v>
      </c>
      <c r="G5912">
        <v>30143</v>
      </c>
    </row>
    <row r="5913" spans="1:7" x14ac:dyDescent="0.3">
      <c r="A5913" s="2">
        <v>44166.708333333336</v>
      </c>
      <c r="B5913">
        <v>14</v>
      </c>
      <c r="C5913" t="s">
        <v>16</v>
      </c>
      <c r="D5913">
        <v>2711</v>
      </c>
      <c r="E5913">
        <v>60</v>
      </c>
      <c r="F5913">
        <v>120</v>
      </c>
      <c r="G5913">
        <v>4773</v>
      </c>
    </row>
    <row r="5914" spans="1:7" x14ac:dyDescent="0.3">
      <c r="A5914" s="2">
        <v>44166.708333333336</v>
      </c>
      <c r="B5914">
        <v>4</v>
      </c>
      <c r="C5914" t="s">
        <v>27</v>
      </c>
      <c r="D5914">
        <v>11299</v>
      </c>
      <c r="E5914">
        <v>94</v>
      </c>
      <c r="F5914">
        <v>534</v>
      </c>
      <c r="G5914">
        <v>23871</v>
      </c>
    </row>
    <row r="5915" spans="1:7" x14ac:dyDescent="0.3">
      <c r="A5915" s="2">
        <v>44166.708333333336</v>
      </c>
      <c r="B5915">
        <v>4</v>
      </c>
      <c r="C5915" t="s">
        <v>27</v>
      </c>
      <c r="D5915">
        <v>2450</v>
      </c>
      <c r="E5915">
        <v>156</v>
      </c>
      <c r="F5915">
        <v>662</v>
      </c>
      <c r="G5915">
        <v>15889</v>
      </c>
    </row>
    <row r="5916" spans="1:7" x14ac:dyDescent="0.3">
      <c r="A5916" s="2">
        <v>44166.708333333336</v>
      </c>
      <c r="B5916">
        <v>1</v>
      </c>
      <c r="C5916" t="s">
        <v>17</v>
      </c>
      <c r="D5916">
        <v>72269</v>
      </c>
      <c r="E5916">
        <v>1617</v>
      </c>
      <c r="F5916">
        <v>6303</v>
      </c>
      <c r="G5916">
        <v>169133</v>
      </c>
    </row>
    <row r="5917" spans="1:7" x14ac:dyDescent="0.3">
      <c r="A5917" s="2">
        <v>44166.708333333336</v>
      </c>
      <c r="B5917">
        <v>16</v>
      </c>
      <c r="C5917" t="s">
        <v>18</v>
      </c>
      <c r="D5917">
        <v>39766</v>
      </c>
      <c r="E5917">
        <v>1659</v>
      </c>
      <c r="F5917">
        <v>1517</v>
      </c>
      <c r="G5917">
        <v>55979</v>
      </c>
    </row>
    <row r="5918" spans="1:7" x14ac:dyDescent="0.3">
      <c r="A5918" s="2">
        <v>44166.708333333336</v>
      </c>
      <c r="B5918">
        <v>20</v>
      </c>
      <c r="C5918" t="s">
        <v>19</v>
      </c>
      <c r="D5918">
        <v>13626</v>
      </c>
      <c r="E5918">
        <v>420</v>
      </c>
      <c r="F5918">
        <v>449</v>
      </c>
      <c r="G5918">
        <v>21895</v>
      </c>
    </row>
    <row r="5919" spans="1:7" x14ac:dyDescent="0.3">
      <c r="A5919" s="2">
        <v>44166.708333333336</v>
      </c>
      <c r="B5919">
        <v>19</v>
      </c>
      <c r="C5919" t="s">
        <v>20</v>
      </c>
      <c r="D5919">
        <v>40730</v>
      </c>
      <c r="E5919">
        <v>1399</v>
      </c>
      <c r="F5919">
        <v>1589</v>
      </c>
      <c r="G5919">
        <v>65085</v>
      </c>
    </row>
    <row r="5920" spans="1:7" x14ac:dyDescent="0.3">
      <c r="A5920" s="2">
        <v>44166.708333333336</v>
      </c>
      <c r="B5920">
        <v>9</v>
      </c>
      <c r="C5920" t="s">
        <v>21</v>
      </c>
      <c r="D5920">
        <v>40201</v>
      </c>
      <c r="E5920">
        <v>658</v>
      </c>
      <c r="F5920">
        <v>2673</v>
      </c>
      <c r="G5920">
        <v>104099</v>
      </c>
    </row>
    <row r="5921" spans="1:7" x14ac:dyDescent="0.3">
      <c r="A5921" s="2">
        <v>44166.708333333336</v>
      </c>
      <c r="B5921">
        <v>10</v>
      </c>
      <c r="C5921" t="s">
        <v>22</v>
      </c>
      <c r="D5921">
        <v>7680</v>
      </c>
      <c r="E5921">
        <v>144</v>
      </c>
      <c r="F5921">
        <v>415</v>
      </c>
      <c r="G5921">
        <v>23952</v>
      </c>
    </row>
    <row r="5922" spans="1:7" x14ac:dyDescent="0.3">
      <c r="A5922" s="2">
        <v>44166.708333333336</v>
      </c>
      <c r="B5922">
        <v>2</v>
      </c>
      <c r="C5922" t="s">
        <v>23</v>
      </c>
      <c r="D5922">
        <v>1265</v>
      </c>
      <c r="E5922">
        <v>25</v>
      </c>
      <c r="F5922">
        <v>317</v>
      </c>
      <c r="G5922">
        <v>6535</v>
      </c>
    </row>
    <row r="5923" spans="1:7" x14ac:dyDescent="0.3">
      <c r="A5923" s="2">
        <v>44166.708333333336</v>
      </c>
      <c r="B5923">
        <v>5</v>
      </c>
      <c r="C5923" t="s">
        <v>24</v>
      </c>
      <c r="D5923">
        <v>80997</v>
      </c>
      <c r="E5923">
        <v>2535</v>
      </c>
      <c r="F5923">
        <v>3818</v>
      </c>
      <c r="G5923">
        <v>148127</v>
      </c>
    </row>
    <row r="5924" spans="1:7" x14ac:dyDescent="0.3">
      <c r="A5924" s="2">
        <v>44167.708333333336</v>
      </c>
      <c r="B5924">
        <v>13</v>
      </c>
      <c r="C5924" t="s">
        <v>7</v>
      </c>
      <c r="D5924">
        <v>17984</v>
      </c>
      <c r="E5924">
        <v>381</v>
      </c>
      <c r="F5924">
        <v>927</v>
      </c>
      <c r="G5924">
        <v>28801</v>
      </c>
    </row>
    <row r="5925" spans="1:7" x14ac:dyDescent="0.3">
      <c r="A5925" s="2">
        <v>44167.708333333336</v>
      </c>
      <c r="B5925">
        <v>17</v>
      </c>
      <c r="C5925" t="s">
        <v>8</v>
      </c>
      <c r="D5925">
        <v>6357</v>
      </c>
      <c r="E5925">
        <v>157</v>
      </c>
      <c r="F5925">
        <v>153</v>
      </c>
      <c r="G5925">
        <v>8455</v>
      </c>
    </row>
    <row r="5926" spans="1:7" x14ac:dyDescent="0.3">
      <c r="A5926" s="2">
        <v>44167.708333333336</v>
      </c>
      <c r="B5926">
        <v>18</v>
      </c>
      <c r="C5926" t="s">
        <v>9</v>
      </c>
      <c r="D5926">
        <v>10890</v>
      </c>
      <c r="E5926">
        <v>230</v>
      </c>
      <c r="F5926">
        <v>310</v>
      </c>
      <c r="G5926">
        <v>17262</v>
      </c>
    </row>
    <row r="5927" spans="1:7" x14ac:dyDescent="0.3">
      <c r="A5927" s="2">
        <v>44167.708333333336</v>
      </c>
      <c r="B5927">
        <v>15</v>
      </c>
      <c r="C5927" t="s">
        <v>10</v>
      </c>
      <c r="D5927">
        <v>102495</v>
      </c>
      <c r="E5927">
        <v>1842</v>
      </c>
      <c r="F5927">
        <v>1764</v>
      </c>
      <c r="G5927">
        <v>158274</v>
      </c>
    </row>
    <row r="5928" spans="1:7" x14ac:dyDescent="0.3">
      <c r="A5928" s="2">
        <v>44167.708333333336</v>
      </c>
      <c r="B5928">
        <v>8</v>
      </c>
      <c r="C5928" t="s">
        <v>25</v>
      </c>
      <c r="D5928">
        <v>71305</v>
      </c>
      <c r="E5928">
        <v>1569</v>
      </c>
      <c r="F5928">
        <v>5874</v>
      </c>
      <c r="G5928">
        <v>126110</v>
      </c>
    </row>
    <row r="5929" spans="1:7" x14ac:dyDescent="0.3">
      <c r="A5929" s="2">
        <v>44167.708333333336</v>
      </c>
      <c r="B5929">
        <v>6</v>
      </c>
      <c r="C5929" t="s">
        <v>26</v>
      </c>
      <c r="D5929">
        <v>14693</v>
      </c>
      <c r="E5929">
        <v>812</v>
      </c>
      <c r="F5929">
        <v>889</v>
      </c>
      <c r="G5929">
        <v>32198</v>
      </c>
    </row>
    <row r="5930" spans="1:7" x14ac:dyDescent="0.3">
      <c r="A5930" s="2">
        <v>44167.708333333336</v>
      </c>
      <c r="B5930">
        <v>12</v>
      </c>
      <c r="C5930" t="s">
        <v>12</v>
      </c>
      <c r="D5930">
        <v>91904</v>
      </c>
      <c r="E5930">
        <v>1791</v>
      </c>
      <c r="F5930">
        <v>2476</v>
      </c>
      <c r="G5930">
        <v>123240</v>
      </c>
    </row>
    <row r="5931" spans="1:7" x14ac:dyDescent="0.3">
      <c r="A5931" s="2">
        <v>44167.708333333336</v>
      </c>
      <c r="B5931">
        <v>7</v>
      </c>
      <c r="C5931" t="s">
        <v>13</v>
      </c>
      <c r="D5931">
        <v>11999</v>
      </c>
      <c r="E5931">
        <v>349</v>
      </c>
      <c r="F5931">
        <v>2423</v>
      </c>
      <c r="G5931">
        <v>52372</v>
      </c>
    </row>
    <row r="5932" spans="1:7" x14ac:dyDescent="0.3">
      <c r="A5932" s="2">
        <v>44167.708333333336</v>
      </c>
      <c r="B5932">
        <v>3</v>
      </c>
      <c r="C5932" t="s">
        <v>14</v>
      </c>
      <c r="D5932">
        <v>118796</v>
      </c>
      <c r="E5932">
        <v>3425</v>
      </c>
      <c r="F5932">
        <v>22279</v>
      </c>
      <c r="G5932">
        <v>415264</v>
      </c>
    </row>
    <row r="5933" spans="1:7" x14ac:dyDescent="0.3">
      <c r="A5933" s="2">
        <v>44167.708333333336</v>
      </c>
      <c r="B5933">
        <v>11</v>
      </c>
      <c r="C5933" t="s">
        <v>15</v>
      </c>
      <c r="D5933">
        <v>18569</v>
      </c>
      <c r="E5933">
        <v>421</v>
      </c>
      <c r="F5933">
        <v>1289</v>
      </c>
      <c r="G5933">
        <v>30564</v>
      </c>
    </row>
    <row r="5934" spans="1:7" x14ac:dyDescent="0.3">
      <c r="A5934" s="2">
        <v>44167.708333333336</v>
      </c>
      <c r="B5934">
        <v>14</v>
      </c>
      <c r="C5934" t="s">
        <v>16</v>
      </c>
      <c r="D5934">
        <v>2583</v>
      </c>
      <c r="E5934">
        <v>95</v>
      </c>
      <c r="F5934">
        <v>127</v>
      </c>
      <c r="G5934">
        <v>4868</v>
      </c>
    </row>
    <row r="5935" spans="1:7" x14ac:dyDescent="0.3">
      <c r="A5935" s="2">
        <v>44167.708333333336</v>
      </c>
      <c r="B5935">
        <v>4</v>
      </c>
      <c r="C5935" t="s">
        <v>27</v>
      </c>
      <c r="D5935">
        <v>11329</v>
      </c>
      <c r="E5935">
        <v>317</v>
      </c>
      <c r="F5935">
        <v>542</v>
      </c>
      <c r="G5935">
        <v>24188</v>
      </c>
    </row>
    <row r="5936" spans="1:7" x14ac:dyDescent="0.3">
      <c r="A5936" s="2">
        <v>44167.708333333336</v>
      </c>
      <c r="B5936">
        <v>4</v>
      </c>
      <c r="C5936" t="s">
        <v>27</v>
      </c>
      <c r="D5936">
        <v>2459</v>
      </c>
      <c r="E5936">
        <v>278</v>
      </c>
      <c r="F5936">
        <v>665</v>
      </c>
      <c r="G5936">
        <v>16167</v>
      </c>
    </row>
    <row r="5937" spans="1:7" x14ac:dyDescent="0.3">
      <c r="A5937" s="2">
        <v>44167.708333333336</v>
      </c>
      <c r="B5937">
        <v>1</v>
      </c>
      <c r="C5937" t="s">
        <v>17</v>
      </c>
      <c r="D5937">
        <v>70887</v>
      </c>
      <c r="E5937">
        <v>1568</v>
      </c>
      <c r="F5937">
        <v>6360</v>
      </c>
      <c r="G5937">
        <v>170701</v>
      </c>
    </row>
    <row r="5938" spans="1:7" x14ac:dyDescent="0.3">
      <c r="A5938" s="2">
        <v>44167.708333333336</v>
      </c>
      <c r="B5938">
        <v>16</v>
      </c>
      <c r="C5938" t="s">
        <v>18</v>
      </c>
      <c r="D5938">
        <v>40760</v>
      </c>
      <c r="E5938">
        <v>1668</v>
      </c>
      <c r="F5938">
        <v>1546</v>
      </c>
      <c r="G5938">
        <v>57647</v>
      </c>
    </row>
    <row r="5939" spans="1:7" x14ac:dyDescent="0.3">
      <c r="A5939" s="2">
        <v>44167.708333333336</v>
      </c>
      <c r="B5939">
        <v>20</v>
      </c>
      <c r="C5939" t="s">
        <v>19</v>
      </c>
      <c r="D5939">
        <v>13883</v>
      </c>
      <c r="E5939">
        <v>445</v>
      </c>
      <c r="F5939">
        <v>453</v>
      </c>
      <c r="G5939">
        <v>22340</v>
      </c>
    </row>
    <row r="5940" spans="1:7" x14ac:dyDescent="0.3">
      <c r="A5940" s="2">
        <v>44167.708333333336</v>
      </c>
      <c r="B5940">
        <v>19</v>
      </c>
      <c r="C5940" t="s">
        <v>20</v>
      </c>
      <c r="D5940">
        <v>39731</v>
      </c>
      <c r="E5940">
        <v>1483</v>
      </c>
      <c r="F5940">
        <v>1616</v>
      </c>
      <c r="G5940">
        <v>66568</v>
      </c>
    </row>
    <row r="5941" spans="1:7" x14ac:dyDescent="0.3">
      <c r="A5941" s="2">
        <v>44167.708333333336</v>
      </c>
      <c r="B5941">
        <v>9</v>
      </c>
      <c r="C5941" t="s">
        <v>21</v>
      </c>
      <c r="D5941">
        <v>37525</v>
      </c>
      <c r="E5941">
        <v>776</v>
      </c>
      <c r="F5941">
        <v>2718</v>
      </c>
      <c r="G5941">
        <v>104875</v>
      </c>
    </row>
    <row r="5942" spans="1:7" x14ac:dyDescent="0.3">
      <c r="A5942" s="2">
        <v>44167.708333333336</v>
      </c>
      <c r="B5942">
        <v>10</v>
      </c>
      <c r="C5942" t="s">
        <v>22</v>
      </c>
      <c r="D5942">
        <v>7083</v>
      </c>
      <c r="E5942">
        <v>278</v>
      </c>
      <c r="F5942">
        <v>425</v>
      </c>
      <c r="G5942">
        <v>24230</v>
      </c>
    </row>
    <row r="5943" spans="1:7" x14ac:dyDescent="0.3">
      <c r="A5943" s="2">
        <v>44167.708333333336</v>
      </c>
      <c r="B5943">
        <v>2</v>
      </c>
      <c r="C5943" t="s">
        <v>23</v>
      </c>
      <c r="D5943">
        <v>1206</v>
      </c>
      <c r="E5943">
        <v>42</v>
      </c>
      <c r="F5943">
        <v>322</v>
      </c>
      <c r="G5943">
        <v>6577</v>
      </c>
    </row>
    <row r="5944" spans="1:7" x14ac:dyDescent="0.3">
      <c r="A5944" s="2">
        <v>44167.708333333336</v>
      </c>
      <c r="B5944">
        <v>5</v>
      </c>
      <c r="C5944" t="s">
        <v>24</v>
      </c>
      <c r="D5944">
        <v>68792</v>
      </c>
      <c r="E5944">
        <v>2782</v>
      </c>
      <c r="F5944">
        <v>3887</v>
      </c>
      <c r="G5944">
        <v>150909</v>
      </c>
    </row>
    <row r="5945" spans="1:7" x14ac:dyDescent="0.3">
      <c r="A5945" s="2">
        <v>44168.708333333336</v>
      </c>
      <c r="B5945">
        <v>13</v>
      </c>
      <c r="C5945" t="s">
        <v>7</v>
      </c>
      <c r="D5945">
        <v>17828</v>
      </c>
      <c r="E5945">
        <v>395</v>
      </c>
      <c r="F5945">
        <v>940</v>
      </c>
      <c r="G5945">
        <v>29196</v>
      </c>
    </row>
    <row r="5946" spans="1:7" x14ac:dyDescent="0.3">
      <c r="A5946" s="2">
        <v>44168.708333333336</v>
      </c>
      <c r="B5946">
        <v>17</v>
      </c>
      <c r="C5946" t="s">
        <v>8</v>
      </c>
      <c r="D5946">
        <v>6405</v>
      </c>
      <c r="E5946">
        <v>131</v>
      </c>
      <c r="F5946">
        <v>158</v>
      </c>
      <c r="G5946">
        <v>8586</v>
      </c>
    </row>
    <row r="5947" spans="1:7" x14ac:dyDescent="0.3">
      <c r="A5947" s="2">
        <v>44168.708333333336</v>
      </c>
      <c r="B5947">
        <v>18</v>
      </c>
      <c r="C5947" t="s">
        <v>9</v>
      </c>
      <c r="D5947">
        <v>10591</v>
      </c>
      <c r="E5947">
        <v>280</v>
      </c>
      <c r="F5947">
        <v>322</v>
      </c>
      <c r="G5947">
        <v>17542</v>
      </c>
    </row>
    <row r="5948" spans="1:7" x14ac:dyDescent="0.3">
      <c r="A5948" s="2">
        <v>44168.708333333336</v>
      </c>
      <c r="B5948">
        <v>15</v>
      </c>
      <c r="C5948" t="s">
        <v>10</v>
      </c>
      <c r="D5948">
        <v>102574</v>
      </c>
      <c r="E5948">
        <v>2295</v>
      </c>
      <c r="F5948">
        <v>1818</v>
      </c>
      <c r="G5948">
        <v>160569</v>
      </c>
    </row>
    <row r="5949" spans="1:7" x14ac:dyDescent="0.3">
      <c r="A5949" s="2">
        <v>44168.708333333336</v>
      </c>
      <c r="B5949">
        <v>8</v>
      </c>
      <c r="C5949" t="s">
        <v>25</v>
      </c>
      <c r="D5949">
        <v>70237</v>
      </c>
      <c r="E5949">
        <v>1766</v>
      </c>
      <c r="F5949">
        <v>5959</v>
      </c>
      <c r="G5949">
        <v>127870</v>
      </c>
    </row>
    <row r="5950" spans="1:7" x14ac:dyDescent="0.3">
      <c r="A5950" s="2">
        <v>44168.708333333336</v>
      </c>
      <c r="B5950">
        <v>6</v>
      </c>
      <c r="C5950" t="s">
        <v>26</v>
      </c>
      <c r="D5950">
        <v>14883</v>
      </c>
      <c r="E5950">
        <v>772</v>
      </c>
      <c r="F5950">
        <v>941</v>
      </c>
      <c r="G5950">
        <v>32970</v>
      </c>
    </row>
    <row r="5951" spans="1:7" x14ac:dyDescent="0.3">
      <c r="A5951" s="2">
        <v>44168.708333333336</v>
      </c>
      <c r="B5951">
        <v>12</v>
      </c>
      <c r="C5951" t="s">
        <v>12</v>
      </c>
      <c r="D5951">
        <v>92879</v>
      </c>
      <c r="E5951">
        <v>1769</v>
      </c>
      <c r="F5951">
        <v>2514</v>
      </c>
      <c r="G5951">
        <v>125009</v>
      </c>
    </row>
    <row r="5952" spans="1:7" x14ac:dyDescent="0.3">
      <c r="A5952" s="2">
        <v>44168.708333333336</v>
      </c>
      <c r="B5952">
        <v>7</v>
      </c>
      <c r="C5952" t="s">
        <v>13</v>
      </c>
      <c r="D5952">
        <v>11458</v>
      </c>
      <c r="E5952">
        <v>422</v>
      </c>
      <c r="F5952">
        <v>2449</v>
      </c>
      <c r="G5952">
        <v>52794</v>
      </c>
    </row>
    <row r="5953" spans="1:7" x14ac:dyDescent="0.3">
      <c r="A5953" s="2">
        <v>44168.708333333336</v>
      </c>
      <c r="B5953">
        <v>3</v>
      </c>
      <c r="C5953" t="s">
        <v>14</v>
      </c>
      <c r="D5953">
        <v>118331</v>
      </c>
      <c r="E5953">
        <v>3751</v>
      </c>
      <c r="F5953">
        <v>22626</v>
      </c>
      <c r="G5953">
        <v>419015</v>
      </c>
    </row>
    <row r="5954" spans="1:7" x14ac:dyDescent="0.3">
      <c r="A5954" s="2">
        <v>44168.708333333336</v>
      </c>
      <c r="B5954">
        <v>11</v>
      </c>
      <c r="C5954" t="s">
        <v>15</v>
      </c>
      <c r="D5954">
        <v>18949</v>
      </c>
      <c r="E5954">
        <v>476</v>
      </c>
      <c r="F5954">
        <v>1298</v>
      </c>
      <c r="G5954">
        <v>31040</v>
      </c>
    </row>
    <row r="5955" spans="1:7" x14ac:dyDescent="0.3">
      <c r="A5955" s="2">
        <v>44168.708333333336</v>
      </c>
      <c r="B5955">
        <v>14</v>
      </c>
      <c r="C5955" t="s">
        <v>16</v>
      </c>
      <c r="D5955">
        <v>2432</v>
      </c>
      <c r="E5955">
        <v>53</v>
      </c>
      <c r="F5955">
        <v>127</v>
      </c>
      <c r="G5955">
        <v>4921</v>
      </c>
    </row>
    <row r="5956" spans="1:7" x14ac:dyDescent="0.3">
      <c r="A5956" s="2">
        <v>44168.708333333336</v>
      </c>
      <c r="B5956">
        <v>4</v>
      </c>
      <c r="C5956" t="s">
        <v>27</v>
      </c>
      <c r="D5956">
        <v>11215</v>
      </c>
      <c r="E5956">
        <v>374</v>
      </c>
      <c r="F5956">
        <v>558</v>
      </c>
      <c r="G5956">
        <v>24562</v>
      </c>
    </row>
    <row r="5957" spans="1:7" x14ac:dyDescent="0.3">
      <c r="A5957" s="2">
        <v>44168.708333333336</v>
      </c>
      <c r="B5957">
        <v>4</v>
      </c>
      <c r="C5957" t="s">
        <v>27</v>
      </c>
      <c r="D5957">
        <v>2532</v>
      </c>
      <c r="E5957">
        <v>239</v>
      </c>
      <c r="F5957">
        <v>674</v>
      </c>
      <c r="G5957">
        <v>16406</v>
      </c>
    </row>
    <row r="5958" spans="1:7" x14ac:dyDescent="0.3">
      <c r="A5958" s="2">
        <v>44168.708333333336</v>
      </c>
      <c r="B5958">
        <v>1</v>
      </c>
      <c r="C5958" t="s">
        <v>17</v>
      </c>
      <c r="D5958">
        <v>70006</v>
      </c>
      <c r="E5958">
        <v>2230</v>
      </c>
      <c r="F5958">
        <v>6452</v>
      </c>
      <c r="G5958">
        <v>172931</v>
      </c>
    </row>
    <row r="5959" spans="1:7" x14ac:dyDescent="0.3">
      <c r="A5959" s="2">
        <v>44168.708333333336</v>
      </c>
      <c r="B5959">
        <v>16</v>
      </c>
      <c r="C5959" t="s">
        <v>18</v>
      </c>
      <c r="D5959">
        <v>41749</v>
      </c>
      <c r="E5959">
        <v>1602</v>
      </c>
      <c r="F5959">
        <v>1588</v>
      </c>
      <c r="G5959">
        <v>59249</v>
      </c>
    </row>
    <row r="5960" spans="1:7" x14ac:dyDescent="0.3">
      <c r="A5960" s="2">
        <v>44168.708333333336</v>
      </c>
      <c r="B5960">
        <v>20</v>
      </c>
      <c r="C5960" t="s">
        <v>19</v>
      </c>
      <c r="D5960">
        <v>14220</v>
      </c>
      <c r="E5960">
        <v>538</v>
      </c>
      <c r="F5960">
        <v>462</v>
      </c>
      <c r="G5960">
        <v>22878</v>
      </c>
    </row>
    <row r="5961" spans="1:7" x14ac:dyDescent="0.3">
      <c r="A5961" s="2">
        <v>44168.708333333336</v>
      </c>
      <c r="B5961">
        <v>19</v>
      </c>
      <c r="C5961" t="s">
        <v>20</v>
      </c>
      <c r="D5961">
        <v>39780</v>
      </c>
      <c r="E5961">
        <v>1294</v>
      </c>
      <c r="F5961">
        <v>1650</v>
      </c>
      <c r="G5961">
        <v>67862</v>
      </c>
    </row>
    <row r="5962" spans="1:7" x14ac:dyDescent="0.3">
      <c r="A5962" s="2">
        <v>44168.708333333336</v>
      </c>
      <c r="B5962">
        <v>9</v>
      </c>
      <c r="C5962" t="s">
        <v>21</v>
      </c>
      <c r="D5962">
        <v>35430</v>
      </c>
      <c r="E5962">
        <v>929</v>
      </c>
      <c r="F5962">
        <v>2756</v>
      </c>
      <c r="G5962">
        <v>105804</v>
      </c>
    </row>
    <row r="5963" spans="1:7" x14ac:dyDescent="0.3">
      <c r="A5963" s="2">
        <v>44168.708333333336</v>
      </c>
      <c r="B5963">
        <v>10</v>
      </c>
      <c r="C5963" t="s">
        <v>22</v>
      </c>
      <c r="D5963">
        <v>6762</v>
      </c>
      <c r="E5963">
        <v>286</v>
      </c>
      <c r="F5963">
        <v>440</v>
      </c>
      <c r="G5963">
        <v>24516</v>
      </c>
    </row>
    <row r="5964" spans="1:7" x14ac:dyDescent="0.3">
      <c r="A5964" s="2">
        <v>44168.708333333336</v>
      </c>
      <c r="B5964">
        <v>2</v>
      </c>
      <c r="C5964" t="s">
        <v>23</v>
      </c>
      <c r="D5964">
        <v>1118</v>
      </c>
      <c r="E5964">
        <v>42</v>
      </c>
      <c r="F5964">
        <v>324</v>
      </c>
      <c r="G5964">
        <v>6619</v>
      </c>
    </row>
    <row r="5965" spans="1:7" x14ac:dyDescent="0.3">
      <c r="A5965" s="2">
        <v>44168.708333333336</v>
      </c>
      <c r="B5965">
        <v>5</v>
      </c>
      <c r="C5965" t="s">
        <v>24</v>
      </c>
      <c r="D5965">
        <v>70603</v>
      </c>
      <c r="E5965">
        <v>3581</v>
      </c>
      <c r="F5965">
        <v>3982</v>
      </c>
      <c r="G5965">
        <v>154490</v>
      </c>
    </row>
    <row r="5966" spans="1:7" x14ac:dyDescent="0.3">
      <c r="A5966" s="2">
        <v>44169.708333333336</v>
      </c>
      <c r="B5966">
        <v>13</v>
      </c>
      <c r="C5966" t="s">
        <v>7</v>
      </c>
      <c r="D5966">
        <v>17792</v>
      </c>
      <c r="E5966">
        <v>408</v>
      </c>
      <c r="F5966">
        <v>955</v>
      </c>
      <c r="G5966">
        <v>29604</v>
      </c>
    </row>
    <row r="5967" spans="1:7" x14ac:dyDescent="0.3">
      <c r="A5967" s="2">
        <v>44169.708333333336</v>
      </c>
      <c r="B5967">
        <v>17</v>
      </c>
      <c r="C5967" t="s">
        <v>8</v>
      </c>
      <c r="D5967">
        <v>6444</v>
      </c>
      <c r="E5967">
        <v>142</v>
      </c>
      <c r="F5967">
        <v>161</v>
      </c>
      <c r="G5967">
        <v>8728</v>
      </c>
    </row>
    <row r="5968" spans="1:7" x14ac:dyDescent="0.3">
      <c r="A5968" s="2">
        <v>44169.708333333336</v>
      </c>
      <c r="B5968">
        <v>18</v>
      </c>
      <c r="C5968" t="s">
        <v>9</v>
      </c>
      <c r="D5968">
        <v>10575</v>
      </c>
      <c r="E5968">
        <v>335</v>
      </c>
      <c r="F5968">
        <v>329</v>
      </c>
      <c r="G5968">
        <v>17891</v>
      </c>
    </row>
    <row r="5969" spans="1:7" x14ac:dyDescent="0.3">
      <c r="A5969" s="2">
        <v>44169.708333333336</v>
      </c>
      <c r="B5969">
        <v>15</v>
      </c>
      <c r="C5969" t="s">
        <v>10</v>
      </c>
      <c r="D5969">
        <v>101856</v>
      </c>
      <c r="E5969">
        <v>1651</v>
      </c>
      <c r="F5969">
        <v>1903</v>
      </c>
      <c r="G5969">
        <v>162220</v>
      </c>
    </row>
    <row r="5970" spans="1:7" x14ac:dyDescent="0.3">
      <c r="A5970" s="2">
        <v>44169.708333333336</v>
      </c>
      <c r="B5970">
        <v>8</v>
      </c>
      <c r="C5970" t="s">
        <v>25</v>
      </c>
      <c r="D5970">
        <v>70056</v>
      </c>
      <c r="E5970">
        <v>2143</v>
      </c>
      <c r="F5970">
        <v>6022</v>
      </c>
      <c r="G5970">
        <v>130009</v>
      </c>
    </row>
    <row r="5971" spans="1:7" x14ac:dyDescent="0.3">
      <c r="A5971" s="2">
        <v>44169.708333333336</v>
      </c>
      <c r="B5971">
        <v>6</v>
      </c>
      <c r="C5971" t="s">
        <v>26</v>
      </c>
      <c r="D5971">
        <v>15173</v>
      </c>
      <c r="E5971">
        <v>1040</v>
      </c>
      <c r="F5971">
        <v>977</v>
      </c>
      <c r="G5971">
        <v>34010</v>
      </c>
    </row>
    <row r="5972" spans="1:7" x14ac:dyDescent="0.3">
      <c r="A5972" s="2">
        <v>44169.708333333336</v>
      </c>
      <c r="B5972">
        <v>12</v>
      </c>
      <c r="C5972" t="s">
        <v>12</v>
      </c>
      <c r="D5972">
        <v>93837</v>
      </c>
      <c r="E5972">
        <v>1831</v>
      </c>
      <c r="F5972">
        <v>2576</v>
      </c>
      <c r="G5972">
        <v>126840</v>
      </c>
    </row>
    <row r="5973" spans="1:7" x14ac:dyDescent="0.3">
      <c r="A5973" s="2">
        <v>44169.708333333336</v>
      </c>
      <c r="B5973">
        <v>7</v>
      </c>
      <c r="C5973" t="s">
        <v>13</v>
      </c>
      <c r="D5973">
        <v>11027</v>
      </c>
      <c r="E5973">
        <v>367</v>
      </c>
      <c r="F5973">
        <v>2474</v>
      </c>
      <c r="G5973">
        <v>53161</v>
      </c>
    </row>
    <row r="5974" spans="1:7" x14ac:dyDescent="0.3">
      <c r="A5974" s="2">
        <v>44169.708333333336</v>
      </c>
      <c r="B5974">
        <v>3</v>
      </c>
      <c r="C5974" t="s">
        <v>14</v>
      </c>
      <c r="D5974">
        <v>116702</v>
      </c>
      <c r="E5974">
        <v>4533</v>
      </c>
      <c r="F5974">
        <v>22773</v>
      </c>
      <c r="G5974">
        <v>423548</v>
      </c>
    </row>
    <row r="5975" spans="1:7" x14ac:dyDescent="0.3">
      <c r="A5975" s="2">
        <v>44169.708333333336</v>
      </c>
      <c r="B5975">
        <v>11</v>
      </c>
      <c r="C5975" t="s">
        <v>15</v>
      </c>
      <c r="D5975">
        <v>19361</v>
      </c>
      <c r="E5975">
        <v>492</v>
      </c>
      <c r="F5975">
        <v>1305</v>
      </c>
      <c r="G5975">
        <v>31532</v>
      </c>
    </row>
    <row r="5976" spans="1:7" x14ac:dyDescent="0.3">
      <c r="A5976" s="2">
        <v>44169.708333333336</v>
      </c>
      <c r="B5976">
        <v>14</v>
      </c>
      <c r="C5976" t="s">
        <v>16</v>
      </c>
      <c r="D5976">
        <v>2605</v>
      </c>
      <c r="E5976">
        <v>176</v>
      </c>
      <c r="F5976">
        <v>129</v>
      </c>
      <c r="G5976">
        <v>5098</v>
      </c>
    </row>
    <row r="5977" spans="1:7" x14ac:dyDescent="0.3">
      <c r="A5977" s="2">
        <v>44169.708333333336</v>
      </c>
      <c r="B5977">
        <v>4</v>
      </c>
      <c r="C5977" t="s">
        <v>27</v>
      </c>
      <c r="D5977">
        <v>11186</v>
      </c>
      <c r="E5977">
        <v>285</v>
      </c>
      <c r="F5977">
        <v>569</v>
      </c>
      <c r="G5977">
        <v>24847</v>
      </c>
    </row>
    <row r="5978" spans="1:7" x14ac:dyDescent="0.3">
      <c r="A5978" s="2">
        <v>44169.708333333336</v>
      </c>
      <c r="B5978">
        <v>4</v>
      </c>
      <c r="C5978" t="s">
        <v>27</v>
      </c>
      <c r="D5978">
        <v>2506</v>
      </c>
      <c r="E5978">
        <v>255</v>
      </c>
      <c r="F5978">
        <v>680</v>
      </c>
      <c r="G5978">
        <v>16661</v>
      </c>
    </row>
    <row r="5979" spans="1:7" x14ac:dyDescent="0.3">
      <c r="A5979" s="2">
        <v>44169.708333333336</v>
      </c>
      <c r="B5979">
        <v>1</v>
      </c>
      <c r="C5979" t="s">
        <v>17</v>
      </c>
      <c r="D5979">
        <v>68476</v>
      </c>
      <c r="E5979">
        <v>2132</v>
      </c>
      <c r="F5979">
        <v>6506</v>
      </c>
      <c r="G5979">
        <v>175063</v>
      </c>
    </row>
    <row r="5980" spans="1:7" x14ac:dyDescent="0.3">
      <c r="A5980" s="2">
        <v>44169.708333333336</v>
      </c>
      <c r="B5980">
        <v>16</v>
      </c>
      <c r="C5980" t="s">
        <v>18</v>
      </c>
      <c r="D5980">
        <v>42544</v>
      </c>
      <c r="E5980">
        <v>1419</v>
      </c>
      <c r="F5980">
        <v>1660</v>
      </c>
      <c r="G5980">
        <v>60668</v>
      </c>
    </row>
    <row r="5981" spans="1:7" x14ac:dyDescent="0.3">
      <c r="A5981" s="2">
        <v>44169.708333333336</v>
      </c>
      <c r="B5981">
        <v>20</v>
      </c>
      <c r="C5981" t="s">
        <v>19</v>
      </c>
      <c r="D5981">
        <v>14501</v>
      </c>
      <c r="E5981">
        <v>551</v>
      </c>
      <c r="F5981">
        <v>511</v>
      </c>
      <c r="G5981">
        <v>23429</v>
      </c>
    </row>
    <row r="5982" spans="1:7" x14ac:dyDescent="0.3">
      <c r="A5982" s="2">
        <v>44169.708333333336</v>
      </c>
      <c r="B5982">
        <v>19</v>
      </c>
      <c r="C5982" t="s">
        <v>20</v>
      </c>
      <c r="D5982">
        <v>39350</v>
      </c>
      <c r="E5982">
        <v>1365</v>
      </c>
      <c r="F5982">
        <v>1689</v>
      </c>
      <c r="G5982">
        <v>69227</v>
      </c>
    </row>
    <row r="5983" spans="1:7" x14ac:dyDescent="0.3">
      <c r="A5983" s="2">
        <v>44169.708333333336</v>
      </c>
      <c r="B5983">
        <v>9</v>
      </c>
      <c r="C5983" t="s">
        <v>21</v>
      </c>
      <c r="D5983">
        <v>33279</v>
      </c>
      <c r="E5983">
        <v>1071</v>
      </c>
      <c r="F5983">
        <v>2798</v>
      </c>
      <c r="G5983">
        <v>106875</v>
      </c>
    </row>
    <row r="5984" spans="1:7" x14ac:dyDescent="0.3">
      <c r="A5984" s="2">
        <v>44169.708333333336</v>
      </c>
      <c r="B5984">
        <v>10</v>
      </c>
      <c r="C5984" t="s">
        <v>22</v>
      </c>
      <c r="D5984">
        <v>6423</v>
      </c>
      <c r="E5984">
        <v>168</v>
      </c>
      <c r="F5984">
        <v>444</v>
      </c>
      <c r="G5984">
        <v>24684</v>
      </c>
    </row>
    <row r="5985" spans="1:7" x14ac:dyDescent="0.3">
      <c r="A5985" s="2">
        <v>44169.708333333336</v>
      </c>
      <c r="B5985">
        <v>2</v>
      </c>
      <c r="C5985" t="s">
        <v>23</v>
      </c>
      <c r="D5985">
        <v>1080</v>
      </c>
      <c r="E5985">
        <v>27</v>
      </c>
      <c r="F5985">
        <v>326</v>
      </c>
      <c r="G5985">
        <v>6646</v>
      </c>
    </row>
    <row r="5986" spans="1:7" x14ac:dyDescent="0.3">
      <c r="A5986" s="2">
        <v>44169.708333333336</v>
      </c>
      <c r="B5986">
        <v>5</v>
      </c>
      <c r="C5986" t="s">
        <v>24</v>
      </c>
      <c r="D5986">
        <v>72929</v>
      </c>
      <c r="E5986">
        <v>3708</v>
      </c>
      <c r="F5986">
        <v>4065</v>
      </c>
      <c r="G5986">
        <v>158198</v>
      </c>
    </row>
    <row r="5987" spans="1:7" x14ac:dyDescent="0.3">
      <c r="A5987" s="2">
        <v>44170.708333333336</v>
      </c>
      <c r="B5987">
        <v>13</v>
      </c>
      <c r="C5987" t="s">
        <v>7</v>
      </c>
      <c r="D5987">
        <v>17247</v>
      </c>
      <c r="E5987">
        <v>376</v>
      </c>
      <c r="F5987">
        <v>969</v>
      </c>
      <c r="G5987">
        <v>29980</v>
      </c>
    </row>
    <row r="5988" spans="1:7" x14ac:dyDescent="0.3">
      <c r="A5988" s="2">
        <v>44170.708333333336</v>
      </c>
      <c r="B5988">
        <v>17</v>
      </c>
      <c r="C5988" t="s">
        <v>8</v>
      </c>
      <c r="D5988">
        <v>6412</v>
      </c>
      <c r="E5988">
        <v>131</v>
      </c>
      <c r="F5988">
        <v>169</v>
      </c>
      <c r="G5988">
        <v>8859</v>
      </c>
    </row>
    <row r="5989" spans="1:7" x14ac:dyDescent="0.3">
      <c r="A5989" s="2">
        <v>44170.708333333336</v>
      </c>
      <c r="B5989">
        <v>18</v>
      </c>
      <c r="C5989" t="s">
        <v>9</v>
      </c>
      <c r="D5989">
        <v>10662</v>
      </c>
      <c r="E5989">
        <v>306</v>
      </c>
      <c r="F5989">
        <v>339</v>
      </c>
      <c r="G5989">
        <v>18197</v>
      </c>
    </row>
    <row r="5990" spans="1:7" x14ac:dyDescent="0.3">
      <c r="A5990" s="2">
        <v>44170.708333333336</v>
      </c>
      <c r="B5990">
        <v>15</v>
      </c>
      <c r="C5990" t="s">
        <v>10</v>
      </c>
      <c r="D5990">
        <v>101361</v>
      </c>
      <c r="E5990">
        <v>1521</v>
      </c>
      <c r="F5990">
        <v>1958</v>
      </c>
      <c r="G5990">
        <v>163741</v>
      </c>
    </row>
    <row r="5991" spans="1:7" x14ac:dyDescent="0.3">
      <c r="A5991" s="2">
        <v>44170.708333333336</v>
      </c>
      <c r="B5991">
        <v>8</v>
      </c>
      <c r="C5991" t="s">
        <v>25</v>
      </c>
      <c r="D5991">
        <v>69629</v>
      </c>
      <c r="E5991">
        <v>1964</v>
      </c>
      <c r="F5991">
        <v>6074</v>
      </c>
      <c r="G5991">
        <v>131973</v>
      </c>
    </row>
    <row r="5992" spans="1:7" x14ac:dyDescent="0.3">
      <c r="A5992" s="2">
        <v>44170.708333333336</v>
      </c>
      <c r="B5992">
        <v>6</v>
      </c>
      <c r="C5992" t="s">
        <v>26</v>
      </c>
      <c r="D5992">
        <v>15064</v>
      </c>
      <c r="E5992">
        <v>755</v>
      </c>
      <c r="F5992">
        <v>1008</v>
      </c>
      <c r="G5992">
        <v>34765</v>
      </c>
    </row>
    <row r="5993" spans="1:7" x14ac:dyDescent="0.3">
      <c r="A5993" s="2">
        <v>44170.708333333336</v>
      </c>
      <c r="B5993">
        <v>12</v>
      </c>
      <c r="C5993" t="s">
        <v>12</v>
      </c>
      <c r="D5993">
        <v>93479</v>
      </c>
      <c r="E5993">
        <v>1783</v>
      </c>
      <c r="F5993">
        <v>2608</v>
      </c>
      <c r="G5993">
        <v>128623</v>
      </c>
    </row>
    <row r="5994" spans="1:7" x14ac:dyDescent="0.3">
      <c r="A5994" s="2">
        <v>44170.708333333336</v>
      </c>
      <c r="B5994">
        <v>7</v>
      </c>
      <c r="C5994" t="s">
        <v>13</v>
      </c>
      <c r="D5994">
        <v>10518</v>
      </c>
      <c r="E5994">
        <v>314</v>
      </c>
      <c r="F5994">
        <v>2501</v>
      </c>
      <c r="G5994">
        <v>53475</v>
      </c>
    </row>
    <row r="5995" spans="1:7" x14ac:dyDescent="0.3">
      <c r="A5995" s="2">
        <v>44170.708333333336</v>
      </c>
      <c r="B5995">
        <v>3</v>
      </c>
      <c r="C5995" t="s">
        <v>14</v>
      </c>
      <c r="D5995">
        <v>115756</v>
      </c>
      <c r="E5995">
        <v>3148</v>
      </c>
      <c r="F5995">
        <v>22884</v>
      </c>
      <c r="G5995">
        <v>426696</v>
      </c>
    </row>
    <row r="5996" spans="1:7" x14ac:dyDescent="0.3">
      <c r="A5996" s="2">
        <v>44170.708333333336</v>
      </c>
      <c r="B5996">
        <v>11</v>
      </c>
      <c r="C5996" t="s">
        <v>15</v>
      </c>
      <c r="D5996">
        <v>19698</v>
      </c>
      <c r="E5996">
        <v>418</v>
      </c>
      <c r="F5996">
        <v>1314</v>
      </c>
      <c r="G5996">
        <v>31950</v>
      </c>
    </row>
    <row r="5997" spans="1:7" x14ac:dyDescent="0.3">
      <c r="A5997" s="2">
        <v>44170.708333333336</v>
      </c>
      <c r="B5997">
        <v>14</v>
      </c>
      <c r="C5997" t="s">
        <v>16</v>
      </c>
      <c r="D5997">
        <v>2685</v>
      </c>
      <c r="E5997">
        <v>152</v>
      </c>
      <c r="F5997">
        <v>133</v>
      </c>
      <c r="G5997">
        <v>5250</v>
      </c>
    </row>
    <row r="5998" spans="1:7" x14ac:dyDescent="0.3">
      <c r="A5998" s="2">
        <v>44170.708333333336</v>
      </c>
      <c r="B5998">
        <v>4</v>
      </c>
      <c r="C5998" t="s">
        <v>27</v>
      </c>
      <c r="D5998">
        <v>11112</v>
      </c>
      <c r="E5998">
        <v>266</v>
      </c>
      <c r="F5998">
        <v>572</v>
      </c>
      <c r="G5998">
        <v>25113</v>
      </c>
    </row>
    <row r="5999" spans="1:7" x14ac:dyDescent="0.3">
      <c r="A5999" s="2">
        <v>44170.708333333336</v>
      </c>
      <c r="B5999">
        <v>4</v>
      </c>
      <c r="C5999" t="s">
        <v>27</v>
      </c>
      <c r="D5999">
        <v>2519</v>
      </c>
      <c r="E5999">
        <v>226</v>
      </c>
      <c r="F5999">
        <v>689</v>
      </c>
      <c r="G5999">
        <v>16887</v>
      </c>
    </row>
    <row r="6000" spans="1:7" x14ac:dyDescent="0.3">
      <c r="A6000" s="2">
        <v>44170.708333333336</v>
      </c>
      <c r="B6000">
        <v>1</v>
      </c>
      <c r="C6000" t="s">
        <v>17</v>
      </c>
      <c r="D6000">
        <v>66763</v>
      </c>
      <c r="E6000">
        <v>1456</v>
      </c>
      <c r="F6000">
        <v>6568</v>
      </c>
      <c r="G6000">
        <v>176519</v>
      </c>
    </row>
    <row r="6001" spans="1:7" x14ac:dyDescent="0.3">
      <c r="A6001" s="2">
        <v>44170.708333333336</v>
      </c>
      <c r="B6001">
        <v>16</v>
      </c>
      <c r="C6001" t="s">
        <v>18</v>
      </c>
      <c r="D6001">
        <v>44160</v>
      </c>
      <c r="E6001">
        <v>1884</v>
      </c>
      <c r="F6001">
        <v>1688</v>
      </c>
      <c r="G6001">
        <v>62552</v>
      </c>
    </row>
    <row r="6002" spans="1:7" x14ac:dyDescent="0.3">
      <c r="A6002" s="2">
        <v>44170.708333333336</v>
      </c>
      <c r="B6002">
        <v>20</v>
      </c>
      <c r="C6002" t="s">
        <v>19</v>
      </c>
      <c r="D6002">
        <v>14857</v>
      </c>
      <c r="E6002">
        <v>464</v>
      </c>
      <c r="F6002">
        <v>524</v>
      </c>
      <c r="G6002">
        <v>23893</v>
      </c>
    </row>
    <row r="6003" spans="1:7" x14ac:dyDescent="0.3">
      <c r="A6003" s="2">
        <v>44170.708333333336</v>
      </c>
      <c r="B6003">
        <v>19</v>
      </c>
      <c r="C6003" t="s">
        <v>20</v>
      </c>
      <c r="D6003">
        <v>39540</v>
      </c>
      <c r="E6003">
        <v>1240</v>
      </c>
      <c r="F6003">
        <v>1723</v>
      </c>
      <c r="G6003">
        <v>70467</v>
      </c>
    </row>
    <row r="6004" spans="1:7" x14ac:dyDescent="0.3">
      <c r="A6004" s="2">
        <v>44170.708333333336</v>
      </c>
      <c r="B6004">
        <v>9</v>
      </c>
      <c r="C6004" t="s">
        <v>21</v>
      </c>
      <c r="D6004">
        <v>30544</v>
      </c>
      <c r="E6004">
        <v>769</v>
      </c>
      <c r="F6004">
        <v>2839</v>
      </c>
      <c r="G6004">
        <v>107644</v>
      </c>
    </row>
    <row r="6005" spans="1:7" x14ac:dyDescent="0.3">
      <c r="A6005" s="2">
        <v>44170.708333333336</v>
      </c>
      <c r="B6005">
        <v>10</v>
      </c>
      <c r="C6005" t="s">
        <v>22</v>
      </c>
      <c r="D6005">
        <v>6149</v>
      </c>
      <c r="E6005">
        <v>226</v>
      </c>
      <c r="F6005">
        <v>451</v>
      </c>
      <c r="G6005">
        <v>24910</v>
      </c>
    </row>
    <row r="6006" spans="1:7" x14ac:dyDescent="0.3">
      <c r="A6006" s="2">
        <v>44170.708333333336</v>
      </c>
      <c r="B6006">
        <v>2</v>
      </c>
      <c r="C6006" t="s">
        <v>23</v>
      </c>
      <c r="D6006">
        <v>1056</v>
      </c>
      <c r="E6006">
        <v>46</v>
      </c>
      <c r="F6006">
        <v>330</v>
      </c>
      <c r="G6006">
        <v>6692</v>
      </c>
    </row>
    <row r="6007" spans="1:7" x14ac:dyDescent="0.3">
      <c r="A6007" s="2">
        <v>44170.708333333336</v>
      </c>
      <c r="B6007">
        <v>5</v>
      </c>
      <c r="C6007" t="s">
        <v>24</v>
      </c>
      <c r="D6007">
        <v>74958</v>
      </c>
      <c r="E6007">
        <v>3607</v>
      </c>
      <c r="F6007">
        <v>4173</v>
      </c>
      <c r="G6007">
        <v>161805</v>
      </c>
    </row>
    <row r="6008" spans="1:7" x14ac:dyDescent="0.3">
      <c r="A6008" s="2">
        <v>44171.708333333336</v>
      </c>
      <c r="B6008">
        <v>13</v>
      </c>
      <c r="C6008" t="s">
        <v>7</v>
      </c>
      <c r="D6008">
        <v>17088</v>
      </c>
      <c r="E6008">
        <v>294</v>
      </c>
      <c r="F6008">
        <v>980</v>
      </c>
      <c r="G6008">
        <v>30274</v>
      </c>
    </row>
    <row r="6009" spans="1:7" x14ac:dyDescent="0.3">
      <c r="A6009" s="2">
        <v>44171.708333333336</v>
      </c>
      <c r="B6009">
        <v>17</v>
      </c>
      <c r="C6009" t="s">
        <v>8</v>
      </c>
      <c r="D6009">
        <v>6368</v>
      </c>
      <c r="E6009">
        <v>81</v>
      </c>
      <c r="F6009">
        <v>175</v>
      </c>
      <c r="G6009">
        <v>8940</v>
      </c>
    </row>
    <row r="6010" spans="1:7" x14ac:dyDescent="0.3">
      <c r="A6010" s="2">
        <v>44171.708333333336</v>
      </c>
      <c r="B6010">
        <v>18</v>
      </c>
      <c r="C6010" t="s">
        <v>9</v>
      </c>
      <c r="D6010">
        <v>10661</v>
      </c>
      <c r="E6010">
        <v>340</v>
      </c>
      <c r="F6010">
        <v>343</v>
      </c>
      <c r="G6010">
        <v>18537</v>
      </c>
    </row>
    <row r="6011" spans="1:7" x14ac:dyDescent="0.3">
      <c r="A6011" s="2">
        <v>44171.708333333336</v>
      </c>
      <c r="B6011">
        <v>15</v>
      </c>
      <c r="C6011" t="s">
        <v>10</v>
      </c>
      <c r="D6011">
        <v>101243</v>
      </c>
      <c r="E6011">
        <v>1552</v>
      </c>
      <c r="F6011">
        <v>1990</v>
      </c>
      <c r="G6011">
        <v>165293</v>
      </c>
    </row>
    <row r="6012" spans="1:7" x14ac:dyDescent="0.3">
      <c r="A6012" s="2">
        <v>44171.708333333336</v>
      </c>
      <c r="B6012">
        <v>8</v>
      </c>
      <c r="C6012" t="s">
        <v>25</v>
      </c>
      <c r="D6012">
        <v>68167</v>
      </c>
      <c r="E6012">
        <v>1788</v>
      </c>
      <c r="F6012">
        <v>6162</v>
      </c>
      <c r="G6012">
        <v>133761</v>
      </c>
    </row>
    <row r="6013" spans="1:7" x14ac:dyDescent="0.3">
      <c r="A6013" s="2">
        <v>44171.708333333336</v>
      </c>
      <c r="B6013">
        <v>6</v>
      </c>
      <c r="C6013" t="s">
        <v>26</v>
      </c>
      <c r="D6013">
        <v>15031</v>
      </c>
      <c r="E6013">
        <v>702</v>
      </c>
      <c r="F6013">
        <v>1035</v>
      </c>
      <c r="G6013">
        <v>35467</v>
      </c>
    </row>
    <row r="6014" spans="1:7" x14ac:dyDescent="0.3">
      <c r="A6014" s="2">
        <v>44171.708333333336</v>
      </c>
      <c r="B6014">
        <v>12</v>
      </c>
      <c r="C6014" t="s">
        <v>12</v>
      </c>
      <c r="D6014">
        <v>94211</v>
      </c>
      <c r="E6014">
        <v>1632</v>
      </c>
      <c r="F6014">
        <v>2622</v>
      </c>
      <c r="G6014">
        <v>130255</v>
      </c>
    </row>
    <row r="6015" spans="1:7" x14ac:dyDescent="0.3">
      <c r="A6015" s="2">
        <v>44171.708333333336</v>
      </c>
      <c r="B6015">
        <v>7</v>
      </c>
      <c r="C6015" t="s">
        <v>13</v>
      </c>
      <c r="D6015">
        <v>10416</v>
      </c>
      <c r="E6015">
        <v>304</v>
      </c>
      <c r="F6015">
        <v>2521</v>
      </c>
      <c r="G6015">
        <v>53779</v>
      </c>
    </row>
    <row r="6016" spans="1:7" x14ac:dyDescent="0.3">
      <c r="A6016" s="2">
        <v>44171.708333333336</v>
      </c>
      <c r="B6016">
        <v>3</v>
      </c>
      <c r="C6016" t="s">
        <v>14</v>
      </c>
      <c r="D6016">
        <v>116379</v>
      </c>
      <c r="E6016">
        <v>2413</v>
      </c>
      <c r="F6016">
        <v>23024</v>
      </c>
      <c r="G6016">
        <v>429109</v>
      </c>
    </row>
    <row r="6017" spans="1:7" x14ac:dyDescent="0.3">
      <c r="A6017" s="2">
        <v>44171.708333333336</v>
      </c>
      <c r="B6017">
        <v>11</v>
      </c>
      <c r="C6017" t="s">
        <v>15</v>
      </c>
      <c r="D6017">
        <v>20058</v>
      </c>
      <c r="E6017">
        <v>443</v>
      </c>
      <c r="F6017">
        <v>1327</v>
      </c>
      <c r="G6017">
        <v>32393</v>
      </c>
    </row>
    <row r="6018" spans="1:7" x14ac:dyDescent="0.3">
      <c r="A6018" s="2">
        <v>44171.708333333336</v>
      </c>
      <c r="B6018">
        <v>14</v>
      </c>
      <c r="C6018" t="s">
        <v>16</v>
      </c>
      <c r="D6018">
        <v>2713</v>
      </c>
      <c r="E6018">
        <v>36</v>
      </c>
      <c r="F6018">
        <v>135</v>
      </c>
      <c r="G6018">
        <v>5286</v>
      </c>
    </row>
    <row r="6019" spans="1:7" x14ac:dyDescent="0.3">
      <c r="A6019" s="2">
        <v>44171.708333333336</v>
      </c>
      <c r="B6019">
        <v>4</v>
      </c>
      <c r="C6019" t="s">
        <v>27</v>
      </c>
      <c r="D6019">
        <v>10921</v>
      </c>
      <c r="E6019">
        <v>248</v>
      </c>
      <c r="F6019">
        <v>578</v>
      </c>
      <c r="G6019">
        <v>25361</v>
      </c>
    </row>
    <row r="6020" spans="1:7" x14ac:dyDescent="0.3">
      <c r="A6020" s="2">
        <v>44171.708333333336</v>
      </c>
      <c r="B6020">
        <v>4</v>
      </c>
      <c r="C6020" t="s">
        <v>27</v>
      </c>
      <c r="D6020">
        <v>2417</v>
      </c>
      <c r="E6020">
        <v>216</v>
      </c>
      <c r="F6020">
        <v>691</v>
      </c>
      <c r="G6020">
        <v>17103</v>
      </c>
    </row>
    <row r="6021" spans="1:7" x14ac:dyDescent="0.3">
      <c r="A6021" s="2">
        <v>44171.708333333336</v>
      </c>
      <c r="B6021">
        <v>1</v>
      </c>
      <c r="C6021" t="s">
        <v>17</v>
      </c>
      <c r="D6021">
        <v>66038</v>
      </c>
      <c r="E6021">
        <v>1269</v>
      </c>
      <c r="F6021">
        <v>6623</v>
      </c>
      <c r="G6021">
        <v>177788</v>
      </c>
    </row>
    <row r="6022" spans="1:7" x14ac:dyDescent="0.3">
      <c r="A6022" s="2">
        <v>44171.708333333336</v>
      </c>
      <c r="B6022">
        <v>16</v>
      </c>
      <c r="C6022" t="s">
        <v>18</v>
      </c>
      <c r="D6022">
        <v>45834</v>
      </c>
      <c r="E6022">
        <v>1789</v>
      </c>
      <c r="F6022">
        <v>1712</v>
      </c>
      <c r="G6022">
        <v>64341</v>
      </c>
    </row>
    <row r="6023" spans="1:7" x14ac:dyDescent="0.3">
      <c r="A6023" s="2">
        <v>44171.708333333336</v>
      </c>
      <c r="B6023">
        <v>20</v>
      </c>
      <c r="C6023" t="s">
        <v>19</v>
      </c>
      <c r="D6023">
        <v>14960</v>
      </c>
      <c r="E6023">
        <v>293</v>
      </c>
      <c r="F6023">
        <v>531</v>
      </c>
      <c r="G6023">
        <v>24186</v>
      </c>
    </row>
    <row r="6024" spans="1:7" x14ac:dyDescent="0.3">
      <c r="A6024" s="2">
        <v>44171.708333333336</v>
      </c>
      <c r="B6024">
        <v>19</v>
      </c>
      <c r="C6024" t="s">
        <v>20</v>
      </c>
      <c r="D6024">
        <v>39746</v>
      </c>
      <c r="E6024">
        <v>1022</v>
      </c>
      <c r="F6024">
        <v>1759</v>
      </c>
      <c r="G6024">
        <v>71489</v>
      </c>
    </row>
    <row r="6025" spans="1:7" x14ac:dyDescent="0.3">
      <c r="A6025" s="2">
        <v>44171.708333333336</v>
      </c>
      <c r="B6025">
        <v>9</v>
      </c>
      <c r="C6025" t="s">
        <v>21</v>
      </c>
      <c r="D6025">
        <v>29199</v>
      </c>
      <c r="E6025">
        <v>753</v>
      </c>
      <c r="F6025">
        <v>2867</v>
      </c>
      <c r="G6025">
        <v>108397</v>
      </c>
    </row>
    <row r="6026" spans="1:7" x14ac:dyDescent="0.3">
      <c r="A6026" s="2">
        <v>44171.708333333336</v>
      </c>
      <c r="B6026">
        <v>10</v>
      </c>
      <c r="C6026" t="s">
        <v>22</v>
      </c>
      <c r="D6026">
        <v>6065</v>
      </c>
      <c r="E6026">
        <v>234</v>
      </c>
      <c r="F6026">
        <v>460</v>
      </c>
      <c r="G6026">
        <v>25144</v>
      </c>
    </row>
    <row r="6027" spans="1:7" x14ac:dyDescent="0.3">
      <c r="A6027" s="2">
        <v>44171.708333333336</v>
      </c>
      <c r="B6027">
        <v>2</v>
      </c>
      <c r="C6027" t="s">
        <v>23</v>
      </c>
      <c r="D6027">
        <v>987</v>
      </c>
      <c r="E6027">
        <v>34</v>
      </c>
      <c r="F6027">
        <v>333</v>
      </c>
      <c r="G6027">
        <v>6726</v>
      </c>
    </row>
    <row r="6028" spans="1:7" x14ac:dyDescent="0.3">
      <c r="A6028" s="2">
        <v>44171.708333333336</v>
      </c>
      <c r="B6028">
        <v>5</v>
      </c>
      <c r="C6028" t="s">
        <v>24</v>
      </c>
      <c r="D6028">
        <v>76804</v>
      </c>
      <c r="E6028">
        <v>3444</v>
      </c>
      <c r="F6028">
        <v>4210</v>
      </c>
      <c r="G6028">
        <v>165249</v>
      </c>
    </row>
    <row r="6029" spans="1:7" x14ac:dyDescent="0.3">
      <c r="A6029" s="2">
        <v>44172.708333333336</v>
      </c>
      <c r="B6029">
        <v>13</v>
      </c>
      <c r="C6029" t="s">
        <v>7</v>
      </c>
      <c r="D6029">
        <v>16641</v>
      </c>
      <c r="E6029">
        <v>124</v>
      </c>
      <c r="F6029">
        <v>989</v>
      </c>
      <c r="G6029">
        <v>30398</v>
      </c>
    </row>
    <row r="6030" spans="1:7" x14ac:dyDescent="0.3">
      <c r="A6030" s="2">
        <v>44172.708333333336</v>
      </c>
      <c r="B6030">
        <v>17</v>
      </c>
      <c r="C6030" t="s">
        <v>8</v>
      </c>
      <c r="D6030">
        <v>6393</v>
      </c>
      <c r="E6030">
        <v>106</v>
      </c>
      <c r="F6030">
        <v>180</v>
      </c>
      <c r="G6030">
        <v>9046</v>
      </c>
    </row>
    <row r="6031" spans="1:7" x14ac:dyDescent="0.3">
      <c r="A6031" s="2">
        <v>44172.708333333336</v>
      </c>
      <c r="B6031">
        <v>18</v>
      </c>
      <c r="C6031" t="s">
        <v>9</v>
      </c>
      <c r="D6031">
        <v>10341</v>
      </c>
      <c r="E6031">
        <v>175</v>
      </c>
      <c r="F6031">
        <v>353</v>
      </c>
      <c r="G6031">
        <v>18712</v>
      </c>
    </row>
    <row r="6032" spans="1:7" x14ac:dyDescent="0.3">
      <c r="A6032" s="2">
        <v>44172.708333333336</v>
      </c>
      <c r="B6032">
        <v>15</v>
      </c>
      <c r="C6032" t="s">
        <v>10</v>
      </c>
      <c r="D6032">
        <v>100295</v>
      </c>
      <c r="E6032">
        <v>1060</v>
      </c>
      <c r="F6032">
        <v>2029</v>
      </c>
      <c r="G6032">
        <v>166353</v>
      </c>
    </row>
    <row r="6033" spans="1:7" x14ac:dyDescent="0.3">
      <c r="A6033" s="2">
        <v>44172.708333333336</v>
      </c>
      <c r="B6033">
        <v>8</v>
      </c>
      <c r="C6033" t="s">
        <v>25</v>
      </c>
      <c r="D6033">
        <v>69481</v>
      </c>
      <c r="E6033">
        <v>1891</v>
      </c>
      <c r="F6033">
        <v>6219</v>
      </c>
      <c r="G6033">
        <v>135651</v>
      </c>
    </row>
    <row r="6034" spans="1:7" x14ac:dyDescent="0.3">
      <c r="A6034" s="2">
        <v>44172.708333333336</v>
      </c>
      <c r="B6034">
        <v>6</v>
      </c>
      <c r="C6034" t="s">
        <v>26</v>
      </c>
      <c r="D6034">
        <v>14869</v>
      </c>
      <c r="E6034">
        <v>359</v>
      </c>
      <c r="F6034">
        <v>1059</v>
      </c>
      <c r="G6034">
        <v>35826</v>
      </c>
    </row>
    <row r="6035" spans="1:7" x14ac:dyDescent="0.3">
      <c r="A6035" s="2">
        <v>44172.708333333336</v>
      </c>
      <c r="B6035">
        <v>12</v>
      </c>
      <c r="C6035" t="s">
        <v>12</v>
      </c>
      <c r="D6035">
        <v>93514</v>
      </c>
      <c r="E6035">
        <v>1372</v>
      </c>
      <c r="F6035">
        <v>2668</v>
      </c>
      <c r="G6035">
        <v>131627</v>
      </c>
    </row>
    <row r="6036" spans="1:7" x14ac:dyDescent="0.3">
      <c r="A6036" s="2">
        <v>44172.708333333336</v>
      </c>
      <c r="B6036">
        <v>7</v>
      </c>
      <c r="C6036" t="s">
        <v>13</v>
      </c>
      <c r="D6036">
        <v>10010</v>
      </c>
      <c r="E6036">
        <v>128</v>
      </c>
      <c r="F6036">
        <v>2544</v>
      </c>
      <c r="G6036">
        <v>53907</v>
      </c>
    </row>
    <row r="6037" spans="1:7" x14ac:dyDescent="0.3">
      <c r="A6037" s="2">
        <v>44172.708333333336</v>
      </c>
      <c r="B6037">
        <v>3</v>
      </c>
      <c r="C6037" t="s">
        <v>14</v>
      </c>
      <c r="D6037">
        <v>116000</v>
      </c>
      <c r="E6037">
        <v>1562</v>
      </c>
      <c r="F6037">
        <v>23080</v>
      </c>
      <c r="G6037">
        <v>430671</v>
      </c>
    </row>
    <row r="6038" spans="1:7" x14ac:dyDescent="0.3">
      <c r="A6038" s="2">
        <v>44172.708333333336</v>
      </c>
      <c r="B6038">
        <v>11</v>
      </c>
      <c r="C6038" t="s">
        <v>15</v>
      </c>
      <c r="D6038">
        <v>14048</v>
      </c>
      <c r="E6038">
        <v>145</v>
      </c>
      <c r="F6038">
        <v>1337</v>
      </c>
      <c r="G6038">
        <v>32538</v>
      </c>
    </row>
    <row r="6039" spans="1:7" x14ac:dyDescent="0.3">
      <c r="A6039" s="2">
        <v>44172.708333333336</v>
      </c>
      <c r="B6039">
        <v>14</v>
      </c>
      <c r="C6039" t="s">
        <v>16</v>
      </c>
      <c r="D6039">
        <v>2759</v>
      </c>
      <c r="E6039">
        <v>52</v>
      </c>
      <c r="F6039">
        <v>141</v>
      </c>
      <c r="G6039">
        <v>5338</v>
      </c>
    </row>
    <row r="6040" spans="1:7" x14ac:dyDescent="0.3">
      <c r="A6040" s="2">
        <v>44172.708333333336</v>
      </c>
      <c r="B6040">
        <v>4</v>
      </c>
      <c r="C6040" t="s">
        <v>27</v>
      </c>
      <c r="D6040">
        <v>10917</v>
      </c>
      <c r="E6040">
        <v>155</v>
      </c>
      <c r="F6040">
        <v>583</v>
      </c>
      <c r="G6040">
        <v>25476</v>
      </c>
    </row>
    <row r="6041" spans="1:7" x14ac:dyDescent="0.3">
      <c r="A6041" s="2">
        <v>44172.708333333336</v>
      </c>
      <c r="B6041">
        <v>4</v>
      </c>
      <c r="C6041" t="s">
        <v>27</v>
      </c>
      <c r="D6041">
        <v>2517</v>
      </c>
      <c r="E6041">
        <v>165</v>
      </c>
      <c r="F6041">
        <v>707</v>
      </c>
      <c r="G6041">
        <v>17268</v>
      </c>
    </row>
    <row r="6042" spans="1:7" x14ac:dyDescent="0.3">
      <c r="A6042" s="2">
        <v>44172.708333333336</v>
      </c>
      <c r="B6042">
        <v>1</v>
      </c>
      <c r="C6042" t="s">
        <v>17</v>
      </c>
      <c r="D6042">
        <v>65749</v>
      </c>
      <c r="E6042">
        <v>911</v>
      </c>
      <c r="F6042">
        <v>6687</v>
      </c>
      <c r="G6042">
        <v>178699</v>
      </c>
    </row>
    <row r="6043" spans="1:7" x14ac:dyDescent="0.3">
      <c r="A6043" s="2">
        <v>44172.708333333336</v>
      </c>
      <c r="B6043">
        <v>16</v>
      </c>
      <c r="C6043" t="s">
        <v>18</v>
      </c>
      <c r="D6043">
        <v>46578</v>
      </c>
      <c r="E6043">
        <v>1001</v>
      </c>
      <c r="F6043">
        <v>1736</v>
      </c>
      <c r="G6043">
        <v>65342</v>
      </c>
    </row>
    <row r="6044" spans="1:7" x14ac:dyDescent="0.3">
      <c r="A6044" s="2">
        <v>44172.708333333336</v>
      </c>
      <c r="B6044">
        <v>20</v>
      </c>
      <c r="C6044" t="s">
        <v>19</v>
      </c>
      <c r="D6044">
        <v>15142</v>
      </c>
      <c r="E6044">
        <v>366</v>
      </c>
      <c r="F6044">
        <v>539</v>
      </c>
      <c r="G6044">
        <v>24552</v>
      </c>
    </row>
    <row r="6045" spans="1:7" x14ac:dyDescent="0.3">
      <c r="A6045" s="2">
        <v>44172.708333333336</v>
      </c>
      <c r="B6045">
        <v>19</v>
      </c>
      <c r="C6045" t="s">
        <v>20</v>
      </c>
      <c r="D6045">
        <v>40246</v>
      </c>
      <c r="E6045">
        <v>918</v>
      </c>
      <c r="F6045">
        <v>1793</v>
      </c>
      <c r="G6045">
        <v>72407</v>
      </c>
    </row>
    <row r="6046" spans="1:7" x14ac:dyDescent="0.3">
      <c r="A6046" s="2">
        <v>44172.708333333336</v>
      </c>
      <c r="B6046">
        <v>9</v>
      </c>
      <c r="C6046" t="s">
        <v>21</v>
      </c>
      <c r="D6046">
        <v>28084</v>
      </c>
      <c r="E6046">
        <v>593</v>
      </c>
      <c r="F6046">
        <v>2898</v>
      </c>
      <c r="G6046">
        <v>108990</v>
      </c>
    </row>
    <row r="6047" spans="1:7" x14ac:dyDescent="0.3">
      <c r="A6047" s="2">
        <v>44172.708333333336</v>
      </c>
      <c r="B6047">
        <v>10</v>
      </c>
      <c r="C6047" t="s">
        <v>22</v>
      </c>
      <c r="D6047">
        <v>5990</v>
      </c>
      <c r="E6047">
        <v>65</v>
      </c>
      <c r="F6047">
        <v>468</v>
      </c>
      <c r="G6047">
        <v>25209</v>
      </c>
    </row>
    <row r="6048" spans="1:7" x14ac:dyDescent="0.3">
      <c r="A6048" s="2">
        <v>44172.708333333336</v>
      </c>
      <c r="B6048">
        <v>2</v>
      </c>
      <c r="C6048" t="s">
        <v>23</v>
      </c>
      <c r="D6048">
        <v>944</v>
      </c>
      <c r="E6048">
        <v>22</v>
      </c>
      <c r="F6048">
        <v>335</v>
      </c>
      <c r="G6048">
        <v>6748</v>
      </c>
    </row>
    <row r="6049" spans="1:7" x14ac:dyDescent="0.3">
      <c r="A6049" s="2">
        <v>44172.708333333336</v>
      </c>
      <c r="B6049">
        <v>5</v>
      </c>
      <c r="C6049" t="s">
        <v>24</v>
      </c>
      <c r="D6049">
        <v>78301</v>
      </c>
      <c r="E6049">
        <v>2550</v>
      </c>
      <c r="F6049">
        <v>4261</v>
      </c>
      <c r="G6049">
        <v>167799</v>
      </c>
    </row>
    <row r="6050" spans="1:7" x14ac:dyDescent="0.3">
      <c r="A6050" s="2">
        <v>44173.708333333336</v>
      </c>
      <c r="B6050">
        <v>13</v>
      </c>
      <c r="C6050" t="s">
        <v>7</v>
      </c>
      <c r="D6050">
        <v>16449</v>
      </c>
      <c r="E6050">
        <v>312</v>
      </c>
      <c r="F6050">
        <v>994</v>
      </c>
      <c r="G6050">
        <v>30710</v>
      </c>
    </row>
    <row r="6051" spans="1:7" x14ac:dyDescent="0.3">
      <c r="A6051" s="2">
        <v>44173.708333333336</v>
      </c>
      <c r="B6051">
        <v>17</v>
      </c>
      <c r="C6051" t="s">
        <v>8</v>
      </c>
      <c r="D6051">
        <v>6348</v>
      </c>
      <c r="E6051">
        <v>59</v>
      </c>
      <c r="F6051">
        <v>181</v>
      </c>
      <c r="G6051">
        <v>9105</v>
      </c>
    </row>
    <row r="6052" spans="1:7" x14ac:dyDescent="0.3">
      <c r="A6052" s="2">
        <v>44173.708333333336</v>
      </c>
      <c r="B6052">
        <v>18</v>
      </c>
      <c r="C6052" t="s">
        <v>9</v>
      </c>
      <c r="D6052">
        <v>10366</v>
      </c>
      <c r="E6052">
        <v>155</v>
      </c>
      <c r="F6052">
        <v>360</v>
      </c>
      <c r="G6052">
        <v>18867</v>
      </c>
    </row>
    <row r="6053" spans="1:7" x14ac:dyDescent="0.3">
      <c r="A6053" s="2">
        <v>44173.708333333336</v>
      </c>
      <c r="B6053">
        <v>15</v>
      </c>
      <c r="C6053" t="s">
        <v>10</v>
      </c>
      <c r="D6053">
        <v>98765</v>
      </c>
      <c r="E6053">
        <v>1080</v>
      </c>
      <c r="F6053">
        <v>2064</v>
      </c>
      <c r="G6053">
        <v>167433</v>
      </c>
    </row>
    <row r="6054" spans="1:7" x14ac:dyDescent="0.3">
      <c r="A6054" s="2">
        <v>44173.708333333336</v>
      </c>
      <c r="B6054">
        <v>8</v>
      </c>
      <c r="C6054" t="s">
        <v>25</v>
      </c>
      <c r="D6054">
        <v>66522</v>
      </c>
      <c r="E6054">
        <v>1624</v>
      </c>
      <c r="F6054">
        <v>6268</v>
      </c>
      <c r="G6054">
        <v>137270</v>
      </c>
    </row>
    <row r="6055" spans="1:7" x14ac:dyDescent="0.3">
      <c r="A6055" s="2">
        <v>44173.708333333336</v>
      </c>
      <c r="B6055">
        <v>6</v>
      </c>
      <c r="C6055" t="s">
        <v>26</v>
      </c>
      <c r="D6055">
        <v>14877</v>
      </c>
      <c r="E6055">
        <v>658</v>
      </c>
      <c r="F6055">
        <v>1089</v>
      </c>
      <c r="G6055">
        <v>36484</v>
      </c>
    </row>
    <row r="6056" spans="1:7" x14ac:dyDescent="0.3">
      <c r="A6056" s="2">
        <v>44173.708333333336</v>
      </c>
      <c r="B6056">
        <v>12</v>
      </c>
      <c r="C6056" t="s">
        <v>12</v>
      </c>
      <c r="D6056">
        <v>94009</v>
      </c>
      <c r="E6056">
        <v>1501</v>
      </c>
      <c r="F6056">
        <v>2701</v>
      </c>
      <c r="G6056">
        <v>133128</v>
      </c>
    </row>
    <row r="6057" spans="1:7" x14ac:dyDescent="0.3">
      <c r="A6057" s="2">
        <v>44173.708333333336</v>
      </c>
      <c r="B6057">
        <v>7</v>
      </c>
      <c r="C6057" t="s">
        <v>13</v>
      </c>
      <c r="D6057">
        <v>9745</v>
      </c>
      <c r="E6057">
        <v>266</v>
      </c>
      <c r="F6057">
        <v>2563</v>
      </c>
      <c r="G6057">
        <v>54173</v>
      </c>
    </row>
    <row r="6058" spans="1:7" x14ac:dyDescent="0.3">
      <c r="A6058" s="2">
        <v>44173.708333333336</v>
      </c>
      <c r="B6058">
        <v>3</v>
      </c>
      <c r="C6058" t="s">
        <v>14</v>
      </c>
      <c r="D6058">
        <v>111829</v>
      </c>
      <c r="E6058">
        <v>1656</v>
      </c>
      <c r="F6058">
        <v>23208</v>
      </c>
      <c r="G6058">
        <v>432327</v>
      </c>
    </row>
    <row r="6059" spans="1:7" x14ac:dyDescent="0.3">
      <c r="A6059" s="2">
        <v>44173.708333333336</v>
      </c>
      <c r="B6059">
        <v>11</v>
      </c>
      <c r="C6059" t="s">
        <v>15</v>
      </c>
      <c r="D6059">
        <v>13821</v>
      </c>
      <c r="E6059">
        <v>293</v>
      </c>
      <c r="F6059">
        <v>1355</v>
      </c>
      <c r="G6059">
        <v>32831</v>
      </c>
    </row>
    <row r="6060" spans="1:7" x14ac:dyDescent="0.3">
      <c r="A6060" s="2">
        <v>44173.708333333336</v>
      </c>
      <c r="B6060">
        <v>14</v>
      </c>
      <c r="C6060" t="s">
        <v>16</v>
      </c>
      <c r="D6060">
        <v>2526</v>
      </c>
      <c r="E6060">
        <v>43</v>
      </c>
      <c r="F6060">
        <v>144</v>
      </c>
      <c r="G6060">
        <v>5381</v>
      </c>
    </row>
    <row r="6061" spans="1:7" x14ac:dyDescent="0.3">
      <c r="A6061" s="2">
        <v>44173.708333333336</v>
      </c>
      <c r="B6061">
        <v>4</v>
      </c>
      <c r="C6061" t="s">
        <v>27</v>
      </c>
      <c r="D6061">
        <v>10883</v>
      </c>
      <c r="E6061">
        <v>79</v>
      </c>
      <c r="F6061">
        <v>594</v>
      </c>
      <c r="G6061">
        <v>25555</v>
      </c>
    </row>
    <row r="6062" spans="1:7" x14ac:dyDescent="0.3">
      <c r="A6062" s="2">
        <v>44173.708333333336</v>
      </c>
      <c r="B6062">
        <v>4</v>
      </c>
      <c r="C6062" t="s">
        <v>27</v>
      </c>
      <c r="D6062">
        <v>2457</v>
      </c>
      <c r="E6062">
        <v>149</v>
      </c>
      <c r="F6062">
        <v>719</v>
      </c>
      <c r="G6062">
        <v>17417</v>
      </c>
    </row>
    <row r="6063" spans="1:7" x14ac:dyDescent="0.3">
      <c r="A6063" s="2">
        <v>44173.708333333336</v>
      </c>
      <c r="B6063">
        <v>1</v>
      </c>
      <c r="C6063" t="s">
        <v>17</v>
      </c>
      <c r="D6063">
        <v>64513</v>
      </c>
      <c r="E6063">
        <v>952</v>
      </c>
      <c r="F6063">
        <v>6746</v>
      </c>
      <c r="G6063">
        <v>179651</v>
      </c>
    </row>
    <row r="6064" spans="1:7" x14ac:dyDescent="0.3">
      <c r="A6064" s="2">
        <v>44173.708333333336</v>
      </c>
      <c r="B6064">
        <v>16</v>
      </c>
      <c r="C6064" t="s">
        <v>18</v>
      </c>
      <c r="D6064">
        <v>47312</v>
      </c>
      <c r="E6064">
        <v>915</v>
      </c>
      <c r="F6064">
        <v>1759</v>
      </c>
      <c r="G6064">
        <v>66257</v>
      </c>
    </row>
    <row r="6065" spans="1:7" x14ac:dyDescent="0.3">
      <c r="A6065" s="2">
        <v>44173.708333333336</v>
      </c>
      <c r="B6065">
        <v>20</v>
      </c>
      <c r="C6065" t="s">
        <v>19</v>
      </c>
      <c r="D6065">
        <v>15160</v>
      </c>
      <c r="E6065">
        <v>226</v>
      </c>
      <c r="F6065">
        <v>543</v>
      </c>
      <c r="G6065">
        <v>24778</v>
      </c>
    </row>
    <row r="6066" spans="1:7" x14ac:dyDescent="0.3">
      <c r="A6066" s="2">
        <v>44173.708333333336</v>
      </c>
      <c r="B6066">
        <v>19</v>
      </c>
      <c r="C6066" t="s">
        <v>20</v>
      </c>
      <c r="D6066">
        <v>39555</v>
      </c>
      <c r="E6066">
        <v>1148</v>
      </c>
      <c r="F6066">
        <v>1829</v>
      </c>
      <c r="G6066">
        <v>73555</v>
      </c>
    </row>
    <row r="6067" spans="1:7" x14ac:dyDescent="0.3">
      <c r="A6067" s="2">
        <v>44173.708333333336</v>
      </c>
      <c r="B6067">
        <v>9</v>
      </c>
      <c r="C6067" t="s">
        <v>21</v>
      </c>
      <c r="D6067">
        <v>26024</v>
      </c>
      <c r="E6067">
        <v>428</v>
      </c>
      <c r="F6067">
        <v>2933</v>
      </c>
      <c r="G6067">
        <v>109418</v>
      </c>
    </row>
    <row r="6068" spans="1:7" x14ac:dyDescent="0.3">
      <c r="A6068" s="2">
        <v>44173.708333333336</v>
      </c>
      <c r="B6068">
        <v>10</v>
      </c>
      <c r="C6068" t="s">
        <v>22</v>
      </c>
      <c r="D6068">
        <v>5746</v>
      </c>
      <c r="E6068">
        <v>135</v>
      </c>
      <c r="F6068">
        <v>477</v>
      </c>
      <c r="G6068">
        <v>25344</v>
      </c>
    </row>
    <row r="6069" spans="1:7" x14ac:dyDescent="0.3">
      <c r="A6069" s="2">
        <v>44173.708333333336</v>
      </c>
      <c r="B6069">
        <v>2</v>
      </c>
      <c r="C6069" t="s">
        <v>23</v>
      </c>
      <c r="D6069">
        <v>870</v>
      </c>
      <c r="E6069">
        <v>18</v>
      </c>
      <c r="F6069">
        <v>339</v>
      </c>
      <c r="G6069">
        <v>6766</v>
      </c>
    </row>
    <row r="6070" spans="1:7" x14ac:dyDescent="0.3">
      <c r="A6070" s="2">
        <v>44173.708333333336</v>
      </c>
      <c r="B6070">
        <v>5</v>
      </c>
      <c r="C6070" t="s">
        <v>24</v>
      </c>
      <c r="D6070">
        <v>79748</v>
      </c>
      <c r="E6070">
        <v>3145</v>
      </c>
      <c r="F6070">
        <v>4374</v>
      </c>
      <c r="G6070">
        <v>170944</v>
      </c>
    </row>
    <row r="6071" spans="1:7" x14ac:dyDescent="0.3">
      <c r="A6071" s="2">
        <v>44174.708333333336</v>
      </c>
      <c r="B6071">
        <v>13</v>
      </c>
      <c r="C6071" t="s">
        <v>7</v>
      </c>
      <c r="D6071">
        <v>16321</v>
      </c>
      <c r="E6071">
        <v>264</v>
      </c>
      <c r="F6071">
        <v>1003</v>
      </c>
      <c r="G6071">
        <v>30974</v>
      </c>
    </row>
    <row r="6072" spans="1:7" x14ac:dyDescent="0.3">
      <c r="A6072" s="2">
        <v>44174.708333333336</v>
      </c>
      <c r="B6072">
        <v>17</v>
      </c>
      <c r="C6072" t="s">
        <v>8</v>
      </c>
      <c r="D6072">
        <v>6284</v>
      </c>
      <c r="E6072">
        <v>35</v>
      </c>
      <c r="F6072">
        <v>183</v>
      </c>
      <c r="G6072">
        <v>9140</v>
      </c>
    </row>
    <row r="6073" spans="1:7" x14ac:dyDescent="0.3">
      <c r="A6073" s="2">
        <v>44174.708333333336</v>
      </c>
      <c r="B6073">
        <v>18</v>
      </c>
      <c r="C6073" t="s">
        <v>9</v>
      </c>
      <c r="D6073">
        <v>10127</v>
      </c>
      <c r="E6073">
        <v>139</v>
      </c>
      <c r="F6073">
        <v>366</v>
      </c>
      <c r="G6073">
        <v>19006</v>
      </c>
    </row>
    <row r="6074" spans="1:7" x14ac:dyDescent="0.3">
      <c r="A6074" s="2">
        <v>44174.708333333336</v>
      </c>
      <c r="B6074">
        <v>15</v>
      </c>
      <c r="C6074" t="s">
        <v>10</v>
      </c>
      <c r="D6074">
        <v>97213</v>
      </c>
      <c r="E6074">
        <v>1361</v>
      </c>
      <c r="F6074">
        <v>2108</v>
      </c>
      <c r="G6074">
        <v>168794</v>
      </c>
    </row>
    <row r="6075" spans="1:7" x14ac:dyDescent="0.3">
      <c r="A6075" s="2">
        <v>44174.708333333336</v>
      </c>
      <c r="B6075">
        <v>8</v>
      </c>
      <c r="C6075" t="s">
        <v>25</v>
      </c>
      <c r="D6075">
        <v>65843</v>
      </c>
      <c r="E6075">
        <v>1079</v>
      </c>
      <c r="F6075">
        <v>6314</v>
      </c>
      <c r="G6075">
        <v>138348</v>
      </c>
    </row>
    <row r="6076" spans="1:7" x14ac:dyDescent="0.3">
      <c r="A6076" s="2">
        <v>44174.708333333336</v>
      </c>
      <c r="B6076">
        <v>6</v>
      </c>
      <c r="C6076" t="s">
        <v>26</v>
      </c>
      <c r="D6076">
        <v>14955</v>
      </c>
      <c r="E6076">
        <v>633</v>
      </c>
      <c r="F6076">
        <v>1122</v>
      </c>
      <c r="G6076">
        <v>37117</v>
      </c>
    </row>
    <row r="6077" spans="1:7" x14ac:dyDescent="0.3">
      <c r="A6077" s="2">
        <v>44174.708333333336</v>
      </c>
      <c r="B6077">
        <v>12</v>
      </c>
      <c r="C6077" t="s">
        <v>12</v>
      </c>
      <c r="D6077">
        <v>93818</v>
      </c>
      <c r="E6077">
        <v>1297</v>
      </c>
      <c r="F6077">
        <v>2734</v>
      </c>
      <c r="G6077">
        <v>134425</v>
      </c>
    </row>
    <row r="6078" spans="1:7" x14ac:dyDescent="0.3">
      <c r="A6078" s="2">
        <v>44174.708333333336</v>
      </c>
      <c r="B6078">
        <v>7</v>
      </c>
      <c r="C6078" t="s">
        <v>13</v>
      </c>
      <c r="D6078">
        <v>9247</v>
      </c>
      <c r="E6078">
        <v>191</v>
      </c>
      <c r="F6078">
        <v>2591</v>
      </c>
      <c r="G6078">
        <v>54364</v>
      </c>
    </row>
    <row r="6079" spans="1:7" x14ac:dyDescent="0.3">
      <c r="A6079" s="2">
        <v>44174.708333333336</v>
      </c>
      <c r="B6079">
        <v>3</v>
      </c>
      <c r="C6079" t="s">
        <v>14</v>
      </c>
      <c r="D6079">
        <v>89903</v>
      </c>
      <c r="E6079">
        <v>1233</v>
      </c>
      <c r="F6079">
        <v>23277</v>
      </c>
      <c r="G6079">
        <v>433560</v>
      </c>
    </row>
    <row r="6080" spans="1:7" x14ac:dyDescent="0.3">
      <c r="A6080" s="2">
        <v>44174.708333333336</v>
      </c>
      <c r="B6080">
        <v>11</v>
      </c>
      <c r="C6080" t="s">
        <v>15</v>
      </c>
      <c r="D6080">
        <v>13517</v>
      </c>
      <c r="E6080">
        <v>229</v>
      </c>
      <c r="F6080">
        <v>1364</v>
      </c>
      <c r="G6080">
        <v>33060</v>
      </c>
    </row>
    <row r="6081" spans="1:7" x14ac:dyDescent="0.3">
      <c r="A6081" s="2">
        <v>44174.708333333336</v>
      </c>
      <c r="B6081">
        <v>14</v>
      </c>
      <c r="C6081" t="s">
        <v>16</v>
      </c>
      <c r="D6081">
        <v>2537</v>
      </c>
      <c r="E6081">
        <v>14</v>
      </c>
      <c r="F6081">
        <v>145</v>
      </c>
      <c r="G6081">
        <v>5395</v>
      </c>
    </row>
    <row r="6082" spans="1:7" x14ac:dyDescent="0.3">
      <c r="A6082" s="2">
        <v>44174.708333333336</v>
      </c>
      <c r="B6082">
        <v>4</v>
      </c>
      <c r="C6082" t="s">
        <v>27</v>
      </c>
      <c r="D6082">
        <v>10884</v>
      </c>
      <c r="E6082">
        <v>232</v>
      </c>
      <c r="F6082">
        <v>604</v>
      </c>
      <c r="G6082">
        <v>25787</v>
      </c>
    </row>
    <row r="6083" spans="1:7" x14ac:dyDescent="0.3">
      <c r="A6083" s="2">
        <v>44174.708333333336</v>
      </c>
      <c r="B6083">
        <v>4</v>
      </c>
      <c r="C6083" t="s">
        <v>27</v>
      </c>
      <c r="D6083">
        <v>2516</v>
      </c>
      <c r="E6083">
        <v>182</v>
      </c>
      <c r="F6083">
        <v>735</v>
      </c>
      <c r="G6083">
        <v>17599</v>
      </c>
    </row>
    <row r="6084" spans="1:7" x14ac:dyDescent="0.3">
      <c r="A6084" s="2">
        <v>44174.708333333336</v>
      </c>
      <c r="B6084">
        <v>1</v>
      </c>
      <c r="C6084" t="s">
        <v>17</v>
      </c>
      <c r="D6084">
        <v>63483</v>
      </c>
      <c r="E6084">
        <v>906</v>
      </c>
      <c r="F6084">
        <v>6813</v>
      </c>
      <c r="G6084">
        <v>180557</v>
      </c>
    </row>
    <row r="6085" spans="1:7" x14ac:dyDescent="0.3">
      <c r="A6085" s="2">
        <v>44174.708333333336</v>
      </c>
      <c r="B6085">
        <v>16</v>
      </c>
      <c r="C6085" t="s">
        <v>18</v>
      </c>
      <c r="D6085">
        <v>48070</v>
      </c>
      <c r="E6085">
        <v>917</v>
      </c>
      <c r="F6085">
        <v>1779</v>
      </c>
      <c r="G6085">
        <v>67174</v>
      </c>
    </row>
    <row r="6086" spans="1:7" x14ac:dyDescent="0.3">
      <c r="A6086" s="2">
        <v>44174.708333333336</v>
      </c>
      <c r="B6086">
        <v>20</v>
      </c>
      <c r="C6086" t="s">
        <v>19</v>
      </c>
      <c r="D6086">
        <v>15015</v>
      </c>
      <c r="E6086">
        <v>253</v>
      </c>
      <c r="F6086">
        <v>549</v>
      </c>
      <c r="G6086">
        <v>25031</v>
      </c>
    </row>
    <row r="6087" spans="1:7" x14ac:dyDescent="0.3">
      <c r="A6087" s="2">
        <v>44174.708333333336</v>
      </c>
      <c r="B6087">
        <v>19</v>
      </c>
      <c r="C6087" t="s">
        <v>20</v>
      </c>
      <c r="D6087">
        <v>38647</v>
      </c>
      <c r="E6087">
        <v>753</v>
      </c>
      <c r="F6087">
        <v>1863</v>
      </c>
      <c r="G6087">
        <v>74308</v>
      </c>
    </row>
    <row r="6088" spans="1:7" x14ac:dyDescent="0.3">
      <c r="A6088" s="2">
        <v>44174.708333333336</v>
      </c>
      <c r="B6088">
        <v>9</v>
      </c>
      <c r="C6088" t="s">
        <v>21</v>
      </c>
      <c r="D6088">
        <v>24605</v>
      </c>
      <c r="E6088">
        <v>505</v>
      </c>
      <c r="F6088">
        <v>2957</v>
      </c>
      <c r="G6088">
        <v>109923</v>
      </c>
    </row>
    <row r="6089" spans="1:7" x14ac:dyDescent="0.3">
      <c r="A6089" s="2">
        <v>44174.708333333336</v>
      </c>
      <c r="B6089">
        <v>10</v>
      </c>
      <c r="C6089" t="s">
        <v>22</v>
      </c>
      <c r="D6089">
        <v>5656</v>
      </c>
      <c r="E6089">
        <v>89</v>
      </c>
      <c r="F6089">
        <v>486</v>
      </c>
      <c r="G6089">
        <v>25433</v>
      </c>
    </row>
    <row r="6090" spans="1:7" x14ac:dyDescent="0.3">
      <c r="A6090" s="2">
        <v>44174.708333333336</v>
      </c>
      <c r="B6090">
        <v>2</v>
      </c>
      <c r="C6090" t="s">
        <v>23</v>
      </c>
      <c r="D6090">
        <v>856</v>
      </c>
      <c r="E6090">
        <v>17</v>
      </c>
      <c r="F6090">
        <v>343</v>
      </c>
      <c r="G6090">
        <v>6783</v>
      </c>
    </row>
    <row r="6091" spans="1:7" x14ac:dyDescent="0.3">
      <c r="A6091" s="2">
        <v>44174.708333333336</v>
      </c>
      <c r="B6091">
        <v>5</v>
      </c>
      <c r="C6091" t="s">
        <v>24</v>
      </c>
      <c r="D6091">
        <v>81018</v>
      </c>
      <c r="E6091">
        <v>2427</v>
      </c>
      <c r="F6091">
        <v>4403</v>
      </c>
      <c r="G6091">
        <v>173371</v>
      </c>
    </row>
    <row r="6092" spans="1:7" x14ac:dyDescent="0.3">
      <c r="A6092" s="2">
        <v>44175.708333333336</v>
      </c>
      <c r="B6092">
        <v>13</v>
      </c>
      <c r="C6092" t="s">
        <v>7</v>
      </c>
      <c r="D6092">
        <v>15991</v>
      </c>
      <c r="E6092">
        <v>227</v>
      </c>
      <c r="F6092">
        <v>1013</v>
      </c>
      <c r="G6092">
        <v>31201</v>
      </c>
    </row>
    <row r="6093" spans="1:7" x14ac:dyDescent="0.3">
      <c r="A6093" s="2">
        <v>44175.708333333336</v>
      </c>
      <c r="B6093">
        <v>17</v>
      </c>
      <c r="C6093" t="s">
        <v>8</v>
      </c>
      <c r="D6093">
        <v>6271</v>
      </c>
      <c r="E6093">
        <v>46</v>
      </c>
      <c r="F6093">
        <v>189</v>
      </c>
      <c r="G6093">
        <v>9186</v>
      </c>
    </row>
    <row r="6094" spans="1:7" x14ac:dyDescent="0.3">
      <c r="A6094" s="2">
        <v>44175.708333333336</v>
      </c>
      <c r="B6094">
        <v>18</v>
      </c>
      <c r="C6094" t="s">
        <v>9</v>
      </c>
      <c r="D6094">
        <v>9776</v>
      </c>
      <c r="E6094">
        <v>169</v>
      </c>
      <c r="F6094">
        <v>373</v>
      </c>
      <c r="G6094">
        <v>19175</v>
      </c>
    </row>
    <row r="6095" spans="1:7" x14ac:dyDescent="0.3">
      <c r="A6095" s="2">
        <v>44175.708333333336</v>
      </c>
      <c r="B6095">
        <v>15</v>
      </c>
      <c r="C6095" t="s">
        <v>10</v>
      </c>
      <c r="D6095">
        <v>96165</v>
      </c>
      <c r="E6095">
        <v>1198</v>
      </c>
      <c r="F6095">
        <v>2165</v>
      </c>
      <c r="G6095">
        <v>169992</v>
      </c>
    </row>
    <row r="6096" spans="1:7" x14ac:dyDescent="0.3">
      <c r="A6096" s="2">
        <v>44175.708333333336</v>
      </c>
      <c r="B6096">
        <v>8</v>
      </c>
      <c r="C6096" t="s">
        <v>25</v>
      </c>
      <c r="D6096">
        <v>64717</v>
      </c>
      <c r="E6096">
        <v>1453</v>
      </c>
      <c r="F6096">
        <v>6386</v>
      </c>
      <c r="G6096">
        <v>139800</v>
      </c>
    </row>
    <row r="6097" spans="1:7" x14ac:dyDescent="0.3">
      <c r="A6097" s="2">
        <v>44175.708333333336</v>
      </c>
      <c r="B6097">
        <v>6</v>
      </c>
      <c r="C6097" t="s">
        <v>26</v>
      </c>
      <c r="D6097">
        <v>14195</v>
      </c>
      <c r="E6097">
        <v>672</v>
      </c>
      <c r="F6097">
        <v>1164</v>
      </c>
      <c r="G6097">
        <v>37789</v>
      </c>
    </row>
    <row r="6098" spans="1:7" x14ac:dyDescent="0.3">
      <c r="A6098" s="2">
        <v>44175.708333333336</v>
      </c>
      <c r="B6098">
        <v>12</v>
      </c>
      <c r="C6098" t="s">
        <v>12</v>
      </c>
      <c r="D6098">
        <v>90767</v>
      </c>
      <c r="E6098">
        <v>1488</v>
      </c>
      <c r="F6098">
        <v>2802</v>
      </c>
      <c r="G6098">
        <v>135913</v>
      </c>
    </row>
    <row r="6099" spans="1:7" x14ac:dyDescent="0.3">
      <c r="A6099" s="2">
        <v>44175.708333333336</v>
      </c>
      <c r="B6099">
        <v>7</v>
      </c>
      <c r="C6099" t="s">
        <v>13</v>
      </c>
      <c r="D6099">
        <v>8958</v>
      </c>
      <c r="E6099">
        <v>320</v>
      </c>
      <c r="F6099">
        <v>2602</v>
      </c>
      <c r="G6099">
        <v>54684</v>
      </c>
    </row>
    <row r="6100" spans="1:7" x14ac:dyDescent="0.3">
      <c r="A6100" s="2">
        <v>44175.708333333336</v>
      </c>
      <c r="B6100">
        <v>3</v>
      </c>
      <c r="C6100" t="s">
        <v>14</v>
      </c>
      <c r="D6100">
        <v>87243</v>
      </c>
      <c r="E6100">
        <v>2093</v>
      </c>
      <c r="F6100">
        <v>23449</v>
      </c>
      <c r="G6100">
        <v>435653</v>
      </c>
    </row>
    <row r="6101" spans="1:7" x14ac:dyDescent="0.3">
      <c r="A6101" s="2">
        <v>44175.708333333336</v>
      </c>
      <c r="B6101">
        <v>11</v>
      </c>
      <c r="C6101" t="s">
        <v>15</v>
      </c>
      <c r="D6101">
        <v>13219</v>
      </c>
      <c r="E6101">
        <v>323</v>
      </c>
      <c r="F6101">
        <v>1373</v>
      </c>
      <c r="G6101">
        <v>33383</v>
      </c>
    </row>
    <row r="6102" spans="1:7" x14ac:dyDescent="0.3">
      <c r="A6102" s="2">
        <v>44175.708333333336</v>
      </c>
      <c r="B6102">
        <v>14</v>
      </c>
      <c r="C6102" t="s">
        <v>16</v>
      </c>
      <c r="D6102">
        <v>2555</v>
      </c>
      <c r="E6102">
        <v>22</v>
      </c>
      <c r="F6102">
        <v>147</v>
      </c>
      <c r="G6102">
        <v>5417</v>
      </c>
    </row>
    <row r="6103" spans="1:7" x14ac:dyDescent="0.3">
      <c r="A6103" s="2">
        <v>44175.708333333336</v>
      </c>
      <c r="B6103">
        <v>4</v>
      </c>
      <c r="C6103" t="s">
        <v>27</v>
      </c>
      <c r="D6103">
        <v>10721</v>
      </c>
      <c r="E6103">
        <v>244</v>
      </c>
      <c r="F6103">
        <v>612</v>
      </c>
      <c r="G6103">
        <v>26031</v>
      </c>
    </row>
    <row r="6104" spans="1:7" x14ac:dyDescent="0.3">
      <c r="A6104" s="2">
        <v>44175.708333333336</v>
      </c>
      <c r="B6104">
        <v>4</v>
      </c>
      <c r="C6104" t="s">
        <v>27</v>
      </c>
      <c r="D6104">
        <v>2446</v>
      </c>
      <c r="E6104">
        <v>217</v>
      </c>
      <c r="F6104">
        <v>744</v>
      </c>
      <c r="G6104">
        <v>17816</v>
      </c>
    </row>
    <row r="6105" spans="1:7" x14ac:dyDescent="0.3">
      <c r="A6105" s="2">
        <v>44175.708333333336</v>
      </c>
      <c r="B6105">
        <v>1</v>
      </c>
      <c r="C6105" t="s">
        <v>17</v>
      </c>
      <c r="D6105">
        <v>61107</v>
      </c>
      <c r="E6105">
        <v>974</v>
      </c>
      <c r="F6105">
        <v>6897</v>
      </c>
      <c r="G6105">
        <v>181531</v>
      </c>
    </row>
    <row r="6106" spans="1:7" x14ac:dyDescent="0.3">
      <c r="A6106" s="2">
        <v>44175.708333333336</v>
      </c>
      <c r="B6106">
        <v>16</v>
      </c>
      <c r="C6106" t="s">
        <v>18</v>
      </c>
      <c r="D6106">
        <v>48802</v>
      </c>
      <c r="E6106">
        <v>1332</v>
      </c>
      <c r="F6106">
        <v>1834</v>
      </c>
      <c r="G6106">
        <v>68506</v>
      </c>
    </row>
    <row r="6107" spans="1:7" x14ac:dyDescent="0.3">
      <c r="A6107" s="2">
        <v>44175.708333333336</v>
      </c>
      <c r="B6107">
        <v>20</v>
      </c>
      <c r="C6107" t="s">
        <v>19</v>
      </c>
      <c r="D6107">
        <v>14994</v>
      </c>
      <c r="E6107">
        <v>248</v>
      </c>
      <c r="F6107">
        <v>556</v>
      </c>
      <c r="G6107">
        <v>25279</v>
      </c>
    </row>
    <row r="6108" spans="1:7" x14ac:dyDescent="0.3">
      <c r="A6108" s="2">
        <v>44175.708333333336</v>
      </c>
      <c r="B6108">
        <v>19</v>
      </c>
      <c r="C6108" t="s">
        <v>20</v>
      </c>
      <c r="D6108">
        <v>36969</v>
      </c>
      <c r="E6108">
        <v>1059</v>
      </c>
      <c r="F6108">
        <v>1895</v>
      </c>
      <c r="G6108">
        <v>75367</v>
      </c>
    </row>
    <row r="6109" spans="1:7" x14ac:dyDescent="0.3">
      <c r="A6109" s="2">
        <v>44175.708333333336</v>
      </c>
      <c r="B6109">
        <v>9</v>
      </c>
      <c r="C6109" t="s">
        <v>21</v>
      </c>
      <c r="D6109">
        <v>22332</v>
      </c>
      <c r="E6109">
        <v>517</v>
      </c>
      <c r="F6109">
        <v>3032</v>
      </c>
      <c r="G6109">
        <v>110440</v>
      </c>
    </row>
    <row r="6110" spans="1:7" x14ac:dyDescent="0.3">
      <c r="A6110" s="2">
        <v>44175.708333333336</v>
      </c>
      <c r="B6110">
        <v>10</v>
      </c>
      <c r="C6110" t="s">
        <v>22</v>
      </c>
      <c r="D6110">
        <v>5379</v>
      </c>
      <c r="E6110">
        <v>182</v>
      </c>
      <c r="F6110">
        <v>498</v>
      </c>
      <c r="G6110">
        <v>25615</v>
      </c>
    </row>
    <row r="6111" spans="1:7" x14ac:dyDescent="0.3">
      <c r="A6111" s="2">
        <v>44175.708333333336</v>
      </c>
      <c r="B6111">
        <v>2</v>
      </c>
      <c r="C6111" t="s">
        <v>23</v>
      </c>
      <c r="D6111">
        <v>783</v>
      </c>
      <c r="E6111">
        <v>18</v>
      </c>
      <c r="F6111">
        <v>344</v>
      </c>
      <c r="G6111">
        <v>6801</v>
      </c>
    </row>
    <row r="6112" spans="1:7" x14ac:dyDescent="0.3">
      <c r="A6112" s="2">
        <v>44175.708333333336</v>
      </c>
      <c r="B6112">
        <v>5</v>
      </c>
      <c r="C6112" t="s">
        <v>24</v>
      </c>
      <c r="D6112">
        <v>83137</v>
      </c>
      <c r="E6112">
        <v>4197</v>
      </c>
      <c r="F6112">
        <v>4551</v>
      </c>
      <c r="G6112">
        <v>177568</v>
      </c>
    </row>
    <row r="6113" spans="1:7" x14ac:dyDescent="0.3">
      <c r="A6113" s="2">
        <v>44176.708333333336</v>
      </c>
      <c r="B6113">
        <v>13</v>
      </c>
      <c r="C6113" t="s">
        <v>7</v>
      </c>
      <c r="D6113">
        <v>15499</v>
      </c>
      <c r="E6113">
        <v>262</v>
      </c>
      <c r="F6113">
        <v>1017</v>
      </c>
      <c r="G6113">
        <v>31463</v>
      </c>
    </row>
    <row r="6114" spans="1:7" x14ac:dyDescent="0.3">
      <c r="A6114" s="2">
        <v>44176.708333333336</v>
      </c>
      <c r="B6114">
        <v>17</v>
      </c>
      <c r="C6114" t="s">
        <v>8</v>
      </c>
      <c r="D6114">
        <v>6231</v>
      </c>
      <c r="E6114">
        <v>104</v>
      </c>
      <c r="F6114">
        <v>195</v>
      </c>
      <c r="G6114">
        <v>9290</v>
      </c>
    </row>
    <row r="6115" spans="1:7" x14ac:dyDescent="0.3">
      <c r="A6115" s="2">
        <v>44176.708333333336</v>
      </c>
      <c r="B6115">
        <v>18</v>
      </c>
      <c r="C6115" t="s">
        <v>9</v>
      </c>
      <c r="D6115">
        <v>9416</v>
      </c>
      <c r="E6115">
        <v>158</v>
      </c>
      <c r="F6115">
        <v>379</v>
      </c>
      <c r="G6115">
        <v>19333</v>
      </c>
    </row>
    <row r="6116" spans="1:7" x14ac:dyDescent="0.3">
      <c r="A6116" s="2">
        <v>44176.708333333336</v>
      </c>
      <c r="B6116">
        <v>15</v>
      </c>
      <c r="C6116" t="s">
        <v>10</v>
      </c>
      <c r="D6116">
        <v>94480</v>
      </c>
      <c r="E6116">
        <v>1340</v>
      </c>
      <c r="F6116">
        <v>2228</v>
      </c>
      <c r="G6116">
        <v>171332</v>
      </c>
    </row>
    <row r="6117" spans="1:7" x14ac:dyDescent="0.3">
      <c r="A6117" s="2">
        <v>44176.708333333336</v>
      </c>
      <c r="B6117">
        <v>8</v>
      </c>
      <c r="C6117" t="s">
        <v>25</v>
      </c>
      <c r="D6117">
        <v>64055</v>
      </c>
      <c r="E6117">
        <v>1211</v>
      </c>
      <c r="F6117">
        <v>6447</v>
      </c>
      <c r="G6117">
        <v>141010</v>
      </c>
    </row>
    <row r="6118" spans="1:7" x14ac:dyDescent="0.3">
      <c r="A6118" s="2">
        <v>44176.708333333336</v>
      </c>
      <c r="B6118">
        <v>6</v>
      </c>
      <c r="C6118" t="s">
        <v>26</v>
      </c>
      <c r="D6118">
        <v>14235</v>
      </c>
      <c r="E6118">
        <v>843</v>
      </c>
      <c r="F6118">
        <v>1187</v>
      </c>
      <c r="G6118">
        <v>38632</v>
      </c>
    </row>
    <row r="6119" spans="1:7" x14ac:dyDescent="0.3">
      <c r="A6119" s="2">
        <v>44176.708333333336</v>
      </c>
      <c r="B6119">
        <v>12</v>
      </c>
      <c r="C6119" t="s">
        <v>12</v>
      </c>
      <c r="D6119">
        <v>88193</v>
      </c>
      <c r="E6119">
        <v>1230</v>
      </c>
      <c r="F6119">
        <v>2870</v>
      </c>
      <c r="G6119">
        <v>137143</v>
      </c>
    </row>
    <row r="6120" spans="1:7" x14ac:dyDescent="0.3">
      <c r="A6120" s="2">
        <v>44176.708333333336</v>
      </c>
      <c r="B6120">
        <v>7</v>
      </c>
      <c r="C6120" t="s">
        <v>13</v>
      </c>
      <c r="D6120">
        <v>8765</v>
      </c>
      <c r="E6120">
        <v>340</v>
      </c>
      <c r="F6120">
        <v>2627</v>
      </c>
      <c r="G6120">
        <v>55024</v>
      </c>
    </row>
    <row r="6121" spans="1:7" x14ac:dyDescent="0.3">
      <c r="A6121" s="2">
        <v>44176.708333333336</v>
      </c>
      <c r="B6121">
        <v>3</v>
      </c>
      <c r="C6121" t="s">
        <v>14</v>
      </c>
      <c r="D6121">
        <v>87449</v>
      </c>
      <c r="E6121">
        <v>2938</v>
      </c>
      <c r="F6121">
        <v>23581</v>
      </c>
      <c r="G6121">
        <v>438591</v>
      </c>
    </row>
    <row r="6122" spans="1:7" x14ac:dyDescent="0.3">
      <c r="A6122" s="2">
        <v>44176.708333333336</v>
      </c>
      <c r="B6122">
        <v>11</v>
      </c>
      <c r="C6122" t="s">
        <v>15</v>
      </c>
      <c r="D6122">
        <v>13113</v>
      </c>
      <c r="E6122">
        <v>483</v>
      </c>
      <c r="F6122">
        <v>1379</v>
      </c>
      <c r="G6122">
        <v>33866</v>
      </c>
    </row>
    <row r="6123" spans="1:7" x14ac:dyDescent="0.3">
      <c r="A6123" s="2">
        <v>44176.708333333336</v>
      </c>
      <c r="B6123">
        <v>14</v>
      </c>
      <c r="C6123" t="s">
        <v>16</v>
      </c>
      <c r="D6123">
        <v>2618</v>
      </c>
      <c r="E6123">
        <v>73</v>
      </c>
      <c r="F6123">
        <v>152</v>
      </c>
      <c r="G6123">
        <v>5490</v>
      </c>
    </row>
    <row r="6124" spans="1:7" x14ac:dyDescent="0.3">
      <c r="A6124" s="2">
        <v>44176.708333333336</v>
      </c>
      <c r="B6124">
        <v>4</v>
      </c>
      <c r="C6124" t="s">
        <v>27</v>
      </c>
      <c r="D6124">
        <v>10651</v>
      </c>
      <c r="E6124">
        <v>252</v>
      </c>
      <c r="F6124">
        <v>629</v>
      </c>
      <c r="G6124">
        <v>26283</v>
      </c>
    </row>
    <row r="6125" spans="1:7" x14ac:dyDescent="0.3">
      <c r="A6125" s="2">
        <v>44176.708333333336</v>
      </c>
      <c r="B6125">
        <v>4</v>
      </c>
      <c r="C6125" t="s">
        <v>27</v>
      </c>
      <c r="D6125">
        <v>2439</v>
      </c>
      <c r="E6125">
        <v>160</v>
      </c>
      <c r="F6125">
        <v>754</v>
      </c>
      <c r="G6125">
        <v>17976</v>
      </c>
    </row>
    <row r="6126" spans="1:7" x14ac:dyDescent="0.3">
      <c r="A6126" s="2">
        <v>44176.708333333336</v>
      </c>
      <c r="B6126">
        <v>1</v>
      </c>
      <c r="C6126" t="s">
        <v>17</v>
      </c>
      <c r="D6126">
        <v>59991</v>
      </c>
      <c r="E6126">
        <v>1553</v>
      </c>
      <c r="F6126">
        <v>6993</v>
      </c>
      <c r="G6126">
        <v>183084</v>
      </c>
    </row>
    <row r="6127" spans="1:7" x14ac:dyDescent="0.3">
      <c r="A6127" s="2">
        <v>44176.708333333336</v>
      </c>
      <c r="B6127">
        <v>16</v>
      </c>
      <c r="C6127" t="s">
        <v>18</v>
      </c>
      <c r="D6127">
        <v>49991</v>
      </c>
      <c r="E6127">
        <v>1813</v>
      </c>
      <c r="F6127">
        <v>1868</v>
      </c>
      <c r="G6127">
        <v>70319</v>
      </c>
    </row>
    <row r="6128" spans="1:7" x14ac:dyDescent="0.3">
      <c r="A6128" s="2">
        <v>44176.708333333336</v>
      </c>
      <c r="B6128">
        <v>20</v>
      </c>
      <c r="C6128" t="s">
        <v>19</v>
      </c>
      <c r="D6128">
        <v>15065</v>
      </c>
      <c r="E6128">
        <v>198</v>
      </c>
      <c r="F6128">
        <v>563</v>
      </c>
      <c r="G6128">
        <v>25477</v>
      </c>
    </row>
    <row r="6129" spans="1:7" x14ac:dyDescent="0.3">
      <c r="A6129" s="2">
        <v>44176.708333333336</v>
      </c>
      <c r="B6129">
        <v>19</v>
      </c>
      <c r="C6129" t="s">
        <v>20</v>
      </c>
      <c r="D6129">
        <v>36410</v>
      </c>
      <c r="E6129">
        <v>999</v>
      </c>
      <c r="F6129">
        <v>1923</v>
      </c>
      <c r="G6129">
        <v>76366</v>
      </c>
    </row>
    <row r="6130" spans="1:7" x14ac:dyDescent="0.3">
      <c r="A6130" s="2">
        <v>44176.708333333336</v>
      </c>
      <c r="B6130">
        <v>9</v>
      </c>
      <c r="C6130" t="s">
        <v>21</v>
      </c>
      <c r="D6130">
        <v>20824</v>
      </c>
      <c r="E6130">
        <v>657</v>
      </c>
      <c r="F6130">
        <v>3082</v>
      </c>
      <c r="G6130">
        <v>111097</v>
      </c>
    </row>
    <row r="6131" spans="1:7" x14ac:dyDescent="0.3">
      <c r="A6131" s="2">
        <v>44176.708333333336</v>
      </c>
      <c r="B6131">
        <v>10</v>
      </c>
      <c r="C6131" t="s">
        <v>22</v>
      </c>
      <c r="D6131">
        <v>5089</v>
      </c>
      <c r="E6131">
        <v>219</v>
      </c>
      <c r="F6131">
        <v>507</v>
      </c>
      <c r="G6131">
        <v>25834</v>
      </c>
    </row>
    <row r="6132" spans="1:7" x14ac:dyDescent="0.3">
      <c r="A6132" s="2">
        <v>44176.708333333336</v>
      </c>
      <c r="B6132">
        <v>2</v>
      </c>
      <c r="C6132" t="s">
        <v>23</v>
      </c>
      <c r="D6132">
        <v>716</v>
      </c>
      <c r="E6132">
        <v>11</v>
      </c>
      <c r="F6132">
        <v>347</v>
      </c>
      <c r="G6132">
        <v>6812</v>
      </c>
    </row>
    <row r="6133" spans="1:7" x14ac:dyDescent="0.3">
      <c r="A6133" s="2">
        <v>44176.708333333336</v>
      </c>
      <c r="B6133">
        <v>5</v>
      </c>
      <c r="C6133" t="s">
        <v>24</v>
      </c>
      <c r="D6133">
        <v>85093</v>
      </c>
      <c r="E6133">
        <v>3883</v>
      </c>
      <c r="F6133">
        <v>4659</v>
      </c>
      <c r="G6133">
        <v>181451</v>
      </c>
    </row>
    <row r="6134" spans="1:7" x14ac:dyDescent="0.3">
      <c r="A6134" s="2">
        <v>44177.708333333336</v>
      </c>
      <c r="B6134">
        <v>13</v>
      </c>
      <c r="C6134" t="s">
        <v>7</v>
      </c>
      <c r="D6134">
        <v>15144</v>
      </c>
      <c r="E6134">
        <v>277</v>
      </c>
      <c r="F6134">
        <v>1029</v>
      </c>
      <c r="G6134">
        <v>31740</v>
      </c>
    </row>
    <row r="6135" spans="1:7" x14ac:dyDescent="0.3">
      <c r="A6135" s="2">
        <v>44177.708333333336</v>
      </c>
      <c r="B6135">
        <v>17</v>
      </c>
      <c r="C6135" t="s">
        <v>8</v>
      </c>
      <c r="D6135">
        <v>6262</v>
      </c>
      <c r="E6135">
        <v>85</v>
      </c>
      <c r="F6135">
        <v>196</v>
      </c>
      <c r="G6135">
        <v>9375</v>
      </c>
    </row>
    <row r="6136" spans="1:7" x14ac:dyDescent="0.3">
      <c r="A6136" s="2">
        <v>44177.708333333336</v>
      </c>
      <c r="B6136">
        <v>18</v>
      </c>
      <c r="C6136" t="s">
        <v>9</v>
      </c>
      <c r="D6136">
        <v>9349</v>
      </c>
      <c r="E6136">
        <v>235</v>
      </c>
      <c r="F6136">
        <v>384</v>
      </c>
      <c r="G6136">
        <v>19568</v>
      </c>
    </row>
    <row r="6137" spans="1:7" x14ac:dyDescent="0.3">
      <c r="A6137" s="2">
        <v>44177.708333333336</v>
      </c>
      <c r="B6137">
        <v>15</v>
      </c>
      <c r="C6137" t="s">
        <v>10</v>
      </c>
      <c r="D6137">
        <v>94089</v>
      </c>
      <c r="E6137">
        <v>1414</v>
      </c>
      <c r="F6137">
        <v>2275</v>
      </c>
      <c r="G6137">
        <v>172746</v>
      </c>
    </row>
    <row r="6138" spans="1:7" x14ac:dyDescent="0.3">
      <c r="A6138" s="2">
        <v>44177.708333333336</v>
      </c>
      <c r="B6138">
        <v>8</v>
      </c>
      <c r="C6138" t="s">
        <v>25</v>
      </c>
      <c r="D6138">
        <v>63972</v>
      </c>
      <c r="E6138">
        <v>1807</v>
      </c>
      <c r="F6138">
        <v>6529</v>
      </c>
      <c r="G6138">
        <v>142816</v>
      </c>
    </row>
    <row r="6139" spans="1:7" x14ac:dyDescent="0.3">
      <c r="A6139" s="2">
        <v>44177.708333333336</v>
      </c>
      <c r="B6139">
        <v>6</v>
      </c>
      <c r="C6139" t="s">
        <v>26</v>
      </c>
      <c r="D6139">
        <v>14355</v>
      </c>
      <c r="E6139">
        <v>884</v>
      </c>
      <c r="F6139">
        <v>1215</v>
      </c>
      <c r="G6139">
        <v>39516</v>
      </c>
    </row>
    <row r="6140" spans="1:7" x14ac:dyDescent="0.3">
      <c r="A6140" s="2">
        <v>44177.708333333336</v>
      </c>
      <c r="B6140">
        <v>12</v>
      </c>
      <c r="C6140" t="s">
        <v>12</v>
      </c>
      <c r="D6140">
        <v>87318</v>
      </c>
      <c r="E6140">
        <v>1194</v>
      </c>
      <c r="F6140">
        <v>2911</v>
      </c>
      <c r="G6140">
        <v>138337</v>
      </c>
    </row>
    <row r="6141" spans="1:7" x14ac:dyDescent="0.3">
      <c r="A6141" s="2">
        <v>44177.708333333336</v>
      </c>
      <c r="B6141">
        <v>7</v>
      </c>
      <c r="C6141" t="s">
        <v>13</v>
      </c>
      <c r="D6141">
        <v>8469</v>
      </c>
      <c r="E6141">
        <v>263</v>
      </c>
      <c r="F6141">
        <v>2649</v>
      </c>
      <c r="G6141">
        <v>55287</v>
      </c>
    </row>
    <row r="6142" spans="1:7" x14ac:dyDescent="0.3">
      <c r="A6142" s="2">
        <v>44177.708333333336</v>
      </c>
      <c r="B6142">
        <v>3</v>
      </c>
      <c r="C6142" t="s">
        <v>14</v>
      </c>
      <c r="D6142">
        <v>85066</v>
      </c>
      <c r="E6142">
        <v>2736</v>
      </c>
      <c r="F6142">
        <v>23666</v>
      </c>
      <c r="G6142">
        <v>441327</v>
      </c>
    </row>
    <row r="6143" spans="1:7" x14ac:dyDescent="0.3">
      <c r="A6143" s="2">
        <v>44177.708333333336</v>
      </c>
      <c r="B6143">
        <v>11</v>
      </c>
      <c r="C6143" t="s">
        <v>15</v>
      </c>
      <c r="D6143">
        <v>12603</v>
      </c>
      <c r="E6143">
        <v>451</v>
      </c>
      <c r="F6143">
        <v>1390</v>
      </c>
      <c r="G6143">
        <v>34317</v>
      </c>
    </row>
    <row r="6144" spans="1:7" x14ac:dyDescent="0.3">
      <c r="A6144" s="2">
        <v>44177.708333333336</v>
      </c>
      <c r="B6144">
        <v>14</v>
      </c>
      <c r="C6144" t="s">
        <v>16</v>
      </c>
      <c r="D6144">
        <v>2544</v>
      </c>
      <c r="E6144">
        <v>72</v>
      </c>
      <c r="F6144">
        <v>160</v>
      </c>
      <c r="G6144">
        <v>5562</v>
      </c>
    </row>
    <row r="6145" spans="1:7" x14ac:dyDescent="0.3">
      <c r="A6145" s="2">
        <v>44177.708333333336</v>
      </c>
      <c r="B6145">
        <v>4</v>
      </c>
      <c r="C6145" t="s">
        <v>27</v>
      </c>
      <c r="D6145">
        <v>10622</v>
      </c>
      <c r="E6145">
        <v>250</v>
      </c>
      <c r="F6145">
        <v>634</v>
      </c>
      <c r="G6145">
        <v>26533</v>
      </c>
    </row>
    <row r="6146" spans="1:7" x14ac:dyDescent="0.3">
      <c r="A6146" s="2">
        <v>44177.708333333336</v>
      </c>
      <c r="B6146">
        <v>4</v>
      </c>
      <c r="C6146" t="s">
        <v>27</v>
      </c>
      <c r="D6146">
        <v>2436</v>
      </c>
      <c r="E6146">
        <v>222</v>
      </c>
      <c r="F6146">
        <v>765</v>
      </c>
      <c r="G6146">
        <v>18198</v>
      </c>
    </row>
    <row r="6147" spans="1:7" x14ac:dyDescent="0.3">
      <c r="A6147" s="2">
        <v>44177.708333333336</v>
      </c>
      <c r="B6147">
        <v>1</v>
      </c>
      <c r="C6147" t="s">
        <v>17</v>
      </c>
      <c r="D6147">
        <v>57861</v>
      </c>
      <c r="E6147">
        <v>1443</v>
      </c>
      <c r="F6147">
        <v>7052</v>
      </c>
      <c r="G6147">
        <v>184527</v>
      </c>
    </row>
    <row r="6148" spans="1:7" x14ac:dyDescent="0.3">
      <c r="A6148" s="2">
        <v>44177.708333333336</v>
      </c>
      <c r="B6148">
        <v>16</v>
      </c>
      <c r="C6148" t="s">
        <v>18</v>
      </c>
      <c r="D6148">
        <v>51236</v>
      </c>
      <c r="E6148">
        <v>1478</v>
      </c>
      <c r="F6148">
        <v>1911</v>
      </c>
      <c r="G6148">
        <v>71797</v>
      </c>
    </row>
    <row r="6149" spans="1:7" x14ac:dyDescent="0.3">
      <c r="A6149" s="2">
        <v>44177.708333333336</v>
      </c>
      <c r="B6149">
        <v>20</v>
      </c>
      <c r="C6149" t="s">
        <v>19</v>
      </c>
      <c r="D6149">
        <v>14990</v>
      </c>
      <c r="E6149">
        <v>168</v>
      </c>
      <c r="F6149">
        <v>570</v>
      </c>
      <c r="G6149">
        <v>25645</v>
      </c>
    </row>
    <row r="6150" spans="1:7" x14ac:dyDescent="0.3">
      <c r="A6150" s="2">
        <v>44177.708333333336</v>
      </c>
      <c r="B6150">
        <v>19</v>
      </c>
      <c r="C6150" t="s">
        <v>20</v>
      </c>
      <c r="D6150">
        <v>35761</v>
      </c>
      <c r="E6150">
        <v>1016</v>
      </c>
      <c r="F6150">
        <v>1946</v>
      </c>
      <c r="G6150">
        <v>77382</v>
      </c>
    </row>
    <row r="6151" spans="1:7" x14ac:dyDescent="0.3">
      <c r="A6151" s="2">
        <v>44177.708333333336</v>
      </c>
      <c r="B6151">
        <v>9</v>
      </c>
      <c r="C6151" t="s">
        <v>21</v>
      </c>
      <c r="D6151">
        <v>19092</v>
      </c>
      <c r="E6151">
        <v>574</v>
      </c>
      <c r="F6151">
        <v>3117</v>
      </c>
      <c r="G6151">
        <v>111671</v>
      </c>
    </row>
    <row r="6152" spans="1:7" x14ac:dyDescent="0.3">
      <c r="A6152" s="2">
        <v>44177.708333333336</v>
      </c>
      <c r="B6152">
        <v>10</v>
      </c>
      <c r="C6152" t="s">
        <v>22</v>
      </c>
      <c r="D6152">
        <v>4884</v>
      </c>
      <c r="E6152">
        <v>211</v>
      </c>
      <c r="F6152">
        <v>517</v>
      </c>
      <c r="G6152">
        <v>26045</v>
      </c>
    </row>
    <row r="6153" spans="1:7" x14ac:dyDescent="0.3">
      <c r="A6153" s="2">
        <v>44177.708333333336</v>
      </c>
      <c r="B6153">
        <v>2</v>
      </c>
      <c r="C6153" t="s">
        <v>23</v>
      </c>
      <c r="D6153">
        <v>663</v>
      </c>
      <c r="E6153">
        <v>25</v>
      </c>
      <c r="F6153">
        <v>351</v>
      </c>
      <c r="G6153">
        <v>6837</v>
      </c>
    </row>
    <row r="6154" spans="1:7" x14ac:dyDescent="0.3">
      <c r="A6154" s="2">
        <v>44177.708333333336</v>
      </c>
      <c r="B6154">
        <v>5</v>
      </c>
      <c r="C6154" t="s">
        <v>24</v>
      </c>
      <c r="D6154">
        <v>88132</v>
      </c>
      <c r="E6154">
        <v>5098</v>
      </c>
      <c r="F6154">
        <v>4769</v>
      </c>
      <c r="G6154">
        <v>186549</v>
      </c>
    </row>
    <row r="6155" spans="1:7" x14ac:dyDescent="0.3">
      <c r="A6155" s="2">
        <v>44178.708333333336</v>
      </c>
      <c r="B6155">
        <v>13</v>
      </c>
      <c r="C6155" t="s">
        <v>7</v>
      </c>
      <c r="D6155">
        <v>15309</v>
      </c>
      <c r="E6155">
        <v>344</v>
      </c>
      <c r="F6155">
        <v>1038</v>
      </c>
      <c r="G6155">
        <v>32084</v>
      </c>
    </row>
    <row r="6156" spans="1:7" x14ac:dyDescent="0.3">
      <c r="A6156" s="2">
        <v>44178.708333333336</v>
      </c>
      <c r="B6156">
        <v>17</v>
      </c>
      <c r="C6156" t="s">
        <v>8</v>
      </c>
      <c r="D6156">
        <v>6220</v>
      </c>
      <c r="E6156">
        <v>50</v>
      </c>
      <c r="F6156">
        <v>202</v>
      </c>
      <c r="G6156">
        <v>9425</v>
      </c>
    </row>
    <row r="6157" spans="1:7" x14ac:dyDescent="0.3">
      <c r="A6157" s="2">
        <v>44178.708333333336</v>
      </c>
      <c r="B6157">
        <v>18</v>
      </c>
      <c r="C6157" t="s">
        <v>9</v>
      </c>
      <c r="D6157">
        <v>9382</v>
      </c>
      <c r="E6157">
        <v>228</v>
      </c>
      <c r="F6157">
        <v>392</v>
      </c>
      <c r="G6157">
        <v>19796</v>
      </c>
    </row>
    <row r="6158" spans="1:7" x14ac:dyDescent="0.3">
      <c r="A6158" s="2">
        <v>44178.708333333336</v>
      </c>
      <c r="B6158">
        <v>15</v>
      </c>
      <c r="C6158" t="s">
        <v>10</v>
      </c>
      <c r="D6158">
        <v>93260</v>
      </c>
      <c r="E6158">
        <v>1219</v>
      </c>
      <c r="F6158">
        <v>2310</v>
      </c>
      <c r="G6158">
        <v>173965</v>
      </c>
    </row>
    <row r="6159" spans="1:7" x14ac:dyDescent="0.3">
      <c r="A6159" s="2">
        <v>44178.708333333336</v>
      </c>
      <c r="B6159">
        <v>8</v>
      </c>
      <c r="C6159" t="s">
        <v>25</v>
      </c>
      <c r="D6159">
        <v>64762</v>
      </c>
      <c r="E6159">
        <v>1940</v>
      </c>
      <c r="F6159">
        <v>6572</v>
      </c>
      <c r="G6159">
        <v>144755</v>
      </c>
    </row>
    <row r="6160" spans="1:7" x14ac:dyDescent="0.3">
      <c r="A6160" s="2">
        <v>44178.708333333336</v>
      </c>
      <c r="B6160">
        <v>6</v>
      </c>
      <c r="C6160" t="s">
        <v>26</v>
      </c>
      <c r="D6160">
        <v>14173</v>
      </c>
      <c r="E6160">
        <v>573</v>
      </c>
      <c r="F6160">
        <v>1233</v>
      </c>
      <c r="G6160">
        <v>40089</v>
      </c>
    </row>
    <row r="6161" spans="1:7" x14ac:dyDescent="0.3">
      <c r="A6161" s="2">
        <v>44178.708333333336</v>
      </c>
      <c r="B6161">
        <v>12</v>
      </c>
      <c r="C6161" t="s">
        <v>12</v>
      </c>
      <c r="D6161">
        <v>86609</v>
      </c>
      <c r="E6161">
        <v>1339</v>
      </c>
      <c r="F6161">
        <v>2938</v>
      </c>
      <c r="G6161">
        <v>139676</v>
      </c>
    </row>
    <row r="6162" spans="1:7" x14ac:dyDescent="0.3">
      <c r="A6162" s="2">
        <v>44178.708333333336</v>
      </c>
      <c r="B6162">
        <v>7</v>
      </c>
      <c r="C6162" t="s">
        <v>13</v>
      </c>
      <c r="D6162">
        <v>8395</v>
      </c>
      <c r="E6162">
        <v>331</v>
      </c>
      <c r="F6162">
        <v>2657</v>
      </c>
      <c r="G6162">
        <v>55618</v>
      </c>
    </row>
    <row r="6163" spans="1:7" x14ac:dyDescent="0.3">
      <c r="A6163" s="2">
        <v>44178.708333333336</v>
      </c>
      <c r="B6163">
        <v>3</v>
      </c>
      <c r="C6163" t="s">
        <v>14</v>
      </c>
      <c r="D6163">
        <v>86349</v>
      </c>
      <c r="E6163">
        <v>2335</v>
      </c>
      <c r="F6163">
        <v>23810</v>
      </c>
      <c r="G6163">
        <v>443662</v>
      </c>
    </row>
    <row r="6164" spans="1:7" x14ac:dyDescent="0.3">
      <c r="A6164" s="2">
        <v>44178.708333333336</v>
      </c>
      <c r="B6164">
        <v>11</v>
      </c>
      <c r="C6164" t="s">
        <v>15</v>
      </c>
      <c r="D6164">
        <v>12294</v>
      </c>
      <c r="E6164">
        <v>481</v>
      </c>
      <c r="F6164">
        <v>1404</v>
      </c>
      <c r="G6164">
        <v>34798</v>
      </c>
    </row>
    <row r="6165" spans="1:7" x14ac:dyDescent="0.3">
      <c r="A6165" s="2">
        <v>44178.708333333336</v>
      </c>
      <c r="B6165">
        <v>14</v>
      </c>
      <c r="C6165" t="s">
        <v>16</v>
      </c>
      <c r="D6165">
        <v>2658</v>
      </c>
      <c r="E6165">
        <v>119</v>
      </c>
      <c r="F6165">
        <v>162</v>
      </c>
      <c r="G6165">
        <v>5681</v>
      </c>
    </row>
    <row r="6166" spans="1:7" x14ac:dyDescent="0.3">
      <c r="A6166" s="2">
        <v>44178.708333333336</v>
      </c>
      <c r="B6166">
        <v>4</v>
      </c>
      <c r="C6166" t="s">
        <v>27</v>
      </c>
      <c r="D6166">
        <v>10599</v>
      </c>
      <c r="E6166">
        <v>251</v>
      </c>
      <c r="F6166">
        <v>638</v>
      </c>
      <c r="G6166">
        <v>26784</v>
      </c>
    </row>
    <row r="6167" spans="1:7" x14ac:dyDescent="0.3">
      <c r="A6167" s="2">
        <v>44178.708333333336</v>
      </c>
      <c r="B6167">
        <v>4</v>
      </c>
      <c r="C6167" t="s">
        <v>27</v>
      </c>
      <c r="D6167">
        <v>2515</v>
      </c>
      <c r="E6167">
        <v>157</v>
      </c>
      <c r="F6167">
        <v>767</v>
      </c>
      <c r="G6167">
        <v>18355</v>
      </c>
    </row>
    <row r="6168" spans="1:7" x14ac:dyDescent="0.3">
      <c r="A6168" s="2">
        <v>44178.708333333336</v>
      </c>
      <c r="B6168">
        <v>1</v>
      </c>
      <c r="C6168" t="s">
        <v>17</v>
      </c>
      <c r="D6168">
        <v>55974</v>
      </c>
      <c r="E6168">
        <v>1011</v>
      </c>
      <c r="F6168">
        <v>7088</v>
      </c>
      <c r="G6168">
        <v>185538</v>
      </c>
    </row>
    <row r="6169" spans="1:7" x14ac:dyDescent="0.3">
      <c r="A6169" s="2">
        <v>44178.708333333336</v>
      </c>
      <c r="B6169">
        <v>16</v>
      </c>
      <c r="C6169" t="s">
        <v>18</v>
      </c>
      <c r="D6169">
        <v>52146</v>
      </c>
      <c r="E6169">
        <v>1175</v>
      </c>
      <c r="F6169">
        <v>1934</v>
      </c>
      <c r="G6169">
        <v>72972</v>
      </c>
    </row>
    <row r="6170" spans="1:7" x14ac:dyDescent="0.3">
      <c r="A6170" s="2">
        <v>44178.708333333336</v>
      </c>
      <c r="B6170">
        <v>20</v>
      </c>
      <c r="C6170" t="s">
        <v>19</v>
      </c>
      <c r="D6170">
        <v>15424</v>
      </c>
      <c r="E6170">
        <v>633</v>
      </c>
      <c r="F6170">
        <v>577</v>
      </c>
      <c r="G6170">
        <v>26278</v>
      </c>
    </row>
    <row r="6171" spans="1:7" x14ac:dyDescent="0.3">
      <c r="A6171" s="2">
        <v>44178.708333333336</v>
      </c>
      <c r="B6171">
        <v>19</v>
      </c>
      <c r="C6171" t="s">
        <v>20</v>
      </c>
      <c r="D6171">
        <v>35719</v>
      </c>
      <c r="E6171">
        <v>808</v>
      </c>
      <c r="F6171">
        <v>1967</v>
      </c>
      <c r="G6171">
        <v>78190</v>
      </c>
    </row>
    <row r="6172" spans="1:7" x14ac:dyDescent="0.3">
      <c r="A6172" s="2">
        <v>44178.708333333336</v>
      </c>
      <c r="B6172">
        <v>9</v>
      </c>
      <c r="C6172" t="s">
        <v>21</v>
      </c>
      <c r="D6172">
        <v>18114</v>
      </c>
      <c r="E6172">
        <v>673</v>
      </c>
      <c r="F6172">
        <v>3151</v>
      </c>
      <c r="G6172">
        <v>112344</v>
      </c>
    </row>
    <row r="6173" spans="1:7" x14ac:dyDescent="0.3">
      <c r="A6173" s="2">
        <v>44178.708333333336</v>
      </c>
      <c r="B6173">
        <v>10</v>
      </c>
      <c r="C6173" t="s">
        <v>22</v>
      </c>
      <c r="D6173">
        <v>4808</v>
      </c>
      <c r="E6173">
        <v>145</v>
      </c>
      <c r="F6173">
        <v>526</v>
      </c>
      <c r="G6173">
        <v>26190</v>
      </c>
    </row>
    <row r="6174" spans="1:7" x14ac:dyDescent="0.3">
      <c r="A6174" s="2">
        <v>44178.708333333336</v>
      </c>
      <c r="B6174">
        <v>2</v>
      </c>
      <c r="C6174" t="s">
        <v>23</v>
      </c>
      <c r="D6174">
        <v>622</v>
      </c>
      <c r="E6174">
        <v>34</v>
      </c>
      <c r="F6174">
        <v>353</v>
      </c>
      <c r="G6174">
        <v>6871</v>
      </c>
    </row>
    <row r="6175" spans="1:7" x14ac:dyDescent="0.3">
      <c r="A6175" s="2">
        <v>44178.708333333336</v>
      </c>
      <c r="B6175">
        <v>5</v>
      </c>
      <c r="C6175" t="s">
        <v>24</v>
      </c>
      <c r="D6175">
        <v>90699</v>
      </c>
      <c r="E6175">
        <v>4092</v>
      </c>
      <c r="F6175">
        <v>4801</v>
      </c>
      <c r="G6175">
        <v>190641</v>
      </c>
    </row>
    <row r="6176" spans="1:7" x14ac:dyDescent="0.3">
      <c r="A6176" s="2">
        <v>44179.708333333336</v>
      </c>
      <c r="B6176">
        <v>13</v>
      </c>
      <c r="C6176" t="s">
        <v>7</v>
      </c>
      <c r="D6176">
        <v>14882</v>
      </c>
      <c r="E6176">
        <v>192</v>
      </c>
      <c r="F6176">
        <v>1057</v>
      </c>
      <c r="G6176">
        <v>32275</v>
      </c>
    </row>
    <row r="6177" spans="1:7" x14ac:dyDescent="0.3">
      <c r="A6177" s="2">
        <v>44179.708333333336</v>
      </c>
      <c r="B6177">
        <v>17</v>
      </c>
      <c r="C6177" t="s">
        <v>8</v>
      </c>
      <c r="D6177">
        <v>6147</v>
      </c>
      <c r="E6177">
        <v>66</v>
      </c>
      <c r="F6177">
        <v>207</v>
      </c>
      <c r="G6177">
        <v>9491</v>
      </c>
    </row>
    <row r="6178" spans="1:7" x14ac:dyDescent="0.3">
      <c r="A6178" s="2">
        <v>44179.708333333336</v>
      </c>
      <c r="B6178">
        <v>18</v>
      </c>
      <c r="C6178" t="s">
        <v>9</v>
      </c>
      <c r="D6178">
        <v>9322</v>
      </c>
      <c r="E6178">
        <v>166</v>
      </c>
      <c r="F6178">
        <v>396</v>
      </c>
      <c r="G6178">
        <v>19962</v>
      </c>
    </row>
    <row r="6179" spans="1:7" x14ac:dyDescent="0.3">
      <c r="A6179" s="2">
        <v>44179.708333333336</v>
      </c>
      <c r="B6179">
        <v>15</v>
      </c>
      <c r="C6179" t="s">
        <v>10</v>
      </c>
      <c r="D6179">
        <v>92670</v>
      </c>
      <c r="E6179">
        <v>1088</v>
      </c>
      <c r="F6179">
        <v>2340</v>
      </c>
      <c r="G6179">
        <v>175053</v>
      </c>
    </row>
    <row r="6180" spans="1:7" x14ac:dyDescent="0.3">
      <c r="A6180" s="2">
        <v>44179.708333333336</v>
      </c>
      <c r="B6180">
        <v>8</v>
      </c>
      <c r="C6180" t="s">
        <v>25</v>
      </c>
      <c r="D6180">
        <v>64986</v>
      </c>
      <c r="E6180">
        <v>1574</v>
      </c>
      <c r="F6180">
        <v>6645</v>
      </c>
      <c r="G6180">
        <v>146325</v>
      </c>
    </row>
    <row r="6181" spans="1:7" x14ac:dyDescent="0.3">
      <c r="A6181" s="2">
        <v>44179.708333333336</v>
      </c>
      <c r="B6181">
        <v>6</v>
      </c>
      <c r="C6181" t="s">
        <v>26</v>
      </c>
      <c r="D6181">
        <v>14088</v>
      </c>
      <c r="E6181">
        <v>402</v>
      </c>
      <c r="F6181">
        <v>1247</v>
      </c>
      <c r="G6181">
        <v>40491</v>
      </c>
    </row>
    <row r="6182" spans="1:7" x14ac:dyDescent="0.3">
      <c r="A6182" s="2">
        <v>44179.708333333336</v>
      </c>
      <c r="B6182">
        <v>12</v>
      </c>
      <c r="C6182" t="s">
        <v>12</v>
      </c>
      <c r="D6182">
        <v>85849</v>
      </c>
      <c r="E6182">
        <v>1315</v>
      </c>
      <c r="F6182">
        <v>2976</v>
      </c>
      <c r="G6182">
        <v>140991</v>
      </c>
    </row>
    <row r="6183" spans="1:7" x14ac:dyDescent="0.3">
      <c r="A6183" s="2">
        <v>44179.708333333336</v>
      </c>
      <c r="B6183">
        <v>7</v>
      </c>
      <c r="C6183" t="s">
        <v>13</v>
      </c>
      <c r="D6183">
        <v>8280</v>
      </c>
      <c r="E6183">
        <v>223</v>
      </c>
      <c r="F6183">
        <v>2674</v>
      </c>
      <c r="G6183">
        <v>55841</v>
      </c>
    </row>
    <row r="6184" spans="1:7" x14ac:dyDescent="0.3">
      <c r="A6184" s="2">
        <v>44179.708333333336</v>
      </c>
      <c r="B6184">
        <v>3</v>
      </c>
      <c r="C6184" t="s">
        <v>14</v>
      </c>
      <c r="D6184">
        <v>78321</v>
      </c>
      <c r="E6184">
        <v>945</v>
      </c>
      <c r="F6184">
        <v>23877</v>
      </c>
      <c r="G6184">
        <v>444607</v>
      </c>
    </row>
    <row r="6185" spans="1:7" x14ac:dyDescent="0.3">
      <c r="A6185" s="2">
        <v>44179.708333333336</v>
      </c>
      <c r="B6185">
        <v>11</v>
      </c>
      <c r="C6185" t="s">
        <v>15</v>
      </c>
      <c r="D6185">
        <v>12802</v>
      </c>
      <c r="E6185">
        <v>174</v>
      </c>
      <c r="F6185">
        <v>1414</v>
      </c>
      <c r="G6185">
        <v>34972</v>
      </c>
    </row>
    <row r="6186" spans="1:7" x14ac:dyDescent="0.3">
      <c r="A6186" s="2">
        <v>44179.708333333336</v>
      </c>
      <c r="B6186">
        <v>14</v>
      </c>
      <c r="C6186" t="s">
        <v>16</v>
      </c>
      <c r="D6186">
        <v>2696</v>
      </c>
      <c r="E6186">
        <v>40</v>
      </c>
      <c r="F6186">
        <v>163</v>
      </c>
      <c r="G6186">
        <v>5721</v>
      </c>
    </row>
    <row r="6187" spans="1:7" x14ac:dyDescent="0.3">
      <c r="A6187" s="2">
        <v>44179.708333333336</v>
      </c>
      <c r="B6187">
        <v>4</v>
      </c>
      <c r="C6187" t="s">
        <v>27</v>
      </c>
      <c r="D6187">
        <v>10612</v>
      </c>
      <c r="E6187">
        <v>68</v>
      </c>
      <c r="F6187">
        <v>649</v>
      </c>
      <c r="G6187">
        <v>26852</v>
      </c>
    </row>
    <row r="6188" spans="1:7" x14ac:dyDescent="0.3">
      <c r="A6188" s="2">
        <v>44179.708333333336</v>
      </c>
      <c r="B6188">
        <v>4</v>
      </c>
      <c r="C6188" t="s">
        <v>27</v>
      </c>
      <c r="D6188">
        <v>2554</v>
      </c>
      <c r="E6188">
        <v>114</v>
      </c>
      <c r="F6188">
        <v>781</v>
      </c>
      <c r="G6188">
        <v>18469</v>
      </c>
    </row>
    <row r="6189" spans="1:7" x14ac:dyDescent="0.3">
      <c r="A6189" s="2">
        <v>44179.708333333336</v>
      </c>
      <c r="B6189">
        <v>1</v>
      </c>
      <c r="C6189" t="s">
        <v>17</v>
      </c>
      <c r="D6189">
        <v>53336</v>
      </c>
      <c r="E6189">
        <v>528</v>
      </c>
      <c r="F6189">
        <v>7136</v>
      </c>
      <c r="G6189">
        <v>186066</v>
      </c>
    </row>
    <row r="6190" spans="1:7" x14ac:dyDescent="0.3">
      <c r="A6190" s="2">
        <v>44179.708333333336</v>
      </c>
      <c r="B6190">
        <v>16</v>
      </c>
      <c r="C6190" t="s">
        <v>18</v>
      </c>
      <c r="D6190">
        <v>52032</v>
      </c>
      <c r="E6190">
        <v>656</v>
      </c>
      <c r="F6190">
        <v>1958</v>
      </c>
      <c r="G6190">
        <v>73628</v>
      </c>
    </row>
    <row r="6191" spans="1:7" x14ac:dyDescent="0.3">
      <c r="A6191" s="2">
        <v>44179.708333333336</v>
      </c>
      <c r="B6191">
        <v>20</v>
      </c>
      <c r="C6191" t="s">
        <v>19</v>
      </c>
      <c r="D6191">
        <v>15361</v>
      </c>
      <c r="E6191">
        <v>228</v>
      </c>
      <c r="F6191">
        <v>588</v>
      </c>
      <c r="G6191">
        <v>26506</v>
      </c>
    </row>
    <row r="6192" spans="1:7" x14ac:dyDescent="0.3">
      <c r="A6192" s="2">
        <v>44179.708333333336</v>
      </c>
      <c r="B6192">
        <v>19</v>
      </c>
      <c r="C6192" t="s">
        <v>20</v>
      </c>
      <c r="D6192">
        <v>35841</v>
      </c>
      <c r="E6192">
        <v>914</v>
      </c>
      <c r="F6192">
        <v>1999</v>
      </c>
      <c r="G6192">
        <v>79104</v>
      </c>
    </row>
    <row r="6193" spans="1:7" x14ac:dyDescent="0.3">
      <c r="A6193" s="2">
        <v>44179.708333333336</v>
      </c>
      <c r="B6193">
        <v>9</v>
      </c>
      <c r="C6193" t="s">
        <v>21</v>
      </c>
      <c r="D6193">
        <v>17479</v>
      </c>
      <c r="E6193">
        <v>445</v>
      </c>
      <c r="F6193">
        <v>3193</v>
      </c>
      <c r="G6193">
        <v>112789</v>
      </c>
    </row>
    <row r="6194" spans="1:7" x14ac:dyDescent="0.3">
      <c r="A6194" s="2">
        <v>44179.708333333336</v>
      </c>
      <c r="B6194">
        <v>10</v>
      </c>
      <c r="C6194" t="s">
        <v>22</v>
      </c>
      <c r="D6194">
        <v>4735</v>
      </c>
      <c r="E6194">
        <v>49</v>
      </c>
      <c r="F6194">
        <v>531</v>
      </c>
      <c r="G6194">
        <v>26239</v>
      </c>
    </row>
    <row r="6195" spans="1:7" x14ac:dyDescent="0.3">
      <c r="A6195" s="2">
        <v>44179.708333333336</v>
      </c>
      <c r="B6195">
        <v>2</v>
      </c>
      <c r="C6195" t="s">
        <v>23</v>
      </c>
      <c r="D6195">
        <v>588</v>
      </c>
      <c r="E6195">
        <v>14</v>
      </c>
      <c r="F6195">
        <v>353</v>
      </c>
      <c r="G6195">
        <v>6885</v>
      </c>
    </row>
    <row r="6196" spans="1:7" x14ac:dyDescent="0.3">
      <c r="A6196" s="2">
        <v>44179.708333333336</v>
      </c>
      <c r="B6196">
        <v>5</v>
      </c>
      <c r="C6196" t="s">
        <v>24</v>
      </c>
      <c r="D6196">
        <v>92528</v>
      </c>
      <c r="E6196">
        <v>2829</v>
      </c>
      <c r="F6196">
        <v>4827</v>
      </c>
      <c r="G6196">
        <v>193470</v>
      </c>
    </row>
    <row r="6197" spans="1:7" x14ac:dyDescent="0.3">
      <c r="A6197" s="2">
        <v>44180.708333333336</v>
      </c>
      <c r="B6197">
        <v>13</v>
      </c>
      <c r="C6197" t="s">
        <v>7</v>
      </c>
      <c r="D6197">
        <v>14467</v>
      </c>
      <c r="E6197">
        <v>100</v>
      </c>
      <c r="F6197">
        <v>1072</v>
      </c>
      <c r="G6197">
        <v>32375</v>
      </c>
    </row>
    <row r="6198" spans="1:7" x14ac:dyDescent="0.3">
      <c r="A6198" s="2">
        <v>44180.708333333336</v>
      </c>
      <c r="B6198">
        <v>17</v>
      </c>
      <c r="C6198" t="s">
        <v>8</v>
      </c>
      <c r="D6198">
        <v>6159</v>
      </c>
      <c r="E6198">
        <v>62</v>
      </c>
      <c r="F6198">
        <v>212</v>
      </c>
      <c r="G6198">
        <v>9553</v>
      </c>
    </row>
    <row r="6199" spans="1:7" x14ac:dyDescent="0.3">
      <c r="A6199" s="2">
        <v>44180.708333333336</v>
      </c>
      <c r="B6199">
        <v>18</v>
      </c>
      <c r="C6199" t="s">
        <v>9</v>
      </c>
      <c r="D6199">
        <v>9122</v>
      </c>
      <c r="E6199">
        <v>175</v>
      </c>
      <c r="F6199">
        <v>399</v>
      </c>
      <c r="G6199">
        <v>20137</v>
      </c>
    </row>
    <row r="6200" spans="1:7" x14ac:dyDescent="0.3">
      <c r="A6200" s="2">
        <v>44180.708333333336</v>
      </c>
      <c r="B6200">
        <v>15</v>
      </c>
      <c r="C6200" t="s">
        <v>10</v>
      </c>
      <c r="D6200">
        <v>90242</v>
      </c>
      <c r="E6200">
        <v>647</v>
      </c>
      <c r="F6200">
        <v>2390</v>
      </c>
      <c r="G6200">
        <v>175700</v>
      </c>
    </row>
    <row r="6201" spans="1:7" x14ac:dyDescent="0.3">
      <c r="A6201" s="2">
        <v>44180.708333333336</v>
      </c>
      <c r="B6201">
        <v>8</v>
      </c>
      <c r="C6201" t="s">
        <v>25</v>
      </c>
      <c r="D6201">
        <v>64634</v>
      </c>
      <c r="E6201">
        <v>1238</v>
      </c>
      <c r="F6201">
        <v>6719</v>
      </c>
      <c r="G6201">
        <v>147558</v>
      </c>
    </row>
    <row r="6202" spans="1:7" x14ac:dyDescent="0.3">
      <c r="A6202" s="2">
        <v>44180.708333333336</v>
      </c>
      <c r="B6202">
        <v>6</v>
      </c>
      <c r="C6202" t="s">
        <v>26</v>
      </c>
      <c r="D6202">
        <v>13939</v>
      </c>
      <c r="E6202">
        <v>829</v>
      </c>
      <c r="F6202">
        <v>1299</v>
      </c>
      <c r="G6202">
        <v>41320</v>
      </c>
    </row>
    <row r="6203" spans="1:7" x14ac:dyDescent="0.3">
      <c r="A6203" s="2">
        <v>44180.708333333336</v>
      </c>
      <c r="B6203">
        <v>12</v>
      </c>
      <c r="C6203" t="s">
        <v>12</v>
      </c>
      <c r="D6203">
        <v>84221</v>
      </c>
      <c r="E6203">
        <v>1159</v>
      </c>
      <c r="F6203">
        <v>3059</v>
      </c>
      <c r="G6203">
        <v>142150</v>
      </c>
    </row>
    <row r="6204" spans="1:7" x14ac:dyDescent="0.3">
      <c r="A6204" s="2">
        <v>44180.708333333336</v>
      </c>
      <c r="B6204">
        <v>7</v>
      </c>
      <c r="C6204" t="s">
        <v>13</v>
      </c>
      <c r="D6204">
        <v>8115</v>
      </c>
      <c r="E6204">
        <v>202</v>
      </c>
      <c r="F6204">
        <v>2694</v>
      </c>
      <c r="G6204">
        <v>56043</v>
      </c>
    </row>
    <row r="6205" spans="1:7" x14ac:dyDescent="0.3">
      <c r="A6205" s="2">
        <v>44180.708333333336</v>
      </c>
      <c r="B6205">
        <v>3</v>
      </c>
      <c r="C6205" t="s">
        <v>14</v>
      </c>
      <c r="D6205">
        <v>75890</v>
      </c>
      <c r="E6205">
        <v>2404</v>
      </c>
      <c r="F6205">
        <v>23991</v>
      </c>
      <c r="G6205">
        <v>447011</v>
      </c>
    </row>
    <row r="6206" spans="1:7" x14ac:dyDescent="0.3">
      <c r="A6206" s="2">
        <v>44180.708333333336</v>
      </c>
      <c r="B6206">
        <v>11</v>
      </c>
      <c r="C6206" t="s">
        <v>15</v>
      </c>
      <c r="D6206">
        <v>11890</v>
      </c>
      <c r="E6206">
        <v>228</v>
      </c>
      <c r="F6206">
        <v>1428</v>
      </c>
      <c r="G6206">
        <v>35200</v>
      </c>
    </row>
    <row r="6207" spans="1:7" x14ac:dyDescent="0.3">
      <c r="A6207" s="2">
        <v>44180.708333333336</v>
      </c>
      <c r="B6207">
        <v>14</v>
      </c>
      <c r="C6207" t="s">
        <v>16</v>
      </c>
      <c r="D6207">
        <v>2658</v>
      </c>
      <c r="E6207">
        <v>37</v>
      </c>
      <c r="F6207">
        <v>166</v>
      </c>
      <c r="G6207">
        <v>5758</v>
      </c>
    </row>
    <row r="6208" spans="1:7" x14ac:dyDescent="0.3">
      <c r="A6208" s="2">
        <v>44180.708333333336</v>
      </c>
      <c r="B6208">
        <v>4</v>
      </c>
      <c r="C6208" t="s">
        <v>27</v>
      </c>
      <c r="D6208">
        <v>10630</v>
      </c>
      <c r="E6208">
        <v>88</v>
      </c>
      <c r="F6208">
        <v>657</v>
      </c>
      <c r="G6208">
        <v>26940</v>
      </c>
    </row>
    <row r="6209" spans="1:7" x14ac:dyDescent="0.3">
      <c r="A6209" s="2">
        <v>44180.708333333336</v>
      </c>
      <c r="B6209">
        <v>4</v>
      </c>
      <c r="C6209" t="s">
        <v>27</v>
      </c>
      <c r="D6209">
        <v>2707</v>
      </c>
      <c r="E6209">
        <v>377</v>
      </c>
      <c r="F6209">
        <v>795</v>
      </c>
      <c r="G6209">
        <v>18846</v>
      </c>
    </row>
    <row r="6210" spans="1:7" x14ac:dyDescent="0.3">
      <c r="A6210" s="2">
        <v>44180.708333333336</v>
      </c>
      <c r="B6210">
        <v>1</v>
      </c>
      <c r="C6210" t="s">
        <v>17</v>
      </c>
      <c r="D6210">
        <v>50970</v>
      </c>
      <c r="E6210">
        <v>1106</v>
      </c>
      <c r="F6210">
        <v>7213</v>
      </c>
      <c r="G6210">
        <v>187172</v>
      </c>
    </row>
    <row r="6211" spans="1:7" x14ac:dyDescent="0.3">
      <c r="A6211" s="2">
        <v>44180.708333333336</v>
      </c>
      <c r="B6211">
        <v>16</v>
      </c>
      <c r="C6211" t="s">
        <v>18</v>
      </c>
      <c r="D6211">
        <v>52275</v>
      </c>
      <c r="E6211">
        <v>1023</v>
      </c>
      <c r="F6211">
        <v>2012</v>
      </c>
      <c r="G6211">
        <v>74651</v>
      </c>
    </row>
    <row r="6212" spans="1:7" x14ac:dyDescent="0.3">
      <c r="A6212" s="2">
        <v>44180.708333333336</v>
      </c>
      <c r="B6212">
        <v>20</v>
      </c>
      <c r="C6212" t="s">
        <v>19</v>
      </c>
      <c r="D6212">
        <v>15384</v>
      </c>
      <c r="E6212">
        <v>231</v>
      </c>
      <c r="F6212">
        <v>600</v>
      </c>
      <c r="G6212">
        <v>26737</v>
      </c>
    </row>
    <row r="6213" spans="1:7" x14ac:dyDescent="0.3">
      <c r="A6213" s="2">
        <v>44180.708333333336</v>
      </c>
      <c r="B6213">
        <v>19</v>
      </c>
      <c r="C6213" t="s">
        <v>20</v>
      </c>
      <c r="D6213">
        <v>35969</v>
      </c>
      <c r="E6213">
        <v>1087</v>
      </c>
      <c r="F6213">
        <v>2030</v>
      </c>
      <c r="G6213">
        <v>80191</v>
      </c>
    </row>
    <row r="6214" spans="1:7" x14ac:dyDescent="0.3">
      <c r="A6214" s="2">
        <v>44180.708333333336</v>
      </c>
      <c r="B6214">
        <v>9</v>
      </c>
      <c r="C6214" t="s">
        <v>21</v>
      </c>
      <c r="D6214">
        <v>16264</v>
      </c>
      <c r="E6214">
        <v>332</v>
      </c>
      <c r="F6214">
        <v>3238</v>
      </c>
      <c r="G6214">
        <v>113121</v>
      </c>
    </row>
    <row r="6215" spans="1:7" x14ac:dyDescent="0.3">
      <c r="A6215" s="2">
        <v>44180.708333333336</v>
      </c>
      <c r="B6215">
        <v>10</v>
      </c>
      <c r="C6215" t="s">
        <v>22</v>
      </c>
      <c r="D6215">
        <v>4560</v>
      </c>
      <c r="E6215">
        <v>179</v>
      </c>
      <c r="F6215">
        <v>535</v>
      </c>
      <c r="G6215">
        <v>26418</v>
      </c>
    </row>
    <row r="6216" spans="1:7" x14ac:dyDescent="0.3">
      <c r="A6216" s="2">
        <v>44180.708333333336</v>
      </c>
      <c r="B6216">
        <v>2</v>
      </c>
      <c r="C6216" t="s">
        <v>23</v>
      </c>
      <c r="D6216">
        <v>527</v>
      </c>
      <c r="E6216">
        <v>20</v>
      </c>
      <c r="F6216">
        <v>356</v>
      </c>
      <c r="G6216">
        <v>6905</v>
      </c>
    </row>
    <row r="6217" spans="1:7" x14ac:dyDescent="0.3">
      <c r="A6217" s="2">
        <v>44180.708333333336</v>
      </c>
      <c r="B6217">
        <v>5</v>
      </c>
      <c r="C6217" t="s">
        <v>24</v>
      </c>
      <c r="D6217">
        <v>92690</v>
      </c>
      <c r="E6217">
        <v>3320</v>
      </c>
      <c r="F6217">
        <v>4992</v>
      </c>
      <c r="G6217">
        <v>196790</v>
      </c>
    </row>
    <row r="6218" spans="1:7" x14ac:dyDescent="0.3">
      <c r="A6218" s="2">
        <v>44181.708333333336</v>
      </c>
      <c r="B6218">
        <v>13</v>
      </c>
      <c r="C6218" t="s">
        <v>7</v>
      </c>
      <c r="D6218">
        <v>13986</v>
      </c>
      <c r="E6218">
        <v>257</v>
      </c>
      <c r="F6218">
        <v>1084</v>
      </c>
      <c r="G6218">
        <v>32630</v>
      </c>
    </row>
    <row r="6219" spans="1:7" x14ac:dyDescent="0.3">
      <c r="A6219" s="2">
        <v>44181.708333333336</v>
      </c>
      <c r="B6219">
        <v>17</v>
      </c>
      <c r="C6219" t="s">
        <v>8</v>
      </c>
      <c r="D6219">
        <v>6038</v>
      </c>
      <c r="E6219">
        <v>95</v>
      </c>
      <c r="F6219">
        <v>212</v>
      </c>
      <c r="G6219">
        <v>9648</v>
      </c>
    </row>
    <row r="6220" spans="1:7" x14ac:dyDescent="0.3">
      <c r="A6220" s="2">
        <v>44181.708333333336</v>
      </c>
      <c r="B6220">
        <v>18</v>
      </c>
      <c r="C6220" t="s">
        <v>9</v>
      </c>
      <c r="D6220">
        <v>8882</v>
      </c>
      <c r="E6220">
        <v>194</v>
      </c>
      <c r="F6220">
        <v>403</v>
      </c>
      <c r="G6220">
        <v>20331</v>
      </c>
    </row>
    <row r="6221" spans="1:7" x14ac:dyDescent="0.3">
      <c r="A6221" s="2">
        <v>44181.708333333336</v>
      </c>
      <c r="B6221">
        <v>15</v>
      </c>
      <c r="C6221" t="s">
        <v>10</v>
      </c>
      <c r="D6221">
        <v>88204</v>
      </c>
      <c r="E6221">
        <v>900</v>
      </c>
      <c r="F6221">
        <v>2424</v>
      </c>
      <c r="G6221">
        <v>176600</v>
      </c>
    </row>
    <row r="6222" spans="1:7" x14ac:dyDescent="0.3">
      <c r="A6222" s="2">
        <v>44181.708333333336</v>
      </c>
      <c r="B6222">
        <v>8</v>
      </c>
      <c r="C6222" t="s">
        <v>25</v>
      </c>
      <c r="D6222">
        <v>62846</v>
      </c>
      <c r="E6222">
        <v>1238</v>
      </c>
      <c r="F6222">
        <v>6797</v>
      </c>
      <c r="G6222">
        <v>148794</v>
      </c>
    </row>
    <row r="6223" spans="1:7" x14ac:dyDescent="0.3">
      <c r="A6223" s="2">
        <v>44181.708333333336</v>
      </c>
      <c r="B6223">
        <v>6</v>
      </c>
      <c r="C6223" t="s">
        <v>26</v>
      </c>
      <c r="D6223">
        <v>13751</v>
      </c>
      <c r="E6223">
        <v>779</v>
      </c>
      <c r="F6223">
        <v>1339</v>
      </c>
      <c r="G6223">
        <v>42099</v>
      </c>
    </row>
    <row r="6224" spans="1:7" x14ac:dyDescent="0.3">
      <c r="A6224" s="2">
        <v>44181.708333333336</v>
      </c>
      <c r="B6224">
        <v>12</v>
      </c>
      <c r="C6224" t="s">
        <v>12</v>
      </c>
      <c r="D6224">
        <v>81267</v>
      </c>
      <c r="E6224">
        <v>1220</v>
      </c>
      <c r="F6224">
        <v>3099</v>
      </c>
      <c r="G6224">
        <v>143370</v>
      </c>
    </row>
    <row r="6225" spans="1:7" x14ac:dyDescent="0.3">
      <c r="A6225" s="2">
        <v>44181.708333333336</v>
      </c>
      <c r="B6225">
        <v>7</v>
      </c>
      <c r="C6225" t="s">
        <v>13</v>
      </c>
      <c r="D6225">
        <v>8029</v>
      </c>
      <c r="E6225">
        <v>275</v>
      </c>
      <c r="F6225">
        <v>2705</v>
      </c>
      <c r="G6225">
        <v>56318</v>
      </c>
    </row>
    <row r="6226" spans="1:7" x14ac:dyDescent="0.3">
      <c r="A6226" s="2">
        <v>44181.708333333336</v>
      </c>
      <c r="B6226">
        <v>3</v>
      </c>
      <c r="C6226" t="s">
        <v>14</v>
      </c>
      <c r="D6226">
        <v>69733</v>
      </c>
      <c r="E6226">
        <v>2994</v>
      </c>
      <c r="F6226">
        <v>24097</v>
      </c>
      <c r="G6226">
        <v>450005</v>
      </c>
    </row>
    <row r="6227" spans="1:7" x14ac:dyDescent="0.3">
      <c r="A6227" s="2">
        <v>44181.708333333336</v>
      </c>
      <c r="B6227">
        <v>11</v>
      </c>
      <c r="C6227" t="s">
        <v>15</v>
      </c>
      <c r="D6227">
        <v>11131</v>
      </c>
      <c r="E6227">
        <v>480</v>
      </c>
      <c r="F6227">
        <v>1437</v>
      </c>
      <c r="G6227">
        <v>35680</v>
      </c>
    </row>
    <row r="6228" spans="1:7" x14ac:dyDescent="0.3">
      <c r="A6228" s="2">
        <v>44181.708333333336</v>
      </c>
      <c r="B6228">
        <v>14</v>
      </c>
      <c r="C6228" t="s">
        <v>16</v>
      </c>
      <c r="D6228">
        <v>2664</v>
      </c>
      <c r="E6228">
        <v>25</v>
      </c>
      <c r="F6228">
        <v>168</v>
      </c>
      <c r="G6228">
        <v>5783</v>
      </c>
    </row>
    <row r="6229" spans="1:7" x14ac:dyDescent="0.3">
      <c r="A6229" s="2">
        <v>44181.708333333336</v>
      </c>
      <c r="B6229">
        <v>4</v>
      </c>
      <c r="C6229" t="s">
        <v>27</v>
      </c>
      <c r="D6229">
        <v>10654</v>
      </c>
      <c r="E6229">
        <v>285</v>
      </c>
      <c r="F6229">
        <v>668</v>
      </c>
      <c r="G6229">
        <v>27225</v>
      </c>
    </row>
    <row r="6230" spans="1:7" x14ac:dyDescent="0.3">
      <c r="A6230" s="2">
        <v>44181.708333333336</v>
      </c>
      <c r="B6230">
        <v>4</v>
      </c>
      <c r="C6230" t="s">
        <v>27</v>
      </c>
      <c r="D6230">
        <v>2802</v>
      </c>
      <c r="E6230">
        <v>244</v>
      </c>
      <c r="F6230">
        <v>808</v>
      </c>
      <c r="G6230">
        <v>19090</v>
      </c>
    </row>
    <row r="6231" spans="1:7" x14ac:dyDescent="0.3">
      <c r="A6231" s="2">
        <v>44181.708333333336</v>
      </c>
      <c r="B6231">
        <v>1</v>
      </c>
      <c r="C6231" t="s">
        <v>17</v>
      </c>
      <c r="D6231">
        <v>48103</v>
      </c>
      <c r="E6231">
        <v>1215</v>
      </c>
      <c r="F6231">
        <v>7302</v>
      </c>
      <c r="G6231">
        <v>188387</v>
      </c>
    </row>
    <row r="6232" spans="1:7" x14ac:dyDescent="0.3">
      <c r="A6232" s="2">
        <v>44181.708333333336</v>
      </c>
      <c r="B6232">
        <v>16</v>
      </c>
      <c r="C6232" t="s">
        <v>18</v>
      </c>
      <c r="D6232">
        <v>52850</v>
      </c>
      <c r="E6232">
        <v>1388</v>
      </c>
      <c r="F6232">
        <v>2057</v>
      </c>
      <c r="G6232">
        <v>76039</v>
      </c>
    </row>
    <row r="6233" spans="1:7" x14ac:dyDescent="0.3">
      <c r="A6233" s="2">
        <v>44181.708333333336</v>
      </c>
      <c r="B6233">
        <v>20</v>
      </c>
      <c r="C6233" t="s">
        <v>19</v>
      </c>
      <c r="D6233">
        <v>15484</v>
      </c>
      <c r="E6233">
        <v>405</v>
      </c>
      <c r="F6233">
        <v>623</v>
      </c>
      <c r="G6233">
        <v>27142</v>
      </c>
    </row>
    <row r="6234" spans="1:7" x14ac:dyDescent="0.3">
      <c r="A6234" s="2">
        <v>44181.708333333336</v>
      </c>
      <c r="B6234">
        <v>19</v>
      </c>
      <c r="C6234" t="s">
        <v>20</v>
      </c>
      <c r="D6234">
        <v>35176</v>
      </c>
      <c r="E6234">
        <v>1065</v>
      </c>
      <c r="F6234">
        <v>2059</v>
      </c>
      <c r="G6234">
        <v>81256</v>
      </c>
    </row>
    <row r="6235" spans="1:7" x14ac:dyDescent="0.3">
      <c r="A6235" s="2">
        <v>44181.708333333336</v>
      </c>
      <c r="B6235">
        <v>9</v>
      </c>
      <c r="C6235" t="s">
        <v>21</v>
      </c>
      <c r="D6235">
        <v>15035</v>
      </c>
      <c r="E6235">
        <v>489</v>
      </c>
      <c r="F6235">
        <v>3285</v>
      </c>
      <c r="G6235">
        <v>113610</v>
      </c>
    </row>
    <row r="6236" spans="1:7" x14ac:dyDescent="0.3">
      <c r="A6236" s="2">
        <v>44181.708333333336</v>
      </c>
      <c r="B6236">
        <v>10</v>
      </c>
      <c r="C6236" t="s">
        <v>22</v>
      </c>
      <c r="D6236">
        <v>4323</v>
      </c>
      <c r="E6236">
        <v>169</v>
      </c>
      <c r="F6236">
        <v>541</v>
      </c>
      <c r="G6236">
        <v>26587</v>
      </c>
    </row>
    <row r="6237" spans="1:7" x14ac:dyDescent="0.3">
      <c r="A6237" s="2">
        <v>44181.708333333336</v>
      </c>
      <c r="B6237">
        <v>2</v>
      </c>
      <c r="C6237" t="s">
        <v>23</v>
      </c>
      <c r="D6237">
        <v>523</v>
      </c>
      <c r="E6237">
        <v>38</v>
      </c>
      <c r="F6237">
        <v>360</v>
      </c>
      <c r="G6237">
        <v>6943</v>
      </c>
    </row>
    <row r="6238" spans="1:7" x14ac:dyDescent="0.3">
      <c r="A6238" s="2">
        <v>44181.708333333336</v>
      </c>
      <c r="B6238">
        <v>5</v>
      </c>
      <c r="C6238" t="s">
        <v>24</v>
      </c>
      <c r="D6238">
        <v>94225</v>
      </c>
      <c r="E6238">
        <v>3817</v>
      </c>
      <c r="F6238">
        <v>5069</v>
      </c>
      <c r="G6238">
        <v>200607</v>
      </c>
    </row>
    <row r="6239" spans="1:7" x14ac:dyDescent="0.3">
      <c r="A6239" s="2">
        <v>44182.708333333336</v>
      </c>
      <c r="B6239">
        <v>13</v>
      </c>
      <c r="C6239" t="s">
        <v>7</v>
      </c>
      <c r="D6239">
        <v>13425</v>
      </c>
      <c r="E6239">
        <v>246</v>
      </c>
      <c r="F6239">
        <v>1102</v>
      </c>
      <c r="G6239">
        <v>32874</v>
      </c>
    </row>
    <row r="6240" spans="1:7" x14ac:dyDescent="0.3">
      <c r="A6240" s="2">
        <v>44182.708333333336</v>
      </c>
      <c r="B6240">
        <v>17</v>
      </c>
      <c r="C6240" t="s">
        <v>8</v>
      </c>
      <c r="D6240">
        <v>6075</v>
      </c>
      <c r="E6240">
        <v>169</v>
      </c>
      <c r="F6240">
        <v>217</v>
      </c>
      <c r="G6240">
        <v>9817</v>
      </c>
    </row>
    <row r="6241" spans="1:7" x14ac:dyDescent="0.3">
      <c r="A6241" s="2">
        <v>44182.708333333336</v>
      </c>
      <c r="B6241">
        <v>18</v>
      </c>
      <c r="C6241" t="s">
        <v>9</v>
      </c>
      <c r="D6241">
        <v>8952</v>
      </c>
      <c r="E6241">
        <v>160</v>
      </c>
      <c r="F6241">
        <v>408</v>
      </c>
      <c r="G6241">
        <v>20491</v>
      </c>
    </row>
    <row r="6242" spans="1:7" x14ac:dyDescent="0.3">
      <c r="A6242" s="2">
        <v>44182.708333333336</v>
      </c>
      <c r="B6242">
        <v>15</v>
      </c>
      <c r="C6242" t="s">
        <v>10</v>
      </c>
      <c r="D6242">
        <v>86553</v>
      </c>
      <c r="E6242">
        <v>927</v>
      </c>
      <c r="F6242">
        <v>2472</v>
      </c>
      <c r="G6242">
        <v>177527</v>
      </c>
    </row>
    <row r="6243" spans="1:7" x14ac:dyDescent="0.3">
      <c r="A6243" s="2">
        <v>44182.708333333336</v>
      </c>
      <c r="B6243">
        <v>8</v>
      </c>
      <c r="C6243" t="s">
        <v>25</v>
      </c>
      <c r="D6243">
        <v>62577</v>
      </c>
      <c r="E6243">
        <v>1667</v>
      </c>
      <c r="F6243">
        <v>6875</v>
      </c>
      <c r="G6243">
        <v>150460</v>
      </c>
    </row>
    <row r="6244" spans="1:7" x14ac:dyDescent="0.3">
      <c r="A6244" s="2">
        <v>44182.708333333336</v>
      </c>
      <c r="B6244">
        <v>6</v>
      </c>
      <c r="C6244" t="s">
        <v>26</v>
      </c>
      <c r="D6244">
        <v>13221</v>
      </c>
      <c r="E6244">
        <v>707</v>
      </c>
      <c r="F6244">
        <v>1366</v>
      </c>
      <c r="G6244">
        <v>42806</v>
      </c>
    </row>
    <row r="6245" spans="1:7" x14ac:dyDescent="0.3">
      <c r="A6245" s="2">
        <v>44182.708333333336</v>
      </c>
      <c r="B6245">
        <v>12</v>
      </c>
      <c r="C6245" t="s">
        <v>12</v>
      </c>
      <c r="D6245">
        <v>78630</v>
      </c>
      <c r="E6245">
        <v>1597</v>
      </c>
      <c r="F6245">
        <v>3156</v>
      </c>
      <c r="G6245">
        <v>144967</v>
      </c>
    </row>
    <row r="6246" spans="1:7" x14ac:dyDescent="0.3">
      <c r="A6246" s="2">
        <v>44182.708333333336</v>
      </c>
      <c r="B6246">
        <v>7</v>
      </c>
      <c r="C6246" t="s">
        <v>13</v>
      </c>
      <c r="D6246">
        <v>7629</v>
      </c>
      <c r="E6246">
        <v>416</v>
      </c>
      <c r="F6246">
        <v>2724</v>
      </c>
      <c r="G6246">
        <v>56734</v>
      </c>
    </row>
    <row r="6247" spans="1:7" x14ac:dyDescent="0.3">
      <c r="A6247" s="2">
        <v>44182.708333333336</v>
      </c>
      <c r="B6247">
        <v>3</v>
      </c>
      <c r="C6247" t="s">
        <v>14</v>
      </c>
      <c r="D6247">
        <v>68041</v>
      </c>
      <c r="E6247">
        <v>2730</v>
      </c>
      <c r="F6247">
        <v>24165</v>
      </c>
      <c r="G6247">
        <v>452735</v>
      </c>
    </row>
    <row r="6248" spans="1:7" x14ac:dyDescent="0.3">
      <c r="A6248" s="2">
        <v>44182.708333333336</v>
      </c>
      <c r="B6248">
        <v>11</v>
      </c>
      <c r="C6248" t="s">
        <v>15</v>
      </c>
      <c r="D6248">
        <v>10832</v>
      </c>
      <c r="E6248">
        <v>467</v>
      </c>
      <c r="F6248">
        <v>1446</v>
      </c>
      <c r="G6248">
        <v>36147</v>
      </c>
    </row>
    <row r="6249" spans="1:7" x14ac:dyDescent="0.3">
      <c r="A6249" s="2">
        <v>44182.708333333336</v>
      </c>
      <c r="B6249">
        <v>14</v>
      </c>
      <c r="C6249" t="s">
        <v>16</v>
      </c>
      <c r="D6249">
        <v>2715</v>
      </c>
      <c r="E6249">
        <v>67</v>
      </c>
      <c r="F6249">
        <v>172</v>
      </c>
      <c r="G6249">
        <v>5850</v>
      </c>
    </row>
    <row r="6250" spans="1:7" x14ac:dyDescent="0.3">
      <c r="A6250" s="2">
        <v>44182.708333333336</v>
      </c>
      <c r="B6250">
        <v>4</v>
      </c>
      <c r="C6250" t="s">
        <v>27</v>
      </c>
      <c r="D6250">
        <v>10712</v>
      </c>
      <c r="E6250">
        <v>287</v>
      </c>
      <c r="F6250">
        <v>673</v>
      </c>
      <c r="G6250">
        <v>27512</v>
      </c>
    </row>
    <row r="6251" spans="1:7" x14ac:dyDescent="0.3">
      <c r="A6251" s="2">
        <v>44182.708333333336</v>
      </c>
      <c r="B6251">
        <v>4</v>
      </c>
      <c r="C6251" t="s">
        <v>27</v>
      </c>
      <c r="D6251">
        <v>3051</v>
      </c>
      <c r="E6251">
        <v>463</v>
      </c>
      <c r="F6251">
        <v>821</v>
      </c>
      <c r="G6251">
        <v>19553</v>
      </c>
    </row>
    <row r="6252" spans="1:7" x14ac:dyDescent="0.3">
      <c r="A6252" s="2">
        <v>44182.708333333336</v>
      </c>
      <c r="B6252">
        <v>1</v>
      </c>
      <c r="C6252" t="s">
        <v>17</v>
      </c>
      <c r="D6252">
        <v>45543</v>
      </c>
      <c r="E6252">
        <v>883</v>
      </c>
      <c r="F6252">
        <v>7382</v>
      </c>
      <c r="G6252">
        <v>189270</v>
      </c>
    </row>
    <row r="6253" spans="1:7" x14ac:dyDescent="0.3">
      <c r="A6253" s="2">
        <v>44182.708333333336</v>
      </c>
      <c r="B6253">
        <v>16</v>
      </c>
      <c r="C6253" t="s">
        <v>18</v>
      </c>
      <c r="D6253">
        <v>52616</v>
      </c>
      <c r="E6253">
        <v>1073</v>
      </c>
      <c r="F6253">
        <v>2100</v>
      </c>
      <c r="G6253">
        <v>77112</v>
      </c>
    </row>
    <row r="6254" spans="1:7" x14ac:dyDescent="0.3">
      <c r="A6254" s="2">
        <v>44182.708333333336</v>
      </c>
      <c r="B6254">
        <v>20</v>
      </c>
      <c r="C6254" t="s">
        <v>19</v>
      </c>
      <c r="D6254">
        <v>15539</v>
      </c>
      <c r="E6254">
        <v>268</v>
      </c>
      <c r="F6254">
        <v>634</v>
      </c>
      <c r="G6254">
        <v>27410</v>
      </c>
    </row>
    <row r="6255" spans="1:7" x14ac:dyDescent="0.3">
      <c r="A6255" s="2">
        <v>44182.708333333336</v>
      </c>
      <c r="B6255">
        <v>19</v>
      </c>
      <c r="C6255" t="s">
        <v>20</v>
      </c>
      <c r="D6255">
        <v>34688</v>
      </c>
      <c r="E6255">
        <v>872</v>
      </c>
      <c r="F6255">
        <v>2087</v>
      </c>
      <c r="G6255">
        <v>82128</v>
      </c>
    </row>
    <row r="6256" spans="1:7" x14ac:dyDescent="0.3">
      <c r="A6256" s="2">
        <v>44182.708333333336</v>
      </c>
      <c r="B6256">
        <v>9</v>
      </c>
      <c r="C6256" t="s">
        <v>21</v>
      </c>
      <c r="D6256">
        <v>14260</v>
      </c>
      <c r="E6256">
        <v>636</v>
      </c>
      <c r="F6256">
        <v>3348</v>
      </c>
      <c r="G6256">
        <v>114246</v>
      </c>
    </row>
    <row r="6257" spans="1:7" x14ac:dyDescent="0.3">
      <c r="A6257" s="2">
        <v>44182.708333333336</v>
      </c>
      <c r="B6257">
        <v>10</v>
      </c>
      <c r="C6257" t="s">
        <v>22</v>
      </c>
      <c r="D6257">
        <v>4010</v>
      </c>
      <c r="E6257">
        <v>180</v>
      </c>
      <c r="F6257">
        <v>549</v>
      </c>
      <c r="G6257">
        <v>26767</v>
      </c>
    </row>
    <row r="6258" spans="1:7" x14ac:dyDescent="0.3">
      <c r="A6258" s="2">
        <v>44182.708333333336</v>
      </c>
      <c r="B6258">
        <v>2</v>
      </c>
      <c r="C6258" t="s">
        <v>23</v>
      </c>
      <c r="D6258">
        <v>495</v>
      </c>
      <c r="E6258">
        <v>19</v>
      </c>
      <c r="F6258">
        <v>362</v>
      </c>
      <c r="G6258">
        <v>6962</v>
      </c>
    </row>
    <row r="6259" spans="1:7" x14ac:dyDescent="0.3">
      <c r="A6259" s="2">
        <v>44182.708333333336</v>
      </c>
      <c r="B6259">
        <v>5</v>
      </c>
      <c r="C6259" t="s">
        <v>24</v>
      </c>
      <c r="D6259">
        <v>95779</v>
      </c>
      <c r="E6259">
        <v>4402</v>
      </c>
      <c r="F6259">
        <v>5161</v>
      </c>
      <c r="G6259">
        <v>205009</v>
      </c>
    </row>
    <row r="6260" spans="1:7" x14ac:dyDescent="0.3">
      <c r="A6260" s="2">
        <v>44183.708333333336</v>
      </c>
      <c r="B6260">
        <v>13</v>
      </c>
      <c r="C6260" t="s">
        <v>7</v>
      </c>
      <c r="D6260">
        <v>13175</v>
      </c>
      <c r="E6260">
        <v>227</v>
      </c>
      <c r="F6260">
        <v>1111</v>
      </c>
      <c r="G6260">
        <v>33101</v>
      </c>
    </row>
    <row r="6261" spans="1:7" x14ac:dyDescent="0.3">
      <c r="A6261" s="2">
        <v>44183.708333333336</v>
      </c>
      <c r="B6261">
        <v>17</v>
      </c>
      <c r="C6261" t="s">
        <v>8</v>
      </c>
      <c r="D6261">
        <v>6037</v>
      </c>
      <c r="E6261">
        <v>73</v>
      </c>
      <c r="F6261">
        <v>218</v>
      </c>
      <c r="G6261">
        <v>9890</v>
      </c>
    </row>
    <row r="6262" spans="1:7" x14ac:dyDescent="0.3">
      <c r="A6262" s="2">
        <v>44183.708333333336</v>
      </c>
      <c r="B6262">
        <v>18</v>
      </c>
      <c r="C6262" t="s">
        <v>9</v>
      </c>
      <c r="D6262">
        <v>8503</v>
      </c>
      <c r="E6262">
        <v>229</v>
      </c>
      <c r="F6262">
        <v>414</v>
      </c>
      <c r="G6262">
        <v>20720</v>
      </c>
    </row>
    <row r="6263" spans="1:7" x14ac:dyDescent="0.3">
      <c r="A6263" s="2">
        <v>44183.708333333336</v>
      </c>
      <c r="B6263">
        <v>15</v>
      </c>
      <c r="C6263" t="s">
        <v>10</v>
      </c>
      <c r="D6263">
        <v>84697</v>
      </c>
      <c r="E6263">
        <v>1201</v>
      </c>
      <c r="F6263">
        <v>2528</v>
      </c>
      <c r="G6263">
        <v>178728</v>
      </c>
    </row>
    <row r="6264" spans="1:7" x14ac:dyDescent="0.3">
      <c r="A6264" s="2">
        <v>44183.708333333336</v>
      </c>
      <c r="B6264">
        <v>8</v>
      </c>
      <c r="C6264" t="s">
        <v>25</v>
      </c>
      <c r="D6264">
        <v>62326</v>
      </c>
      <c r="E6264">
        <v>1745</v>
      </c>
      <c r="F6264">
        <v>6950</v>
      </c>
      <c r="G6264">
        <v>152204</v>
      </c>
    </row>
    <row r="6265" spans="1:7" x14ac:dyDescent="0.3">
      <c r="A6265" s="2">
        <v>44183.708333333336</v>
      </c>
      <c r="B6265">
        <v>6</v>
      </c>
      <c r="C6265" t="s">
        <v>26</v>
      </c>
      <c r="D6265">
        <v>13751</v>
      </c>
      <c r="E6265">
        <v>753</v>
      </c>
      <c r="F6265">
        <v>1399</v>
      </c>
      <c r="G6265">
        <v>43559</v>
      </c>
    </row>
    <row r="6266" spans="1:7" x14ac:dyDescent="0.3">
      <c r="A6266" s="2">
        <v>44183.708333333336</v>
      </c>
      <c r="B6266">
        <v>12</v>
      </c>
      <c r="C6266" t="s">
        <v>12</v>
      </c>
      <c r="D6266">
        <v>77159</v>
      </c>
      <c r="E6266">
        <v>1428</v>
      </c>
      <c r="F6266">
        <v>3230</v>
      </c>
      <c r="G6266">
        <v>146395</v>
      </c>
    </row>
    <row r="6267" spans="1:7" x14ac:dyDescent="0.3">
      <c r="A6267" s="2">
        <v>44183.708333333336</v>
      </c>
      <c r="B6267">
        <v>7</v>
      </c>
      <c r="C6267" t="s">
        <v>13</v>
      </c>
      <c r="D6267">
        <v>7466</v>
      </c>
      <c r="E6267">
        <v>287</v>
      </c>
      <c r="F6267">
        <v>2754</v>
      </c>
      <c r="G6267">
        <v>57021</v>
      </c>
    </row>
    <row r="6268" spans="1:7" x14ac:dyDescent="0.3">
      <c r="A6268" s="2">
        <v>44183.708333333336</v>
      </c>
      <c r="B6268">
        <v>3</v>
      </c>
      <c r="C6268" t="s">
        <v>14</v>
      </c>
      <c r="D6268">
        <v>68210</v>
      </c>
      <c r="E6268">
        <v>2744</v>
      </c>
      <c r="F6268">
        <v>24225</v>
      </c>
      <c r="G6268">
        <v>455479</v>
      </c>
    </row>
    <row r="6269" spans="1:7" x14ac:dyDescent="0.3">
      <c r="A6269" s="2">
        <v>44183.708333333336</v>
      </c>
      <c r="B6269">
        <v>11</v>
      </c>
      <c r="C6269" t="s">
        <v>15</v>
      </c>
      <c r="D6269">
        <v>10542</v>
      </c>
      <c r="E6269">
        <v>381</v>
      </c>
      <c r="F6269">
        <v>1459</v>
      </c>
      <c r="G6269">
        <v>36528</v>
      </c>
    </row>
    <row r="6270" spans="1:7" x14ac:dyDescent="0.3">
      <c r="A6270" s="2">
        <v>44183.708333333336</v>
      </c>
      <c r="B6270">
        <v>14</v>
      </c>
      <c r="C6270" t="s">
        <v>16</v>
      </c>
      <c r="D6270">
        <v>2735</v>
      </c>
      <c r="E6270">
        <v>73</v>
      </c>
      <c r="F6270">
        <v>172</v>
      </c>
      <c r="G6270">
        <v>5923</v>
      </c>
    </row>
    <row r="6271" spans="1:7" x14ac:dyDescent="0.3">
      <c r="A6271" s="2">
        <v>44183.708333333336</v>
      </c>
      <c r="B6271">
        <v>4</v>
      </c>
      <c r="C6271" t="s">
        <v>27</v>
      </c>
      <c r="D6271">
        <v>10743</v>
      </c>
      <c r="E6271">
        <v>169</v>
      </c>
      <c r="F6271">
        <v>679</v>
      </c>
      <c r="G6271">
        <v>27681</v>
      </c>
    </row>
    <row r="6272" spans="1:7" x14ac:dyDescent="0.3">
      <c r="A6272" s="2">
        <v>44183.708333333336</v>
      </c>
      <c r="B6272">
        <v>4</v>
      </c>
      <c r="C6272" t="s">
        <v>27</v>
      </c>
      <c r="D6272">
        <v>2860</v>
      </c>
      <c r="E6272">
        <v>251</v>
      </c>
      <c r="F6272">
        <v>835</v>
      </c>
      <c r="G6272">
        <v>19804</v>
      </c>
    </row>
    <row r="6273" spans="1:7" x14ac:dyDescent="0.3">
      <c r="A6273" s="2">
        <v>44183.708333333336</v>
      </c>
      <c r="B6273">
        <v>1</v>
      </c>
      <c r="C6273" t="s">
        <v>17</v>
      </c>
      <c r="D6273">
        <v>41300</v>
      </c>
      <c r="E6273">
        <v>1210</v>
      </c>
      <c r="F6273">
        <v>7461</v>
      </c>
      <c r="G6273">
        <v>187890</v>
      </c>
    </row>
    <row r="6274" spans="1:7" x14ac:dyDescent="0.3">
      <c r="A6274" s="2">
        <v>44183.708333333336</v>
      </c>
      <c r="B6274">
        <v>16</v>
      </c>
      <c r="C6274" t="s">
        <v>18</v>
      </c>
      <c r="D6274">
        <v>52834</v>
      </c>
      <c r="E6274">
        <v>1314</v>
      </c>
      <c r="F6274">
        <v>2130</v>
      </c>
      <c r="G6274">
        <v>78426</v>
      </c>
    </row>
    <row r="6275" spans="1:7" x14ac:dyDescent="0.3">
      <c r="A6275" s="2">
        <v>44183.708333333336</v>
      </c>
      <c r="B6275">
        <v>20</v>
      </c>
      <c r="C6275" t="s">
        <v>19</v>
      </c>
      <c r="D6275">
        <v>15617</v>
      </c>
      <c r="E6275">
        <v>285</v>
      </c>
      <c r="F6275">
        <v>644</v>
      </c>
      <c r="G6275">
        <v>27695</v>
      </c>
    </row>
    <row r="6276" spans="1:7" x14ac:dyDescent="0.3">
      <c r="A6276" s="2">
        <v>44183.708333333336</v>
      </c>
      <c r="B6276">
        <v>19</v>
      </c>
      <c r="C6276" t="s">
        <v>20</v>
      </c>
      <c r="D6276">
        <v>33865</v>
      </c>
      <c r="E6276">
        <v>731</v>
      </c>
      <c r="F6276">
        <v>2109</v>
      </c>
      <c r="G6276">
        <v>82859</v>
      </c>
    </row>
    <row r="6277" spans="1:7" x14ac:dyDescent="0.3">
      <c r="A6277" s="2">
        <v>44183.708333333336</v>
      </c>
      <c r="B6277">
        <v>9</v>
      </c>
      <c r="C6277" t="s">
        <v>21</v>
      </c>
      <c r="D6277">
        <v>13519</v>
      </c>
      <c r="E6277">
        <v>514</v>
      </c>
      <c r="F6277">
        <v>3390</v>
      </c>
      <c r="G6277">
        <v>114760</v>
      </c>
    </row>
    <row r="6278" spans="1:7" x14ac:dyDescent="0.3">
      <c r="A6278" s="2">
        <v>44183.708333333336</v>
      </c>
      <c r="B6278">
        <v>10</v>
      </c>
      <c r="C6278" t="s">
        <v>22</v>
      </c>
      <c r="D6278">
        <v>3945</v>
      </c>
      <c r="E6278">
        <v>142</v>
      </c>
      <c r="F6278">
        <v>553</v>
      </c>
      <c r="G6278">
        <v>26909</v>
      </c>
    </row>
    <row r="6279" spans="1:7" x14ac:dyDescent="0.3">
      <c r="A6279" s="2">
        <v>44183.708333333336</v>
      </c>
      <c r="B6279">
        <v>2</v>
      </c>
      <c r="C6279" t="s">
        <v>23</v>
      </c>
      <c r="D6279">
        <v>500</v>
      </c>
      <c r="E6279">
        <v>24</v>
      </c>
      <c r="F6279">
        <v>365</v>
      </c>
      <c r="G6279">
        <v>6986</v>
      </c>
    </row>
    <row r="6280" spans="1:7" x14ac:dyDescent="0.3">
      <c r="A6280" s="2">
        <v>44183.708333333336</v>
      </c>
      <c r="B6280">
        <v>5</v>
      </c>
      <c r="C6280" t="s">
        <v>24</v>
      </c>
      <c r="D6280">
        <v>98014</v>
      </c>
      <c r="E6280">
        <v>4211</v>
      </c>
      <c r="F6280">
        <v>5268</v>
      </c>
      <c r="G6280">
        <v>209220</v>
      </c>
    </row>
    <row r="6281" spans="1:7" x14ac:dyDescent="0.3">
      <c r="A6281" s="2">
        <v>44184.708333333336</v>
      </c>
      <c r="B6281">
        <v>13</v>
      </c>
      <c r="C6281" t="s">
        <v>7</v>
      </c>
      <c r="D6281">
        <v>12940</v>
      </c>
      <c r="E6281">
        <v>156</v>
      </c>
      <c r="F6281">
        <v>1120</v>
      </c>
      <c r="G6281">
        <v>33255</v>
      </c>
    </row>
    <row r="6282" spans="1:7" x14ac:dyDescent="0.3">
      <c r="A6282" s="2">
        <v>44184.708333333336</v>
      </c>
      <c r="B6282">
        <v>17</v>
      </c>
      <c r="C6282" t="s">
        <v>8</v>
      </c>
      <c r="D6282">
        <v>5976</v>
      </c>
      <c r="E6282">
        <v>66</v>
      </c>
      <c r="F6282">
        <v>220</v>
      </c>
      <c r="G6282">
        <v>9956</v>
      </c>
    </row>
    <row r="6283" spans="1:7" x14ac:dyDescent="0.3">
      <c r="A6283" s="2">
        <v>44184.708333333336</v>
      </c>
      <c r="B6283">
        <v>18</v>
      </c>
      <c r="C6283" t="s">
        <v>9</v>
      </c>
      <c r="D6283">
        <v>8507</v>
      </c>
      <c r="E6283">
        <v>207</v>
      </c>
      <c r="F6283">
        <v>421</v>
      </c>
      <c r="G6283">
        <v>20927</v>
      </c>
    </row>
    <row r="6284" spans="1:7" x14ac:dyDescent="0.3">
      <c r="A6284" s="2">
        <v>44184.708333333336</v>
      </c>
      <c r="B6284">
        <v>15</v>
      </c>
      <c r="C6284" t="s">
        <v>10</v>
      </c>
      <c r="D6284">
        <v>84190</v>
      </c>
      <c r="E6284">
        <v>949</v>
      </c>
      <c r="F6284">
        <v>2560</v>
      </c>
      <c r="G6284">
        <v>179677</v>
      </c>
    </row>
    <row r="6285" spans="1:7" x14ac:dyDescent="0.3">
      <c r="A6285" s="2">
        <v>44184.708333333336</v>
      </c>
      <c r="B6285">
        <v>8</v>
      </c>
      <c r="C6285" t="s">
        <v>25</v>
      </c>
      <c r="D6285">
        <v>60949</v>
      </c>
      <c r="E6285">
        <v>1641</v>
      </c>
      <c r="F6285">
        <v>7023</v>
      </c>
      <c r="G6285">
        <v>153844</v>
      </c>
    </row>
    <row r="6286" spans="1:7" x14ac:dyDescent="0.3">
      <c r="A6286" s="2">
        <v>44184.708333333336</v>
      </c>
      <c r="B6286">
        <v>6</v>
      </c>
      <c r="C6286" t="s">
        <v>26</v>
      </c>
      <c r="D6286">
        <v>13480</v>
      </c>
      <c r="E6286">
        <v>974</v>
      </c>
      <c r="F6286">
        <v>1408</v>
      </c>
      <c r="G6286">
        <v>44533</v>
      </c>
    </row>
    <row r="6287" spans="1:7" x14ac:dyDescent="0.3">
      <c r="A6287" s="2">
        <v>44184.708333333336</v>
      </c>
      <c r="B6287">
        <v>12</v>
      </c>
      <c r="C6287" t="s">
        <v>12</v>
      </c>
      <c r="D6287">
        <v>76589</v>
      </c>
      <c r="E6287">
        <v>1410</v>
      </c>
      <c r="F6287">
        <v>3271</v>
      </c>
      <c r="G6287">
        <v>147805</v>
      </c>
    </row>
    <row r="6288" spans="1:7" x14ac:dyDescent="0.3">
      <c r="A6288" s="2">
        <v>44184.708333333336</v>
      </c>
      <c r="B6288">
        <v>7</v>
      </c>
      <c r="C6288" t="s">
        <v>13</v>
      </c>
      <c r="D6288">
        <v>7097</v>
      </c>
      <c r="E6288">
        <v>271</v>
      </c>
      <c r="F6288">
        <v>2766</v>
      </c>
      <c r="G6288">
        <v>57292</v>
      </c>
    </row>
    <row r="6289" spans="1:7" x14ac:dyDescent="0.3">
      <c r="A6289" s="2">
        <v>44184.708333333336</v>
      </c>
      <c r="B6289">
        <v>3</v>
      </c>
      <c r="C6289" t="s">
        <v>14</v>
      </c>
      <c r="D6289">
        <v>67653</v>
      </c>
      <c r="E6289">
        <v>1944</v>
      </c>
      <c r="F6289">
        <v>24330</v>
      </c>
      <c r="G6289">
        <v>457423</v>
      </c>
    </row>
    <row r="6290" spans="1:7" x14ac:dyDescent="0.3">
      <c r="A6290" s="2">
        <v>44184.708333333336</v>
      </c>
      <c r="B6290">
        <v>11</v>
      </c>
      <c r="C6290" t="s">
        <v>15</v>
      </c>
      <c r="D6290">
        <v>10070</v>
      </c>
      <c r="E6290">
        <v>369</v>
      </c>
      <c r="F6290">
        <v>1469</v>
      </c>
      <c r="G6290">
        <v>36897</v>
      </c>
    </row>
    <row r="6291" spans="1:7" x14ac:dyDescent="0.3">
      <c r="A6291" s="2">
        <v>44184.708333333336</v>
      </c>
      <c r="B6291">
        <v>14</v>
      </c>
      <c r="C6291" t="s">
        <v>16</v>
      </c>
      <c r="D6291">
        <v>2740</v>
      </c>
      <c r="E6291">
        <v>49</v>
      </c>
      <c r="F6291">
        <v>172</v>
      </c>
      <c r="G6291">
        <v>5972</v>
      </c>
    </row>
    <row r="6292" spans="1:7" x14ac:dyDescent="0.3">
      <c r="A6292" s="2">
        <v>44184.708333333336</v>
      </c>
      <c r="B6292">
        <v>4</v>
      </c>
      <c r="C6292" t="s">
        <v>27</v>
      </c>
      <c r="D6292">
        <v>10810</v>
      </c>
      <c r="E6292">
        <v>195</v>
      </c>
      <c r="F6292">
        <v>687</v>
      </c>
      <c r="G6292">
        <v>27876</v>
      </c>
    </row>
    <row r="6293" spans="1:7" x14ac:dyDescent="0.3">
      <c r="A6293" s="2">
        <v>44184.708333333336</v>
      </c>
      <c r="B6293">
        <v>4</v>
      </c>
      <c r="C6293" t="s">
        <v>27</v>
      </c>
      <c r="D6293">
        <v>2363</v>
      </c>
      <c r="E6293">
        <v>183</v>
      </c>
      <c r="F6293">
        <v>839</v>
      </c>
      <c r="G6293">
        <v>19987</v>
      </c>
    </row>
    <row r="6294" spans="1:7" x14ac:dyDescent="0.3">
      <c r="A6294" s="2">
        <v>44184.708333333336</v>
      </c>
      <c r="B6294">
        <v>1</v>
      </c>
      <c r="C6294" t="s">
        <v>17</v>
      </c>
      <c r="D6294">
        <v>38593</v>
      </c>
      <c r="E6294">
        <v>638</v>
      </c>
      <c r="F6294">
        <v>7499</v>
      </c>
      <c r="G6294">
        <v>188528</v>
      </c>
    </row>
    <row r="6295" spans="1:7" x14ac:dyDescent="0.3">
      <c r="A6295" s="2">
        <v>44184.708333333336</v>
      </c>
      <c r="B6295">
        <v>16</v>
      </c>
      <c r="C6295" t="s">
        <v>18</v>
      </c>
      <c r="D6295">
        <v>53389</v>
      </c>
      <c r="E6295">
        <v>1382</v>
      </c>
      <c r="F6295">
        <v>2156</v>
      </c>
      <c r="G6295">
        <v>79808</v>
      </c>
    </row>
    <row r="6296" spans="1:7" x14ac:dyDescent="0.3">
      <c r="A6296" s="2">
        <v>44184.708333333336</v>
      </c>
      <c r="B6296">
        <v>20</v>
      </c>
      <c r="C6296" t="s">
        <v>19</v>
      </c>
      <c r="D6296">
        <v>15676</v>
      </c>
      <c r="E6296">
        <v>380</v>
      </c>
      <c r="F6296">
        <v>653</v>
      </c>
      <c r="G6296">
        <v>28075</v>
      </c>
    </row>
    <row r="6297" spans="1:7" x14ac:dyDescent="0.3">
      <c r="A6297" s="2">
        <v>44184.708333333336</v>
      </c>
      <c r="B6297">
        <v>19</v>
      </c>
      <c r="C6297" t="s">
        <v>20</v>
      </c>
      <c r="D6297">
        <v>33843</v>
      </c>
      <c r="E6297">
        <v>878</v>
      </c>
      <c r="F6297">
        <v>2131</v>
      </c>
      <c r="G6297">
        <v>83737</v>
      </c>
    </row>
    <row r="6298" spans="1:7" x14ac:dyDescent="0.3">
      <c r="A6298" s="2">
        <v>44184.708333333336</v>
      </c>
      <c r="B6298">
        <v>9</v>
      </c>
      <c r="C6298" t="s">
        <v>21</v>
      </c>
      <c r="D6298">
        <v>13026</v>
      </c>
      <c r="E6298">
        <v>540</v>
      </c>
      <c r="F6298">
        <v>3415</v>
      </c>
      <c r="G6298">
        <v>115300</v>
      </c>
    </row>
    <row r="6299" spans="1:7" x14ac:dyDescent="0.3">
      <c r="A6299" s="2">
        <v>44184.708333333336</v>
      </c>
      <c r="B6299">
        <v>10</v>
      </c>
      <c r="C6299" t="s">
        <v>22</v>
      </c>
      <c r="D6299">
        <v>3965</v>
      </c>
      <c r="E6299">
        <v>219</v>
      </c>
      <c r="F6299">
        <v>559</v>
      </c>
      <c r="G6299">
        <v>27128</v>
      </c>
    </row>
    <row r="6300" spans="1:7" x14ac:dyDescent="0.3">
      <c r="A6300" s="2">
        <v>44184.708333333336</v>
      </c>
      <c r="B6300">
        <v>2</v>
      </c>
      <c r="C6300" t="s">
        <v>23</v>
      </c>
      <c r="D6300">
        <v>494</v>
      </c>
      <c r="E6300">
        <v>23</v>
      </c>
      <c r="F6300">
        <v>366</v>
      </c>
      <c r="G6300">
        <v>7009</v>
      </c>
    </row>
    <row r="6301" spans="1:7" x14ac:dyDescent="0.3">
      <c r="A6301" s="2">
        <v>44184.708333333336</v>
      </c>
      <c r="B6301">
        <v>5</v>
      </c>
      <c r="C6301" t="s">
        <v>24</v>
      </c>
      <c r="D6301">
        <v>97816</v>
      </c>
      <c r="E6301">
        <v>3834</v>
      </c>
      <c r="F6301">
        <v>5382</v>
      </c>
      <c r="G6301">
        <v>213054</v>
      </c>
    </row>
    <row r="6302" spans="1:7" x14ac:dyDescent="0.3">
      <c r="A6302" s="2">
        <v>44185.708333333336</v>
      </c>
      <c r="B6302">
        <v>13</v>
      </c>
      <c r="C6302" t="s">
        <v>7</v>
      </c>
      <c r="D6302">
        <v>13040</v>
      </c>
      <c r="E6302">
        <v>216</v>
      </c>
      <c r="F6302">
        <v>1124</v>
      </c>
      <c r="G6302">
        <v>33471</v>
      </c>
    </row>
    <row r="6303" spans="1:7" x14ac:dyDescent="0.3">
      <c r="A6303" s="2">
        <v>44185.708333333336</v>
      </c>
      <c r="B6303">
        <v>17</v>
      </c>
      <c r="C6303" t="s">
        <v>8</v>
      </c>
      <c r="D6303">
        <v>6005</v>
      </c>
      <c r="E6303">
        <v>73</v>
      </c>
      <c r="F6303">
        <v>220</v>
      </c>
      <c r="G6303">
        <v>10029</v>
      </c>
    </row>
    <row r="6304" spans="1:7" x14ac:dyDescent="0.3">
      <c r="A6304" s="2">
        <v>44185.708333333336</v>
      </c>
      <c r="B6304">
        <v>18</v>
      </c>
      <c r="C6304" t="s">
        <v>9</v>
      </c>
      <c r="D6304">
        <v>8469</v>
      </c>
      <c r="E6304">
        <v>224</v>
      </c>
      <c r="F6304">
        <v>422</v>
      </c>
      <c r="G6304">
        <v>21151</v>
      </c>
    </row>
    <row r="6305" spans="1:7" x14ac:dyDescent="0.3">
      <c r="A6305" s="2">
        <v>44185.708333333336</v>
      </c>
      <c r="B6305">
        <v>15</v>
      </c>
      <c r="C6305" t="s">
        <v>10</v>
      </c>
      <c r="D6305">
        <v>83966</v>
      </c>
      <c r="E6305">
        <v>891</v>
      </c>
      <c r="F6305">
        <v>2571</v>
      </c>
      <c r="G6305">
        <v>180568</v>
      </c>
    </row>
    <row r="6306" spans="1:7" x14ac:dyDescent="0.3">
      <c r="A6306" s="2">
        <v>44185.708333333336</v>
      </c>
      <c r="B6306">
        <v>8</v>
      </c>
      <c r="C6306" t="s">
        <v>25</v>
      </c>
      <c r="D6306">
        <v>60916</v>
      </c>
      <c r="E6306">
        <v>1751</v>
      </c>
      <c r="F6306">
        <v>7083</v>
      </c>
      <c r="G6306">
        <v>155593</v>
      </c>
    </row>
    <row r="6307" spans="1:7" x14ac:dyDescent="0.3">
      <c r="A6307" s="2">
        <v>44185.708333333336</v>
      </c>
      <c r="B6307">
        <v>6</v>
      </c>
      <c r="C6307" t="s">
        <v>26</v>
      </c>
      <c r="D6307">
        <v>13262</v>
      </c>
      <c r="E6307">
        <v>658</v>
      </c>
      <c r="F6307">
        <v>1429</v>
      </c>
      <c r="G6307">
        <v>45191</v>
      </c>
    </row>
    <row r="6308" spans="1:7" x14ac:dyDescent="0.3">
      <c r="A6308" s="2">
        <v>44185.708333333336</v>
      </c>
      <c r="B6308">
        <v>12</v>
      </c>
      <c r="C6308" t="s">
        <v>12</v>
      </c>
      <c r="D6308">
        <v>76780</v>
      </c>
      <c r="E6308">
        <v>1213</v>
      </c>
      <c r="F6308">
        <v>3292</v>
      </c>
      <c r="G6308">
        <v>149018</v>
      </c>
    </row>
    <row r="6309" spans="1:7" x14ac:dyDescent="0.3">
      <c r="A6309" s="2">
        <v>44185.708333333336</v>
      </c>
      <c r="B6309">
        <v>7</v>
      </c>
      <c r="C6309" t="s">
        <v>13</v>
      </c>
      <c r="D6309">
        <v>6835</v>
      </c>
      <c r="E6309">
        <v>285</v>
      </c>
      <c r="F6309">
        <v>2768</v>
      </c>
      <c r="G6309">
        <v>57577</v>
      </c>
    </row>
    <row r="6310" spans="1:7" x14ac:dyDescent="0.3">
      <c r="A6310" s="2">
        <v>44185.708333333336</v>
      </c>
      <c r="B6310">
        <v>3</v>
      </c>
      <c r="C6310" t="s">
        <v>14</v>
      </c>
      <c r="D6310">
        <v>68781</v>
      </c>
      <c r="E6310">
        <v>1795</v>
      </c>
      <c r="F6310">
        <v>24379</v>
      </c>
      <c r="G6310">
        <v>459218</v>
      </c>
    </row>
    <row r="6311" spans="1:7" x14ac:dyDescent="0.3">
      <c r="A6311" s="2">
        <v>44185.708333333336</v>
      </c>
      <c r="B6311">
        <v>11</v>
      </c>
      <c r="C6311" t="s">
        <v>15</v>
      </c>
      <c r="D6311">
        <v>9761</v>
      </c>
      <c r="E6311">
        <v>372</v>
      </c>
      <c r="F6311">
        <v>1476</v>
      </c>
      <c r="G6311">
        <v>37269</v>
      </c>
    </row>
    <row r="6312" spans="1:7" x14ac:dyDescent="0.3">
      <c r="A6312" s="2">
        <v>44185.708333333336</v>
      </c>
      <c r="B6312">
        <v>14</v>
      </c>
      <c r="C6312" t="s">
        <v>16</v>
      </c>
      <c r="D6312">
        <v>2747</v>
      </c>
      <c r="E6312">
        <v>62</v>
      </c>
      <c r="F6312">
        <v>173</v>
      </c>
      <c r="G6312">
        <v>6034</v>
      </c>
    </row>
    <row r="6313" spans="1:7" x14ac:dyDescent="0.3">
      <c r="A6313" s="2">
        <v>44185.708333333336</v>
      </c>
      <c r="B6313">
        <v>4</v>
      </c>
      <c r="C6313" t="s">
        <v>27</v>
      </c>
      <c r="D6313">
        <v>10874</v>
      </c>
      <c r="E6313">
        <v>246</v>
      </c>
      <c r="F6313">
        <v>690</v>
      </c>
      <c r="G6313">
        <v>28122</v>
      </c>
    </row>
    <row r="6314" spans="1:7" x14ac:dyDescent="0.3">
      <c r="A6314" s="2">
        <v>44185.708333333336</v>
      </c>
      <c r="B6314">
        <v>4</v>
      </c>
      <c r="C6314" t="s">
        <v>27</v>
      </c>
      <c r="D6314">
        <v>2392</v>
      </c>
      <c r="E6314">
        <v>108</v>
      </c>
      <c r="F6314">
        <v>842</v>
      </c>
      <c r="G6314">
        <v>20095</v>
      </c>
    </row>
    <row r="6315" spans="1:7" x14ac:dyDescent="0.3">
      <c r="A6315" s="2">
        <v>44185.708333333336</v>
      </c>
      <c r="B6315">
        <v>1</v>
      </c>
      <c r="C6315" t="s">
        <v>17</v>
      </c>
      <c r="D6315">
        <v>38091</v>
      </c>
      <c r="E6315">
        <v>829</v>
      </c>
      <c r="F6315">
        <v>7528</v>
      </c>
      <c r="G6315">
        <v>189357</v>
      </c>
    </row>
    <row r="6316" spans="1:7" x14ac:dyDescent="0.3">
      <c r="A6316" s="2">
        <v>44185.708333333336</v>
      </c>
      <c r="B6316">
        <v>16</v>
      </c>
      <c r="C6316" t="s">
        <v>18</v>
      </c>
      <c r="D6316">
        <v>53872</v>
      </c>
      <c r="E6316">
        <v>791</v>
      </c>
      <c r="F6316">
        <v>2179</v>
      </c>
      <c r="G6316">
        <v>80599</v>
      </c>
    </row>
    <row r="6317" spans="1:7" x14ac:dyDescent="0.3">
      <c r="A6317" s="2">
        <v>44185.708333333336</v>
      </c>
      <c r="B6317">
        <v>20</v>
      </c>
      <c r="C6317" t="s">
        <v>19</v>
      </c>
      <c r="D6317">
        <v>15836</v>
      </c>
      <c r="E6317">
        <v>311</v>
      </c>
      <c r="F6317">
        <v>660</v>
      </c>
      <c r="G6317">
        <v>28386</v>
      </c>
    </row>
    <row r="6318" spans="1:7" x14ac:dyDescent="0.3">
      <c r="A6318" s="2">
        <v>44185.708333333336</v>
      </c>
      <c r="B6318">
        <v>19</v>
      </c>
      <c r="C6318" t="s">
        <v>20</v>
      </c>
      <c r="D6318">
        <v>33883</v>
      </c>
      <c r="E6318">
        <v>792</v>
      </c>
      <c r="F6318">
        <v>2155</v>
      </c>
      <c r="G6318">
        <v>84529</v>
      </c>
    </row>
    <row r="6319" spans="1:7" x14ac:dyDescent="0.3">
      <c r="A6319" s="2">
        <v>44185.708333333336</v>
      </c>
      <c r="B6319">
        <v>9</v>
      </c>
      <c r="C6319" t="s">
        <v>21</v>
      </c>
      <c r="D6319">
        <v>12806</v>
      </c>
      <c r="E6319">
        <v>483</v>
      </c>
      <c r="F6319">
        <v>3439</v>
      </c>
      <c r="G6319">
        <v>115783</v>
      </c>
    </row>
    <row r="6320" spans="1:7" x14ac:dyDescent="0.3">
      <c r="A6320" s="2">
        <v>44185.708333333336</v>
      </c>
      <c r="B6320">
        <v>10</v>
      </c>
      <c r="C6320" t="s">
        <v>22</v>
      </c>
      <c r="D6320">
        <v>3883</v>
      </c>
      <c r="E6320">
        <v>113</v>
      </c>
      <c r="F6320">
        <v>567</v>
      </c>
      <c r="G6320">
        <v>27241</v>
      </c>
    </row>
    <row r="6321" spans="1:7" x14ac:dyDescent="0.3">
      <c r="A6321" s="2">
        <v>44185.708333333336</v>
      </c>
      <c r="B6321">
        <v>2</v>
      </c>
      <c r="C6321" t="s">
        <v>23</v>
      </c>
      <c r="D6321">
        <v>472</v>
      </c>
      <c r="E6321">
        <v>22</v>
      </c>
      <c r="F6321">
        <v>368</v>
      </c>
      <c r="G6321">
        <v>7031</v>
      </c>
    </row>
    <row r="6322" spans="1:7" x14ac:dyDescent="0.3">
      <c r="A6322" s="2">
        <v>44185.708333333336</v>
      </c>
      <c r="B6322">
        <v>5</v>
      </c>
      <c r="C6322" t="s">
        <v>24</v>
      </c>
      <c r="D6322">
        <v>100089</v>
      </c>
      <c r="E6322">
        <v>3869</v>
      </c>
      <c r="F6322">
        <v>5434</v>
      </c>
      <c r="G6322">
        <v>216923</v>
      </c>
    </row>
    <row r="6323" spans="1:7" x14ac:dyDescent="0.3">
      <c r="A6323" s="2">
        <v>44186.708333333336</v>
      </c>
      <c r="B6323">
        <v>13</v>
      </c>
      <c r="C6323" t="s">
        <v>7</v>
      </c>
      <c r="D6323">
        <v>12666</v>
      </c>
      <c r="E6323">
        <v>64</v>
      </c>
      <c r="F6323">
        <v>1129</v>
      </c>
      <c r="G6323">
        <v>33534</v>
      </c>
    </row>
    <row r="6324" spans="1:7" x14ac:dyDescent="0.3">
      <c r="A6324" s="2">
        <v>44186.708333333336</v>
      </c>
      <c r="B6324">
        <v>17</v>
      </c>
      <c r="C6324" t="s">
        <v>8</v>
      </c>
      <c r="D6324">
        <v>5965</v>
      </c>
      <c r="E6324">
        <v>25</v>
      </c>
      <c r="F6324">
        <v>224</v>
      </c>
      <c r="G6324">
        <v>10054</v>
      </c>
    </row>
    <row r="6325" spans="1:7" x14ac:dyDescent="0.3">
      <c r="A6325" s="2">
        <v>44186.708333333336</v>
      </c>
      <c r="B6325">
        <v>18</v>
      </c>
      <c r="C6325" t="s">
        <v>9</v>
      </c>
      <c r="D6325">
        <v>8321</v>
      </c>
      <c r="E6325">
        <v>110</v>
      </c>
      <c r="F6325">
        <v>429</v>
      </c>
      <c r="G6325">
        <v>21261</v>
      </c>
    </row>
    <row r="6326" spans="1:7" x14ac:dyDescent="0.3">
      <c r="A6326" s="2">
        <v>44186.708333333336</v>
      </c>
      <c r="B6326">
        <v>15</v>
      </c>
      <c r="C6326" t="s">
        <v>10</v>
      </c>
      <c r="D6326">
        <v>83532</v>
      </c>
      <c r="E6326">
        <v>691</v>
      </c>
      <c r="F6326">
        <v>2599</v>
      </c>
      <c r="G6326">
        <v>181259</v>
      </c>
    </row>
    <row r="6327" spans="1:7" x14ac:dyDescent="0.3">
      <c r="A6327" s="2">
        <v>44186.708333333336</v>
      </c>
      <c r="B6327">
        <v>8</v>
      </c>
      <c r="C6327" t="s">
        <v>25</v>
      </c>
      <c r="D6327">
        <v>62054</v>
      </c>
      <c r="E6327">
        <v>1594</v>
      </c>
      <c r="F6327">
        <v>7120</v>
      </c>
      <c r="G6327">
        <v>157185</v>
      </c>
    </row>
    <row r="6328" spans="1:7" x14ac:dyDescent="0.3">
      <c r="A6328" s="2">
        <v>44186.708333333336</v>
      </c>
      <c r="B6328">
        <v>6</v>
      </c>
      <c r="C6328" t="s">
        <v>26</v>
      </c>
      <c r="D6328">
        <v>13247</v>
      </c>
      <c r="E6328">
        <v>244</v>
      </c>
      <c r="F6328">
        <v>1444</v>
      </c>
      <c r="G6328">
        <v>45435</v>
      </c>
    </row>
    <row r="6329" spans="1:7" x14ac:dyDescent="0.3">
      <c r="A6329" s="2">
        <v>44186.708333333336</v>
      </c>
      <c r="B6329">
        <v>12</v>
      </c>
      <c r="C6329" t="s">
        <v>12</v>
      </c>
      <c r="D6329">
        <v>76492</v>
      </c>
      <c r="E6329">
        <v>1205</v>
      </c>
      <c r="F6329">
        <v>3334</v>
      </c>
      <c r="G6329">
        <v>150223</v>
      </c>
    </row>
    <row r="6330" spans="1:7" x14ac:dyDescent="0.3">
      <c r="A6330" s="2">
        <v>44186.708333333336</v>
      </c>
      <c r="B6330">
        <v>7</v>
      </c>
      <c r="C6330" t="s">
        <v>13</v>
      </c>
      <c r="D6330">
        <v>6588</v>
      </c>
      <c r="E6330">
        <v>177</v>
      </c>
      <c r="F6330">
        <v>2782</v>
      </c>
      <c r="G6330">
        <v>57754</v>
      </c>
    </row>
    <row r="6331" spans="1:7" x14ac:dyDescent="0.3">
      <c r="A6331" s="2">
        <v>44186.708333333336</v>
      </c>
      <c r="B6331">
        <v>3</v>
      </c>
      <c r="C6331" t="s">
        <v>14</v>
      </c>
      <c r="D6331">
        <v>61314</v>
      </c>
      <c r="E6331">
        <v>950</v>
      </c>
      <c r="F6331">
        <v>24420</v>
      </c>
      <c r="G6331">
        <v>460168</v>
      </c>
    </row>
    <row r="6332" spans="1:7" x14ac:dyDescent="0.3">
      <c r="A6332" s="2">
        <v>44186.708333333336</v>
      </c>
      <c r="B6332">
        <v>11</v>
      </c>
      <c r="C6332" t="s">
        <v>15</v>
      </c>
      <c r="D6332">
        <v>9597</v>
      </c>
      <c r="E6332">
        <v>162</v>
      </c>
      <c r="F6332">
        <v>1484</v>
      </c>
      <c r="G6332">
        <v>37431</v>
      </c>
    </row>
    <row r="6333" spans="1:7" x14ac:dyDescent="0.3">
      <c r="A6333" s="2">
        <v>44186.708333333336</v>
      </c>
      <c r="B6333">
        <v>14</v>
      </c>
      <c r="C6333" t="s">
        <v>16</v>
      </c>
      <c r="D6333">
        <v>2797</v>
      </c>
      <c r="E6333">
        <v>98</v>
      </c>
      <c r="F6333">
        <v>175</v>
      </c>
      <c r="G6333">
        <v>6132</v>
      </c>
    </row>
    <row r="6334" spans="1:7" x14ac:dyDescent="0.3">
      <c r="A6334" s="2">
        <v>44186.708333333336</v>
      </c>
      <c r="B6334">
        <v>4</v>
      </c>
      <c r="C6334" t="s">
        <v>27</v>
      </c>
      <c r="D6334">
        <v>9347</v>
      </c>
      <c r="E6334">
        <v>43</v>
      </c>
      <c r="F6334">
        <v>692</v>
      </c>
      <c r="G6334">
        <v>28165</v>
      </c>
    </row>
    <row r="6335" spans="1:7" x14ac:dyDescent="0.3">
      <c r="A6335" s="2">
        <v>44186.708333333336</v>
      </c>
      <c r="B6335">
        <v>4</v>
      </c>
      <c r="C6335" t="s">
        <v>27</v>
      </c>
      <c r="D6335">
        <v>2072</v>
      </c>
      <c r="E6335">
        <v>59</v>
      </c>
      <c r="F6335">
        <v>855</v>
      </c>
      <c r="G6335">
        <v>20154</v>
      </c>
    </row>
    <row r="6336" spans="1:7" x14ac:dyDescent="0.3">
      <c r="A6336" s="2">
        <v>44186.708333333336</v>
      </c>
      <c r="B6336">
        <v>1</v>
      </c>
      <c r="C6336" t="s">
        <v>17</v>
      </c>
      <c r="D6336">
        <v>37957</v>
      </c>
      <c r="E6336">
        <v>611</v>
      </c>
      <c r="F6336">
        <v>7571</v>
      </c>
      <c r="G6336">
        <v>189968</v>
      </c>
    </row>
    <row r="6337" spans="1:7" x14ac:dyDescent="0.3">
      <c r="A6337" s="2">
        <v>44186.708333333336</v>
      </c>
      <c r="B6337">
        <v>16</v>
      </c>
      <c r="C6337" t="s">
        <v>18</v>
      </c>
      <c r="D6337">
        <v>53574</v>
      </c>
      <c r="E6337">
        <v>788</v>
      </c>
      <c r="F6337">
        <v>2210</v>
      </c>
      <c r="G6337">
        <v>81387</v>
      </c>
    </row>
    <row r="6338" spans="1:7" x14ac:dyDescent="0.3">
      <c r="A6338" s="2">
        <v>44186.708333333336</v>
      </c>
      <c r="B6338">
        <v>20</v>
      </c>
      <c r="C6338" t="s">
        <v>19</v>
      </c>
      <c r="D6338">
        <v>15959</v>
      </c>
      <c r="E6338">
        <v>297</v>
      </c>
      <c r="F6338">
        <v>669</v>
      </c>
      <c r="G6338">
        <v>28683</v>
      </c>
    </row>
    <row r="6339" spans="1:7" x14ac:dyDescent="0.3">
      <c r="A6339" s="2">
        <v>44186.708333333336</v>
      </c>
      <c r="B6339">
        <v>19</v>
      </c>
      <c r="C6339" t="s">
        <v>20</v>
      </c>
      <c r="D6339">
        <v>33903</v>
      </c>
      <c r="E6339">
        <v>669</v>
      </c>
      <c r="F6339">
        <v>2181</v>
      </c>
      <c r="G6339">
        <v>85198</v>
      </c>
    </row>
    <row r="6340" spans="1:7" x14ac:dyDescent="0.3">
      <c r="A6340" s="2">
        <v>44186.708333333336</v>
      </c>
      <c r="B6340">
        <v>9</v>
      </c>
      <c r="C6340" t="s">
        <v>21</v>
      </c>
      <c r="D6340">
        <v>12396</v>
      </c>
      <c r="E6340">
        <v>452</v>
      </c>
      <c r="F6340">
        <v>3473</v>
      </c>
      <c r="G6340">
        <v>116235</v>
      </c>
    </row>
    <row r="6341" spans="1:7" x14ac:dyDescent="0.3">
      <c r="A6341" s="2">
        <v>44186.708333333336</v>
      </c>
      <c r="B6341">
        <v>10</v>
      </c>
      <c r="C6341" t="s">
        <v>22</v>
      </c>
      <c r="D6341">
        <v>3853</v>
      </c>
      <c r="E6341">
        <v>41</v>
      </c>
      <c r="F6341">
        <v>574</v>
      </c>
      <c r="G6341">
        <v>27282</v>
      </c>
    </row>
    <row r="6342" spans="1:7" x14ac:dyDescent="0.3">
      <c r="A6342" s="2">
        <v>44186.708333333336</v>
      </c>
      <c r="B6342">
        <v>2</v>
      </c>
      <c r="C6342" t="s">
        <v>23</v>
      </c>
      <c r="D6342">
        <v>474</v>
      </c>
      <c r="E6342">
        <v>9</v>
      </c>
      <c r="F6342">
        <v>368</v>
      </c>
      <c r="G6342">
        <v>7040</v>
      </c>
    </row>
    <row r="6343" spans="1:7" x14ac:dyDescent="0.3">
      <c r="A6343" s="2">
        <v>44186.708333333336</v>
      </c>
      <c r="B6343">
        <v>5</v>
      </c>
      <c r="C6343" t="s">
        <v>24</v>
      </c>
      <c r="D6343">
        <v>101474</v>
      </c>
      <c r="E6343">
        <v>2583</v>
      </c>
      <c r="F6343">
        <v>5481</v>
      </c>
      <c r="G6343">
        <v>219506</v>
      </c>
    </row>
    <row r="6344" spans="1:7" x14ac:dyDescent="0.3">
      <c r="A6344" s="2">
        <v>44187.708333333336</v>
      </c>
      <c r="B6344">
        <v>13</v>
      </c>
      <c r="C6344" t="s">
        <v>7</v>
      </c>
      <c r="D6344">
        <v>12248</v>
      </c>
      <c r="E6344">
        <v>86</v>
      </c>
      <c r="F6344">
        <v>1137</v>
      </c>
      <c r="G6344">
        <v>33620</v>
      </c>
    </row>
    <row r="6345" spans="1:7" x14ac:dyDescent="0.3">
      <c r="A6345" s="2">
        <v>44187.708333333336</v>
      </c>
      <c r="B6345">
        <v>17</v>
      </c>
      <c r="C6345" t="s">
        <v>8</v>
      </c>
      <c r="D6345">
        <v>5932</v>
      </c>
      <c r="E6345">
        <v>70</v>
      </c>
      <c r="F6345">
        <v>228</v>
      </c>
      <c r="G6345">
        <v>10124</v>
      </c>
    </row>
    <row r="6346" spans="1:7" x14ac:dyDescent="0.3">
      <c r="A6346" s="2">
        <v>44187.708333333336</v>
      </c>
      <c r="B6346">
        <v>18</v>
      </c>
      <c r="C6346" t="s">
        <v>9</v>
      </c>
      <c r="D6346">
        <v>8471</v>
      </c>
      <c r="E6346">
        <v>232</v>
      </c>
      <c r="F6346">
        <v>434</v>
      </c>
      <c r="G6346">
        <v>21493</v>
      </c>
    </row>
    <row r="6347" spans="1:7" x14ac:dyDescent="0.3">
      <c r="A6347" s="2">
        <v>44187.708333333336</v>
      </c>
      <c r="B6347">
        <v>15</v>
      </c>
      <c r="C6347" t="s">
        <v>10</v>
      </c>
      <c r="D6347">
        <v>81259</v>
      </c>
      <c r="E6347">
        <v>791</v>
      </c>
      <c r="F6347">
        <v>2624</v>
      </c>
      <c r="G6347">
        <v>182050</v>
      </c>
    </row>
    <row r="6348" spans="1:7" x14ac:dyDescent="0.3">
      <c r="A6348" s="2">
        <v>44187.708333333336</v>
      </c>
      <c r="B6348">
        <v>8</v>
      </c>
      <c r="C6348" t="s">
        <v>25</v>
      </c>
      <c r="D6348">
        <v>59746</v>
      </c>
      <c r="E6348">
        <v>1162</v>
      </c>
      <c r="F6348">
        <v>7188</v>
      </c>
      <c r="G6348">
        <v>158345</v>
      </c>
    </row>
    <row r="6349" spans="1:7" x14ac:dyDescent="0.3">
      <c r="A6349" s="2">
        <v>44187.708333333336</v>
      </c>
      <c r="B6349">
        <v>6</v>
      </c>
      <c r="C6349" t="s">
        <v>26</v>
      </c>
      <c r="D6349">
        <v>13216</v>
      </c>
      <c r="E6349">
        <v>549</v>
      </c>
      <c r="F6349">
        <v>1477</v>
      </c>
      <c r="G6349">
        <v>45984</v>
      </c>
    </row>
    <row r="6350" spans="1:7" x14ac:dyDescent="0.3">
      <c r="A6350" s="2">
        <v>44187.708333333336</v>
      </c>
      <c r="B6350">
        <v>12</v>
      </c>
      <c r="C6350" t="s">
        <v>12</v>
      </c>
      <c r="D6350">
        <v>75949</v>
      </c>
      <c r="E6350">
        <v>1288</v>
      </c>
      <c r="F6350">
        <v>3390</v>
      </c>
      <c r="G6350">
        <v>151511</v>
      </c>
    </row>
    <row r="6351" spans="1:7" x14ac:dyDescent="0.3">
      <c r="A6351" s="2">
        <v>44187.708333333336</v>
      </c>
      <c r="B6351">
        <v>7</v>
      </c>
      <c r="C6351" t="s">
        <v>13</v>
      </c>
      <c r="D6351">
        <v>6468</v>
      </c>
      <c r="E6351">
        <v>216</v>
      </c>
      <c r="F6351">
        <v>2798</v>
      </c>
      <c r="G6351">
        <v>57970</v>
      </c>
    </row>
    <row r="6352" spans="1:7" x14ac:dyDescent="0.3">
      <c r="A6352" s="2">
        <v>44187.708333333336</v>
      </c>
      <c r="B6352">
        <v>3</v>
      </c>
      <c r="C6352" t="s">
        <v>14</v>
      </c>
      <c r="D6352">
        <v>61144</v>
      </c>
      <c r="E6352">
        <v>2278</v>
      </c>
      <c r="F6352">
        <v>24512</v>
      </c>
      <c r="G6352">
        <v>462446</v>
      </c>
    </row>
    <row r="6353" spans="1:7" x14ac:dyDescent="0.3">
      <c r="A6353" s="2">
        <v>44187.708333333336</v>
      </c>
      <c r="B6353">
        <v>11</v>
      </c>
      <c r="C6353" t="s">
        <v>15</v>
      </c>
      <c r="D6353">
        <v>9497</v>
      </c>
      <c r="E6353">
        <v>363</v>
      </c>
      <c r="F6353">
        <v>1491</v>
      </c>
      <c r="G6353">
        <v>37794</v>
      </c>
    </row>
    <row r="6354" spans="1:7" x14ac:dyDescent="0.3">
      <c r="A6354" s="2">
        <v>44187.708333333336</v>
      </c>
      <c r="B6354">
        <v>14</v>
      </c>
      <c r="C6354" t="s">
        <v>16</v>
      </c>
      <c r="D6354">
        <v>2495</v>
      </c>
      <c r="E6354">
        <v>11</v>
      </c>
      <c r="F6354">
        <v>175</v>
      </c>
      <c r="G6354">
        <v>6143</v>
      </c>
    </row>
    <row r="6355" spans="1:7" x14ac:dyDescent="0.3">
      <c r="A6355" s="2">
        <v>44187.708333333336</v>
      </c>
      <c r="B6355">
        <v>4</v>
      </c>
      <c r="C6355" t="s">
        <v>27</v>
      </c>
      <c r="D6355">
        <v>9355</v>
      </c>
      <c r="E6355">
        <v>102</v>
      </c>
      <c r="F6355">
        <v>698</v>
      </c>
      <c r="G6355">
        <v>28267</v>
      </c>
    </row>
    <row r="6356" spans="1:7" x14ac:dyDescent="0.3">
      <c r="A6356" s="2">
        <v>44187.708333333336</v>
      </c>
      <c r="B6356">
        <v>4</v>
      </c>
      <c r="C6356" t="s">
        <v>27</v>
      </c>
      <c r="D6356">
        <v>2003</v>
      </c>
      <c r="E6356">
        <v>136</v>
      </c>
      <c r="F6356">
        <v>868</v>
      </c>
      <c r="G6356">
        <v>20290</v>
      </c>
    </row>
    <row r="6357" spans="1:7" x14ac:dyDescent="0.3">
      <c r="A6357" s="2">
        <v>44187.708333333336</v>
      </c>
      <c r="B6357">
        <v>1</v>
      </c>
      <c r="C6357" t="s">
        <v>17</v>
      </c>
      <c r="D6357">
        <v>36909</v>
      </c>
      <c r="E6357">
        <v>542</v>
      </c>
      <c r="F6357">
        <v>7621</v>
      </c>
      <c r="G6357">
        <v>190510</v>
      </c>
    </row>
    <row r="6358" spans="1:7" x14ac:dyDescent="0.3">
      <c r="A6358" s="2">
        <v>44187.708333333336</v>
      </c>
      <c r="B6358">
        <v>16</v>
      </c>
      <c r="C6358" t="s">
        <v>18</v>
      </c>
      <c r="D6358">
        <v>53292</v>
      </c>
      <c r="E6358">
        <v>876</v>
      </c>
      <c r="F6358">
        <v>2245</v>
      </c>
      <c r="G6358">
        <v>82263</v>
      </c>
    </row>
    <row r="6359" spans="1:7" x14ac:dyDescent="0.3">
      <c r="A6359" s="2">
        <v>44187.708333333336</v>
      </c>
      <c r="B6359">
        <v>20</v>
      </c>
      <c r="C6359" t="s">
        <v>19</v>
      </c>
      <c r="D6359">
        <v>15879</v>
      </c>
      <c r="E6359">
        <v>184</v>
      </c>
      <c r="F6359">
        <v>681</v>
      </c>
      <c r="G6359">
        <v>28867</v>
      </c>
    </row>
    <row r="6360" spans="1:7" x14ac:dyDescent="0.3">
      <c r="A6360" s="2">
        <v>44187.708333333336</v>
      </c>
      <c r="B6360">
        <v>19</v>
      </c>
      <c r="C6360" t="s">
        <v>20</v>
      </c>
      <c r="D6360">
        <v>33492</v>
      </c>
      <c r="E6360">
        <v>894</v>
      </c>
      <c r="F6360">
        <v>2203</v>
      </c>
      <c r="G6360">
        <v>86092</v>
      </c>
    </row>
    <row r="6361" spans="1:7" x14ac:dyDescent="0.3">
      <c r="A6361" s="2">
        <v>44187.708333333336</v>
      </c>
      <c r="B6361">
        <v>9</v>
      </c>
      <c r="C6361" t="s">
        <v>21</v>
      </c>
      <c r="D6361">
        <v>11837</v>
      </c>
      <c r="E6361">
        <v>309</v>
      </c>
      <c r="F6361">
        <v>3495</v>
      </c>
      <c r="G6361">
        <v>116544</v>
      </c>
    </row>
    <row r="6362" spans="1:7" x14ac:dyDescent="0.3">
      <c r="A6362" s="2">
        <v>44187.708333333336</v>
      </c>
      <c r="B6362">
        <v>10</v>
      </c>
      <c r="C6362" t="s">
        <v>22</v>
      </c>
      <c r="D6362">
        <v>3729</v>
      </c>
      <c r="E6362">
        <v>114</v>
      </c>
      <c r="F6362">
        <v>578</v>
      </c>
      <c r="G6362">
        <v>27396</v>
      </c>
    </row>
    <row r="6363" spans="1:7" x14ac:dyDescent="0.3">
      <c r="A6363" s="2">
        <v>44187.708333333336</v>
      </c>
      <c r="B6363">
        <v>2</v>
      </c>
      <c r="C6363" t="s">
        <v>23</v>
      </c>
      <c r="D6363">
        <v>456</v>
      </c>
      <c r="E6363">
        <v>33</v>
      </c>
      <c r="F6363">
        <v>368</v>
      </c>
      <c r="G6363">
        <v>7073</v>
      </c>
    </row>
    <row r="6364" spans="1:7" x14ac:dyDescent="0.3">
      <c r="A6364" s="2">
        <v>44187.708333333336</v>
      </c>
      <c r="B6364">
        <v>5</v>
      </c>
      <c r="C6364" t="s">
        <v>24</v>
      </c>
      <c r="D6364">
        <v>102578</v>
      </c>
      <c r="E6364">
        <v>3082</v>
      </c>
      <c r="F6364">
        <v>5631</v>
      </c>
      <c r="G6364">
        <v>222588</v>
      </c>
    </row>
    <row r="6365" spans="1:7" x14ac:dyDescent="0.3">
      <c r="A6365" s="2">
        <v>44188.708333333336</v>
      </c>
      <c r="B6365">
        <v>13</v>
      </c>
      <c r="C6365" t="s">
        <v>7</v>
      </c>
      <c r="D6365">
        <v>12019</v>
      </c>
      <c r="E6365">
        <v>255</v>
      </c>
      <c r="F6365">
        <v>1151</v>
      </c>
      <c r="G6365">
        <v>33875</v>
      </c>
    </row>
    <row r="6366" spans="1:7" x14ac:dyDescent="0.3">
      <c r="A6366" s="2">
        <v>44188.708333333336</v>
      </c>
      <c r="B6366">
        <v>17</v>
      </c>
      <c r="C6366" t="s">
        <v>8</v>
      </c>
      <c r="D6366">
        <v>5872</v>
      </c>
      <c r="E6366">
        <v>99</v>
      </c>
      <c r="F6366">
        <v>231</v>
      </c>
      <c r="G6366">
        <v>10223</v>
      </c>
    </row>
    <row r="6367" spans="1:7" x14ac:dyDescent="0.3">
      <c r="A6367" s="2">
        <v>44188.708333333336</v>
      </c>
      <c r="B6367">
        <v>18</v>
      </c>
      <c r="C6367" t="s">
        <v>9</v>
      </c>
      <c r="D6367">
        <v>8242</v>
      </c>
      <c r="E6367">
        <v>284</v>
      </c>
      <c r="F6367">
        <v>436</v>
      </c>
      <c r="G6367">
        <v>21777</v>
      </c>
    </row>
    <row r="6368" spans="1:7" x14ac:dyDescent="0.3">
      <c r="A6368" s="2">
        <v>44188.708333333336</v>
      </c>
      <c r="B6368">
        <v>15</v>
      </c>
      <c r="C6368" t="s">
        <v>10</v>
      </c>
      <c r="D6368">
        <v>79947</v>
      </c>
      <c r="E6368">
        <v>1067</v>
      </c>
      <c r="F6368">
        <v>2643</v>
      </c>
      <c r="G6368">
        <v>183117</v>
      </c>
    </row>
    <row r="6369" spans="1:7" x14ac:dyDescent="0.3">
      <c r="A6369" s="2">
        <v>44188.708333333336</v>
      </c>
      <c r="B6369">
        <v>8</v>
      </c>
      <c r="C6369" t="s">
        <v>25</v>
      </c>
      <c r="D6369">
        <v>58025</v>
      </c>
      <c r="E6369">
        <v>1129</v>
      </c>
      <c r="F6369">
        <v>7259</v>
      </c>
      <c r="G6369">
        <v>159472</v>
      </c>
    </row>
    <row r="6370" spans="1:7" x14ac:dyDescent="0.3">
      <c r="A6370" s="2">
        <v>44188.708333333336</v>
      </c>
      <c r="B6370">
        <v>6</v>
      </c>
      <c r="C6370" t="s">
        <v>26</v>
      </c>
      <c r="D6370">
        <v>12275</v>
      </c>
      <c r="E6370">
        <v>512</v>
      </c>
      <c r="F6370">
        <v>1499</v>
      </c>
      <c r="G6370">
        <v>45884</v>
      </c>
    </row>
    <row r="6371" spans="1:7" x14ac:dyDescent="0.3">
      <c r="A6371" s="2">
        <v>44188.708333333336</v>
      </c>
      <c r="B6371">
        <v>12</v>
      </c>
      <c r="C6371" t="s">
        <v>12</v>
      </c>
      <c r="D6371">
        <v>75702</v>
      </c>
      <c r="E6371">
        <v>946</v>
      </c>
      <c r="F6371">
        <v>3434</v>
      </c>
      <c r="G6371">
        <v>152457</v>
      </c>
    </row>
    <row r="6372" spans="1:7" x14ac:dyDescent="0.3">
      <c r="A6372" s="2">
        <v>44188.708333333336</v>
      </c>
      <c r="B6372">
        <v>7</v>
      </c>
      <c r="C6372" t="s">
        <v>13</v>
      </c>
      <c r="D6372">
        <v>6177</v>
      </c>
      <c r="E6372">
        <v>228</v>
      </c>
      <c r="F6372">
        <v>2819</v>
      </c>
      <c r="G6372">
        <v>58198</v>
      </c>
    </row>
    <row r="6373" spans="1:7" x14ac:dyDescent="0.3">
      <c r="A6373" s="2">
        <v>44188.708333333336</v>
      </c>
      <c r="B6373">
        <v>3</v>
      </c>
      <c r="C6373" t="s">
        <v>14</v>
      </c>
      <c r="D6373">
        <v>60239</v>
      </c>
      <c r="E6373">
        <v>2153</v>
      </c>
      <c r="F6373">
        <v>24610</v>
      </c>
      <c r="G6373">
        <v>464599</v>
      </c>
    </row>
    <row r="6374" spans="1:7" x14ac:dyDescent="0.3">
      <c r="A6374" s="2">
        <v>44188.708333333336</v>
      </c>
      <c r="B6374">
        <v>11</v>
      </c>
      <c r="C6374" t="s">
        <v>15</v>
      </c>
      <c r="D6374">
        <v>9559</v>
      </c>
      <c r="E6374">
        <v>498</v>
      </c>
      <c r="F6374">
        <v>1495</v>
      </c>
      <c r="G6374">
        <v>38292</v>
      </c>
    </row>
    <row r="6375" spans="1:7" x14ac:dyDescent="0.3">
      <c r="A6375" s="2">
        <v>44188.708333333336</v>
      </c>
      <c r="B6375">
        <v>14</v>
      </c>
      <c r="C6375" t="s">
        <v>16</v>
      </c>
      <c r="D6375">
        <v>2202</v>
      </c>
      <c r="E6375">
        <v>27</v>
      </c>
      <c r="F6375">
        <v>177</v>
      </c>
      <c r="G6375">
        <v>6170</v>
      </c>
    </row>
    <row r="6376" spans="1:7" x14ac:dyDescent="0.3">
      <c r="A6376" s="2">
        <v>44188.708333333336</v>
      </c>
      <c r="B6376">
        <v>4</v>
      </c>
      <c r="C6376" t="s">
        <v>27</v>
      </c>
      <c r="D6376">
        <v>9214</v>
      </c>
      <c r="E6376">
        <v>131</v>
      </c>
      <c r="F6376">
        <v>699</v>
      </c>
      <c r="G6376">
        <v>28398</v>
      </c>
    </row>
    <row r="6377" spans="1:7" x14ac:dyDescent="0.3">
      <c r="A6377" s="2">
        <v>44188.708333333336</v>
      </c>
      <c r="B6377">
        <v>4</v>
      </c>
      <c r="C6377" t="s">
        <v>27</v>
      </c>
      <c r="D6377">
        <v>1666</v>
      </c>
      <c r="E6377">
        <v>157</v>
      </c>
      <c r="F6377">
        <v>878</v>
      </c>
      <c r="G6377">
        <v>20447</v>
      </c>
    </row>
    <row r="6378" spans="1:7" x14ac:dyDescent="0.3">
      <c r="A6378" s="2">
        <v>44188.708333333336</v>
      </c>
      <c r="B6378">
        <v>1</v>
      </c>
      <c r="C6378" t="s">
        <v>17</v>
      </c>
      <c r="D6378">
        <v>36561</v>
      </c>
      <c r="E6378">
        <v>933</v>
      </c>
      <c r="F6378">
        <v>7679</v>
      </c>
      <c r="G6378">
        <v>191443</v>
      </c>
    </row>
    <row r="6379" spans="1:7" x14ac:dyDescent="0.3">
      <c r="A6379" s="2">
        <v>44188.708333333336</v>
      </c>
      <c r="B6379">
        <v>16</v>
      </c>
      <c r="C6379" t="s">
        <v>18</v>
      </c>
      <c r="D6379">
        <v>52872</v>
      </c>
      <c r="E6379">
        <v>942</v>
      </c>
      <c r="F6379">
        <v>2265</v>
      </c>
      <c r="G6379">
        <v>83205</v>
      </c>
    </row>
    <row r="6380" spans="1:7" x14ac:dyDescent="0.3">
      <c r="A6380" s="2">
        <v>44188.708333333336</v>
      </c>
      <c r="B6380">
        <v>20</v>
      </c>
      <c r="C6380" t="s">
        <v>19</v>
      </c>
      <c r="D6380">
        <v>15969</v>
      </c>
      <c r="E6380">
        <v>269</v>
      </c>
      <c r="F6380">
        <v>689</v>
      </c>
      <c r="G6380">
        <v>29136</v>
      </c>
    </row>
    <row r="6381" spans="1:7" x14ac:dyDescent="0.3">
      <c r="A6381" s="2">
        <v>44188.708333333336</v>
      </c>
      <c r="B6381">
        <v>19</v>
      </c>
      <c r="C6381" t="s">
        <v>20</v>
      </c>
      <c r="D6381">
        <v>33614</v>
      </c>
      <c r="E6381">
        <v>932</v>
      </c>
      <c r="F6381">
        <v>2213</v>
      </c>
      <c r="G6381">
        <v>87024</v>
      </c>
    </row>
    <row r="6382" spans="1:7" x14ac:dyDescent="0.3">
      <c r="A6382" s="2">
        <v>44188.708333333336</v>
      </c>
      <c r="B6382">
        <v>9</v>
      </c>
      <c r="C6382" t="s">
        <v>21</v>
      </c>
      <c r="D6382">
        <v>11357</v>
      </c>
      <c r="E6382">
        <v>435</v>
      </c>
      <c r="F6382">
        <v>3517</v>
      </c>
      <c r="G6382">
        <v>116979</v>
      </c>
    </row>
    <row r="6383" spans="1:7" x14ac:dyDescent="0.3">
      <c r="A6383" s="2">
        <v>44188.708333333336</v>
      </c>
      <c r="B6383">
        <v>10</v>
      </c>
      <c r="C6383" t="s">
        <v>22</v>
      </c>
      <c r="D6383">
        <v>3548</v>
      </c>
      <c r="E6383">
        <v>157</v>
      </c>
      <c r="F6383">
        <v>584</v>
      </c>
      <c r="G6383">
        <v>27553</v>
      </c>
    </row>
    <row r="6384" spans="1:7" x14ac:dyDescent="0.3">
      <c r="A6384" s="2">
        <v>44188.708333333336</v>
      </c>
      <c r="B6384">
        <v>2</v>
      </c>
      <c r="C6384" t="s">
        <v>23</v>
      </c>
      <c r="D6384">
        <v>430</v>
      </c>
      <c r="E6384">
        <v>11</v>
      </c>
      <c r="F6384">
        <v>370</v>
      </c>
      <c r="G6384">
        <v>7084</v>
      </c>
    </row>
    <row r="6385" spans="1:7" x14ac:dyDescent="0.3">
      <c r="A6385" s="2">
        <v>44188.708333333336</v>
      </c>
      <c r="B6385">
        <v>5</v>
      </c>
      <c r="C6385" t="s">
        <v>24</v>
      </c>
      <c r="D6385">
        <v>103326</v>
      </c>
      <c r="E6385">
        <v>3357</v>
      </c>
      <c r="F6385">
        <v>5747</v>
      </c>
      <c r="G6385">
        <v>225945</v>
      </c>
    </row>
    <row r="6386" spans="1:7" x14ac:dyDescent="0.3">
      <c r="A6386" s="2">
        <v>44189.708333333336</v>
      </c>
      <c r="B6386">
        <v>13</v>
      </c>
      <c r="C6386" t="s">
        <v>7</v>
      </c>
      <c r="D6386">
        <v>11694</v>
      </c>
      <c r="E6386">
        <v>223</v>
      </c>
      <c r="F6386">
        <v>1156</v>
      </c>
      <c r="G6386">
        <v>34098</v>
      </c>
    </row>
    <row r="6387" spans="1:7" x14ac:dyDescent="0.3">
      <c r="A6387" s="2">
        <v>44189.708333333336</v>
      </c>
      <c r="B6387">
        <v>17</v>
      </c>
      <c r="C6387" t="s">
        <v>8</v>
      </c>
      <c r="D6387">
        <v>5943</v>
      </c>
      <c r="E6387">
        <v>155</v>
      </c>
      <c r="F6387">
        <v>235</v>
      </c>
      <c r="G6387">
        <v>10378</v>
      </c>
    </row>
    <row r="6388" spans="1:7" x14ac:dyDescent="0.3">
      <c r="A6388" s="2">
        <v>44189.708333333336</v>
      </c>
      <c r="B6388">
        <v>18</v>
      </c>
      <c r="C6388" t="s">
        <v>9</v>
      </c>
      <c r="D6388">
        <v>8359</v>
      </c>
      <c r="E6388">
        <v>244</v>
      </c>
      <c r="F6388">
        <v>437</v>
      </c>
      <c r="G6388">
        <v>22021</v>
      </c>
    </row>
    <row r="6389" spans="1:7" x14ac:dyDescent="0.3">
      <c r="A6389" s="2">
        <v>44189.708333333336</v>
      </c>
      <c r="B6389">
        <v>15</v>
      </c>
      <c r="C6389" t="s">
        <v>10</v>
      </c>
      <c r="D6389">
        <v>80009</v>
      </c>
      <c r="E6389">
        <v>1156</v>
      </c>
      <c r="F6389">
        <v>2663</v>
      </c>
      <c r="G6389">
        <v>184273</v>
      </c>
    </row>
    <row r="6390" spans="1:7" x14ac:dyDescent="0.3">
      <c r="A6390" s="2">
        <v>44189.708333333336</v>
      </c>
      <c r="B6390">
        <v>8</v>
      </c>
      <c r="C6390" t="s">
        <v>25</v>
      </c>
      <c r="D6390">
        <v>57299</v>
      </c>
      <c r="E6390">
        <v>1692</v>
      </c>
      <c r="F6390">
        <v>7335</v>
      </c>
      <c r="G6390">
        <v>161163</v>
      </c>
    </row>
    <row r="6391" spans="1:7" x14ac:dyDescent="0.3">
      <c r="A6391" s="2">
        <v>44189.708333333336</v>
      </c>
      <c r="B6391">
        <v>6</v>
      </c>
      <c r="C6391" t="s">
        <v>26</v>
      </c>
      <c r="D6391">
        <v>12102</v>
      </c>
      <c r="E6391">
        <v>831</v>
      </c>
      <c r="F6391">
        <v>1514</v>
      </c>
      <c r="G6391">
        <v>46715</v>
      </c>
    </row>
    <row r="6392" spans="1:7" x14ac:dyDescent="0.3">
      <c r="A6392" s="2">
        <v>44189.708333333336</v>
      </c>
      <c r="B6392">
        <v>12</v>
      </c>
      <c r="C6392" t="s">
        <v>12</v>
      </c>
      <c r="D6392">
        <v>75491</v>
      </c>
      <c r="E6392">
        <v>1519</v>
      </c>
      <c r="F6392">
        <v>3458</v>
      </c>
      <c r="G6392">
        <v>153976</v>
      </c>
    </row>
    <row r="6393" spans="1:7" x14ac:dyDescent="0.3">
      <c r="A6393" s="2">
        <v>44189.708333333336</v>
      </c>
      <c r="B6393">
        <v>7</v>
      </c>
      <c r="C6393" t="s">
        <v>13</v>
      </c>
      <c r="D6393">
        <v>5958</v>
      </c>
      <c r="E6393">
        <v>328</v>
      </c>
      <c r="F6393">
        <v>2831</v>
      </c>
      <c r="G6393">
        <v>58526</v>
      </c>
    </row>
    <row r="6394" spans="1:7" x14ac:dyDescent="0.3">
      <c r="A6394" s="2">
        <v>44189.708333333336</v>
      </c>
      <c r="B6394">
        <v>3</v>
      </c>
      <c r="C6394" t="s">
        <v>14</v>
      </c>
      <c r="D6394">
        <v>57908</v>
      </c>
      <c r="E6394">
        <v>2656</v>
      </c>
      <c r="F6394">
        <v>24677</v>
      </c>
      <c r="G6394">
        <v>467255</v>
      </c>
    </row>
    <row r="6395" spans="1:7" x14ac:dyDescent="0.3">
      <c r="A6395" s="2">
        <v>44189.708333333336</v>
      </c>
      <c r="B6395">
        <v>11</v>
      </c>
      <c r="C6395" t="s">
        <v>15</v>
      </c>
      <c r="D6395">
        <v>9415</v>
      </c>
      <c r="E6395">
        <v>415</v>
      </c>
      <c r="F6395">
        <v>1504</v>
      </c>
      <c r="G6395">
        <v>38707</v>
      </c>
    </row>
    <row r="6396" spans="1:7" x14ac:dyDescent="0.3">
      <c r="A6396" s="2">
        <v>44189.708333333336</v>
      </c>
      <c r="B6396">
        <v>14</v>
      </c>
      <c r="C6396" t="s">
        <v>16</v>
      </c>
      <c r="D6396">
        <v>2266</v>
      </c>
      <c r="E6396">
        <v>115</v>
      </c>
      <c r="F6396">
        <v>178</v>
      </c>
      <c r="G6396">
        <v>6285</v>
      </c>
    </row>
    <row r="6397" spans="1:7" x14ac:dyDescent="0.3">
      <c r="A6397" s="2">
        <v>44189.708333333336</v>
      </c>
      <c r="B6397">
        <v>4</v>
      </c>
      <c r="C6397" t="s">
        <v>27</v>
      </c>
      <c r="D6397">
        <v>9107</v>
      </c>
      <c r="E6397">
        <v>142</v>
      </c>
      <c r="F6397">
        <v>704</v>
      </c>
      <c r="G6397">
        <v>28540</v>
      </c>
    </row>
    <row r="6398" spans="1:7" x14ac:dyDescent="0.3">
      <c r="A6398" s="2">
        <v>44189.708333333336</v>
      </c>
      <c r="B6398">
        <v>4</v>
      </c>
      <c r="C6398" t="s">
        <v>27</v>
      </c>
      <c r="D6398">
        <v>1746</v>
      </c>
      <c r="E6398">
        <v>238</v>
      </c>
      <c r="F6398">
        <v>887</v>
      </c>
      <c r="G6398">
        <v>20685</v>
      </c>
    </row>
    <row r="6399" spans="1:7" x14ac:dyDescent="0.3">
      <c r="A6399" s="2">
        <v>44189.708333333336</v>
      </c>
      <c r="B6399">
        <v>1</v>
      </c>
      <c r="C6399" t="s">
        <v>17</v>
      </c>
      <c r="D6399">
        <v>34870</v>
      </c>
      <c r="E6399">
        <v>1057</v>
      </c>
      <c r="F6399">
        <v>7727</v>
      </c>
      <c r="G6399">
        <v>192500</v>
      </c>
    </row>
    <row r="6400" spans="1:7" x14ac:dyDescent="0.3">
      <c r="A6400" s="2">
        <v>44189.708333333336</v>
      </c>
      <c r="B6400">
        <v>16</v>
      </c>
      <c r="C6400" t="s">
        <v>18</v>
      </c>
      <c r="D6400">
        <v>53131</v>
      </c>
      <c r="E6400">
        <v>1458</v>
      </c>
      <c r="F6400">
        <v>2284</v>
      </c>
      <c r="G6400">
        <v>84663</v>
      </c>
    </row>
    <row r="6401" spans="1:7" x14ac:dyDescent="0.3">
      <c r="A6401" s="2">
        <v>44189.708333333336</v>
      </c>
      <c r="B6401">
        <v>20</v>
      </c>
      <c r="C6401" t="s">
        <v>19</v>
      </c>
      <c r="D6401">
        <v>16015</v>
      </c>
      <c r="E6401">
        <v>331</v>
      </c>
      <c r="F6401">
        <v>698</v>
      </c>
      <c r="G6401">
        <v>29467</v>
      </c>
    </row>
    <row r="6402" spans="1:7" x14ac:dyDescent="0.3">
      <c r="A6402" s="2">
        <v>44189.708333333336</v>
      </c>
      <c r="B6402">
        <v>19</v>
      </c>
      <c r="C6402" t="s">
        <v>20</v>
      </c>
      <c r="D6402">
        <v>33380</v>
      </c>
      <c r="E6402">
        <v>853</v>
      </c>
      <c r="F6402">
        <v>2239</v>
      </c>
      <c r="G6402">
        <v>87877</v>
      </c>
    </row>
    <row r="6403" spans="1:7" x14ac:dyDescent="0.3">
      <c r="A6403" s="2">
        <v>44189.708333333336</v>
      </c>
      <c r="B6403">
        <v>9</v>
      </c>
      <c r="C6403" t="s">
        <v>21</v>
      </c>
      <c r="D6403">
        <v>10969</v>
      </c>
      <c r="E6403">
        <v>563</v>
      </c>
      <c r="F6403">
        <v>3552</v>
      </c>
      <c r="G6403">
        <v>117542</v>
      </c>
    </row>
    <row r="6404" spans="1:7" x14ac:dyDescent="0.3">
      <c r="A6404" s="2">
        <v>44189.708333333336</v>
      </c>
      <c r="B6404">
        <v>10</v>
      </c>
      <c r="C6404" t="s">
        <v>22</v>
      </c>
      <c r="D6404">
        <v>3521</v>
      </c>
      <c r="E6404">
        <v>192</v>
      </c>
      <c r="F6404">
        <v>591</v>
      </c>
      <c r="G6404">
        <v>27745</v>
      </c>
    </row>
    <row r="6405" spans="1:7" x14ac:dyDescent="0.3">
      <c r="A6405" s="2">
        <v>44189.708333333336</v>
      </c>
      <c r="B6405">
        <v>2</v>
      </c>
      <c r="C6405" t="s">
        <v>23</v>
      </c>
      <c r="D6405">
        <v>427</v>
      </c>
      <c r="E6405">
        <v>35</v>
      </c>
      <c r="F6405">
        <v>371</v>
      </c>
      <c r="G6405">
        <v>7119</v>
      </c>
    </row>
    <row r="6406" spans="1:7" x14ac:dyDescent="0.3">
      <c r="A6406" s="2">
        <v>44189.708333333336</v>
      </c>
      <c r="B6406">
        <v>5</v>
      </c>
      <c r="C6406" t="s">
        <v>24</v>
      </c>
      <c r="D6406">
        <v>104022</v>
      </c>
      <c r="E6406">
        <v>3837</v>
      </c>
      <c r="F6406">
        <v>5859</v>
      </c>
      <c r="G6406">
        <v>229782</v>
      </c>
    </row>
    <row r="6407" spans="1:7" x14ac:dyDescent="0.3">
      <c r="A6407" s="2">
        <v>44190.708333333336</v>
      </c>
      <c r="B6407">
        <v>13</v>
      </c>
      <c r="C6407" t="s">
        <v>7</v>
      </c>
      <c r="D6407">
        <v>11867</v>
      </c>
      <c r="E6407">
        <v>339</v>
      </c>
      <c r="F6407">
        <v>1162</v>
      </c>
      <c r="G6407">
        <v>34437</v>
      </c>
    </row>
    <row r="6408" spans="1:7" x14ac:dyDescent="0.3">
      <c r="A6408" s="2">
        <v>44190.708333333336</v>
      </c>
      <c r="B6408">
        <v>17</v>
      </c>
      <c r="C6408" t="s">
        <v>8</v>
      </c>
      <c r="D6408">
        <v>5956</v>
      </c>
      <c r="E6408">
        <v>69</v>
      </c>
      <c r="F6408">
        <v>240</v>
      </c>
      <c r="G6408">
        <v>10447</v>
      </c>
    </row>
    <row r="6409" spans="1:7" x14ac:dyDescent="0.3">
      <c r="A6409" s="2">
        <v>44190.708333333336</v>
      </c>
      <c r="B6409">
        <v>18</v>
      </c>
      <c r="C6409" t="s">
        <v>9</v>
      </c>
      <c r="D6409">
        <v>8529</v>
      </c>
      <c r="E6409">
        <v>257</v>
      </c>
      <c r="F6409">
        <v>441</v>
      </c>
      <c r="G6409">
        <v>22278</v>
      </c>
    </row>
    <row r="6410" spans="1:7" x14ac:dyDescent="0.3">
      <c r="A6410" s="2">
        <v>44190.708333333336</v>
      </c>
      <c r="B6410">
        <v>15</v>
      </c>
      <c r="C6410" t="s">
        <v>10</v>
      </c>
      <c r="D6410">
        <v>80547</v>
      </c>
      <c r="E6410">
        <v>1009</v>
      </c>
      <c r="F6410">
        <v>2670</v>
      </c>
      <c r="G6410">
        <v>185282</v>
      </c>
    </row>
    <row r="6411" spans="1:7" x14ac:dyDescent="0.3">
      <c r="A6411" s="2">
        <v>44190.708333333336</v>
      </c>
      <c r="B6411">
        <v>8</v>
      </c>
      <c r="C6411" t="s">
        <v>25</v>
      </c>
      <c r="D6411">
        <v>58980</v>
      </c>
      <c r="E6411">
        <v>2127</v>
      </c>
      <c r="F6411">
        <v>7400</v>
      </c>
      <c r="G6411">
        <v>163290</v>
      </c>
    </row>
    <row r="6412" spans="1:7" x14ac:dyDescent="0.3">
      <c r="A6412" s="2">
        <v>44190.708333333336</v>
      </c>
      <c r="B6412">
        <v>6</v>
      </c>
      <c r="C6412" t="s">
        <v>26</v>
      </c>
      <c r="D6412">
        <v>12084</v>
      </c>
      <c r="E6412">
        <v>584</v>
      </c>
      <c r="F6412">
        <v>1534</v>
      </c>
      <c r="G6412">
        <v>47299</v>
      </c>
    </row>
    <row r="6413" spans="1:7" x14ac:dyDescent="0.3">
      <c r="A6413" s="2">
        <v>44190.708333333336</v>
      </c>
      <c r="B6413">
        <v>12</v>
      </c>
      <c r="C6413" t="s">
        <v>12</v>
      </c>
      <c r="D6413">
        <v>76074</v>
      </c>
      <c r="E6413">
        <v>1691</v>
      </c>
      <c r="F6413">
        <v>3489</v>
      </c>
      <c r="G6413">
        <v>155667</v>
      </c>
    </row>
    <row r="6414" spans="1:7" x14ac:dyDescent="0.3">
      <c r="A6414" s="2">
        <v>44190.708333333336</v>
      </c>
      <c r="B6414">
        <v>7</v>
      </c>
      <c r="C6414" t="s">
        <v>13</v>
      </c>
      <c r="D6414">
        <v>5669</v>
      </c>
      <c r="E6414">
        <v>445</v>
      </c>
      <c r="F6414">
        <v>2842</v>
      </c>
      <c r="G6414">
        <v>58971</v>
      </c>
    </row>
    <row r="6415" spans="1:7" x14ac:dyDescent="0.3">
      <c r="A6415" s="2">
        <v>44190.708333333336</v>
      </c>
      <c r="B6415">
        <v>3</v>
      </c>
      <c r="C6415" t="s">
        <v>14</v>
      </c>
      <c r="D6415">
        <v>58710</v>
      </c>
      <c r="E6415">
        <v>2628</v>
      </c>
      <c r="F6415">
        <v>24782</v>
      </c>
      <c r="G6415">
        <v>469883</v>
      </c>
    </row>
    <row r="6416" spans="1:7" x14ac:dyDescent="0.3">
      <c r="A6416" s="2">
        <v>44190.708333333336</v>
      </c>
      <c r="B6416">
        <v>11</v>
      </c>
      <c r="C6416" t="s">
        <v>15</v>
      </c>
      <c r="D6416">
        <v>9567</v>
      </c>
      <c r="E6416">
        <v>603</v>
      </c>
      <c r="F6416">
        <v>1516</v>
      </c>
      <c r="G6416">
        <v>39310</v>
      </c>
    </row>
    <row r="6417" spans="1:7" x14ac:dyDescent="0.3">
      <c r="A6417" s="2">
        <v>44190.708333333336</v>
      </c>
      <c r="B6417">
        <v>14</v>
      </c>
      <c r="C6417" t="s">
        <v>16</v>
      </c>
      <c r="D6417">
        <v>2296</v>
      </c>
      <c r="E6417">
        <v>68</v>
      </c>
      <c r="F6417">
        <v>179</v>
      </c>
      <c r="G6417">
        <v>6353</v>
      </c>
    </row>
    <row r="6418" spans="1:7" x14ac:dyDescent="0.3">
      <c r="A6418" s="2">
        <v>44190.708333333336</v>
      </c>
      <c r="B6418">
        <v>4</v>
      </c>
      <c r="C6418" t="s">
        <v>27</v>
      </c>
      <c r="D6418">
        <v>10564</v>
      </c>
      <c r="E6418">
        <v>182</v>
      </c>
      <c r="F6418">
        <v>711</v>
      </c>
      <c r="G6418">
        <v>28722</v>
      </c>
    </row>
    <row r="6419" spans="1:7" x14ac:dyDescent="0.3">
      <c r="A6419" s="2">
        <v>44190.708333333336</v>
      </c>
      <c r="B6419">
        <v>4</v>
      </c>
      <c r="C6419" t="s">
        <v>27</v>
      </c>
      <c r="D6419">
        <v>1777</v>
      </c>
      <c r="E6419">
        <v>154</v>
      </c>
      <c r="F6419">
        <v>892</v>
      </c>
      <c r="G6419">
        <v>20839</v>
      </c>
    </row>
    <row r="6420" spans="1:7" x14ac:dyDescent="0.3">
      <c r="A6420" s="2">
        <v>44190.708333333336</v>
      </c>
      <c r="B6420">
        <v>1</v>
      </c>
      <c r="C6420" t="s">
        <v>17</v>
      </c>
      <c r="D6420">
        <v>31497</v>
      </c>
      <c r="E6420">
        <v>875</v>
      </c>
      <c r="F6420">
        <v>7755</v>
      </c>
      <c r="G6420">
        <v>193375</v>
      </c>
    </row>
    <row r="6421" spans="1:7" x14ac:dyDescent="0.3">
      <c r="A6421" s="2">
        <v>44190.708333333336</v>
      </c>
      <c r="B6421">
        <v>16</v>
      </c>
      <c r="C6421" t="s">
        <v>18</v>
      </c>
      <c r="D6421">
        <v>53589</v>
      </c>
      <c r="E6421">
        <v>1011</v>
      </c>
      <c r="F6421">
        <v>2310</v>
      </c>
      <c r="G6421">
        <v>85674</v>
      </c>
    </row>
    <row r="6422" spans="1:7" x14ac:dyDescent="0.3">
      <c r="A6422" s="2">
        <v>44190.708333333336</v>
      </c>
      <c r="B6422">
        <v>20</v>
      </c>
      <c r="C6422" t="s">
        <v>19</v>
      </c>
      <c r="D6422">
        <v>16320</v>
      </c>
      <c r="E6422">
        <v>409</v>
      </c>
      <c r="F6422">
        <v>701</v>
      </c>
      <c r="G6422">
        <v>29876</v>
      </c>
    </row>
    <row r="6423" spans="1:7" x14ac:dyDescent="0.3">
      <c r="A6423" s="2">
        <v>44190.708333333336</v>
      </c>
      <c r="B6423">
        <v>19</v>
      </c>
      <c r="C6423" t="s">
        <v>20</v>
      </c>
      <c r="D6423">
        <v>33232</v>
      </c>
      <c r="E6423">
        <v>720</v>
      </c>
      <c r="F6423">
        <v>2256</v>
      </c>
      <c r="G6423">
        <v>88597</v>
      </c>
    </row>
    <row r="6424" spans="1:7" x14ac:dyDescent="0.3">
      <c r="A6424" s="2">
        <v>44190.708333333336</v>
      </c>
      <c r="B6424">
        <v>9</v>
      </c>
      <c r="C6424" t="s">
        <v>21</v>
      </c>
      <c r="D6424">
        <v>11269</v>
      </c>
      <c r="E6424">
        <v>613</v>
      </c>
      <c r="F6424">
        <v>3558</v>
      </c>
      <c r="G6424">
        <v>118155</v>
      </c>
    </row>
    <row r="6425" spans="1:7" x14ac:dyDescent="0.3">
      <c r="A6425" s="2">
        <v>44190.708333333336</v>
      </c>
      <c r="B6425">
        <v>10</v>
      </c>
      <c r="C6425" t="s">
        <v>22</v>
      </c>
      <c r="D6425">
        <v>3546</v>
      </c>
      <c r="E6425">
        <v>232</v>
      </c>
      <c r="F6425">
        <v>597</v>
      </c>
      <c r="G6425">
        <v>27977</v>
      </c>
    </row>
    <row r="6426" spans="1:7" x14ac:dyDescent="0.3">
      <c r="A6426" s="2">
        <v>44190.708333333336</v>
      </c>
      <c r="B6426">
        <v>2</v>
      </c>
      <c r="C6426" t="s">
        <v>23</v>
      </c>
      <c r="D6426">
        <v>428</v>
      </c>
      <c r="E6426">
        <v>11</v>
      </c>
      <c r="F6426">
        <v>371</v>
      </c>
      <c r="G6426">
        <v>7130</v>
      </c>
    </row>
    <row r="6427" spans="1:7" x14ac:dyDescent="0.3">
      <c r="A6427" s="2">
        <v>44190.708333333336</v>
      </c>
      <c r="B6427">
        <v>5</v>
      </c>
      <c r="C6427" t="s">
        <v>24</v>
      </c>
      <c r="D6427">
        <v>87385</v>
      </c>
      <c r="E6427">
        <v>5010</v>
      </c>
      <c r="F6427">
        <v>5953</v>
      </c>
      <c r="G6427">
        <v>234792</v>
      </c>
    </row>
    <row r="6428" spans="1:7" x14ac:dyDescent="0.3">
      <c r="A6428" s="2">
        <v>44191.708333333336</v>
      </c>
      <c r="B6428">
        <v>13</v>
      </c>
      <c r="C6428" t="s">
        <v>7</v>
      </c>
      <c r="D6428">
        <v>11885</v>
      </c>
      <c r="E6428">
        <v>34</v>
      </c>
      <c r="F6428">
        <v>1167</v>
      </c>
      <c r="G6428">
        <v>34471</v>
      </c>
    </row>
    <row r="6429" spans="1:7" x14ac:dyDescent="0.3">
      <c r="A6429" s="2">
        <v>44191.708333333336</v>
      </c>
      <c r="B6429">
        <v>17</v>
      </c>
      <c r="C6429" t="s">
        <v>8</v>
      </c>
      <c r="D6429">
        <v>5960</v>
      </c>
      <c r="E6429">
        <v>25</v>
      </c>
      <c r="F6429">
        <v>241</v>
      </c>
      <c r="G6429">
        <v>10472</v>
      </c>
    </row>
    <row r="6430" spans="1:7" x14ac:dyDescent="0.3">
      <c r="A6430" s="2">
        <v>44191.708333333336</v>
      </c>
      <c r="B6430">
        <v>18</v>
      </c>
      <c r="C6430" t="s">
        <v>9</v>
      </c>
      <c r="D6430">
        <v>8561</v>
      </c>
      <c r="E6430">
        <v>237</v>
      </c>
      <c r="F6430">
        <v>447</v>
      </c>
      <c r="G6430">
        <v>22515</v>
      </c>
    </row>
    <row r="6431" spans="1:7" x14ac:dyDescent="0.3">
      <c r="A6431" s="2">
        <v>44191.708333333336</v>
      </c>
      <c r="B6431">
        <v>15</v>
      </c>
      <c r="C6431" t="s">
        <v>10</v>
      </c>
      <c r="D6431">
        <v>80563</v>
      </c>
      <c r="E6431">
        <v>539</v>
      </c>
      <c r="F6431">
        <v>2678</v>
      </c>
      <c r="G6431">
        <v>185821</v>
      </c>
    </row>
    <row r="6432" spans="1:7" x14ac:dyDescent="0.3">
      <c r="A6432" s="2">
        <v>44191.708333333336</v>
      </c>
      <c r="B6432">
        <v>8</v>
      </c>
      <c r="C6432" t="s">
        <v>25</v>
      </c>
      <c r="D6432">
        <v>57287</v>
      </c>
      <c r="E6432">
        <v>1756</v>
      </c>
      <c r="F6432">
        <v>7424</v>
      </c>
      <c r="G6432">
        <v>165044</v>
      </c>
    </row>
    <row r="6433" spans="1:7" x14ac:dyDescent="0.3">
      <c r="A6433" s="2">
        <v>44191.708333333336</v>
      </c>
      <c r="B6433">
        <v>6</v>
      </c>
      <c r="C6433" t="s">
        <v>26</v>
      </c>
      <c r="D6433">
        <v>12125</v>
      </c>
      <c r="E6433">
        <v>224</v>
      </c>
      <c r="F6433">
        <v>1549</v>
      </c>
      <c r="G6433">
        <v>47523</v>
      </c>
    </row>
    <row r="6434" spans="1:7" x14ac:dyDescent="0.3">
      <c r="A6434" s="2">
        <v>44191.708333333336</v>
      </c>
      <c r="B6434">
        <v>12</v>
      </c>
      <c r="C6434" t="s">
        <v>12</v>
      </c>
      <c r="D6434">
        <v>76294</v>
      </c>
      <c r="E6434">
        <v>1123</v>
      </c>
      <c r="F6434">
        <v>3513</v>
      </c>
      <c r="G6434">
        <v>156790</v>
      </c>
    </row>
    <row r="6435" spans="1:7" x14ac:dyDescent="0.3">
      <c r="A6435" s="2">
        <v>44191.708333333336</v>
      </c>
      <c r="B6435">
        <v>7</v>
      </c>
      <c r="C6435" t="s">
        <v>13</v>
      </c>
      <c r="D6435">
        <v>5672</v>
      </c>
      <c r="E6435">
        <v>34</v>
      </c>
      <c r="F6435">
        <v>2844</v>
      </c>
      <c r="G6435">
        <v>59005</v>
      </c>
    </row>
    <row r="6436" spans="1:7" x14ac:dyDescent="0.3">
      <c r="A6436" s="2">
        <v>44191.708333333336</v>
      </c>
      <c r="B6436">
        <v>3</v>
      </c>
      <c r="C6436" t="s">
        <v>14</v>
      </c>
      <c r="D6436">
        <v>59622</v>
      </c>
      <c r="E6436">
        <v>1606</v>
      </c>
      <c r="F6436">
        <v>24818</v>
      </c>
      <c r="G6436">
        <v>471489</v>
      </c>
    </row>
    <row r="6437" spans="1:7" x14ac:dyDescent="0.3">
      <c r="A6437" s="2">
        <v>44191.708333333336</v>
      </c>
      <c r="B6437">
        <v>11</v>
      </c>
      <c r="C6437" t="s">
        <v>15</v>
      </c>
      <c r="D6437">
        <v>9635</v>
      </c>
      <c r="E6437">
        <v>206</v>
      </c>
      <c r="F6437">
        <v>1522</v>
      </c>
      <c r="G6437">
        <v>39516</v>
      </c>
    </row>
    <row r="6438" spans="1:7" x14ac:dyDescent="0.3">
      <c r="A6438" s="2">
        <v>44191.708333333336</v>
      </c>
      <c r="B6438">
        <v>14</v>
      </c>
      <c r="C6438" t="s">
        <v>16</v>
      </c>
      <c r="D6438">
        <v>2323</v>
      </c>
      <c r="E6438">
        <v>28</v>
      </c>
      <c r="F6438">
        <v>181</v>
      </c>
      <c r="G6438">
        <v>6381</v>
      </c>
    </row>
    <row r="6439" spans="1:7" x14ac:dyDescent="0.3">
      <c r="A6439" s="2">
        <v>44191.708333333336</v>
      </c>
      <c r="B6439">
        <v>4</v>
      </c>
      <c r="C6439" t="s">
        <v>27</v>
      </c>
      <c r="D6439">
        <v>10566</v>
      </c>
      <c r="E6439">
        <v>24</v>
      </c>
      <c r="F6439">
        <v>718</v>
      </c>
      <c r="G6439">
        <v>28746</v>
      </c>
    </row>
    <row r="6440" spans="1:7" x14ac:dyDescent="0.3">
      <c r="A6440" s="2">
        <v>44191.708333333336</v>
      </c>
      <c r="B6440">
        <v>4</v>
      </c>
      <c r="C6440" t="s">
        <v>27</v>
      </c>
      <c r="D6440">
        <v>1726</v>
      </c>
      <c r="E6440">
        <v>124</v>
      </c>
      <c r="F6440">
        <v>897</v>
      </c>
      <c r="G6440">
        <v>20963</v>
      </c>
    </row>
    <row r="6441" spans="1:7" x14ac:dyDescent="0.3">
      <c r="A6441" s="2">
        <v>44191.708333333336</v>
      </c>
      <c r="B6441">
        <v>1</v>
      </c>
      <c r="C6441" t="s">
        <v>17</v>
      </c>
      <c r="D6441">
        <v>31557</v>
      </c>
      <c r="E6441">
        <v>417</v>
      </c>
      <c r="F6441">
        <v>7767</v>
      </c>
      <c r="G6441">
        <v>193792</v>
      </c>
    </row>
    <row r="6442" spans="1:7" x14ac:dyDescent="0.3">
      <c r="A6442" s="2">
        <v>44191.708333333336</v>
      </c>
      <c r="B6442">
        <v>16</v>
      </c>
      <c r="C6442" t="s">
        <v>18</v>
      </c>
      <c r="D6442">
        <v>53790</v>
      </c>
      <c r="E6442">
        <v>544</v>
      </c>
      <c r="F6442">
        <v>2335</v>
      </c>
      <c r="G6442">
        <v>86218</v>
      </c>
    </row>
    <row r="6443" spans="1:7" x14ac:dyDescent="0.3">
      <c r="A6443" s="2">
        <v>44191.708333333336</v>
      </c>
      <c r="B6443">
        <v>20</v>
      </c>
      <c r="C6443" t="s">
        <v>19</v>
      </c>
      <c r="D6443">
        <v>16400</v>
      </c>
      <c r="E6443">
        <v>173</v>
      </c>
      <c r="F6443">
        <v>704</v>
      </c>
      <c r="G6443">
        <v>30049</v>
      </c>
    </row>
    <row r="6444" spans="1:7" x14ac:dyDescent="0.3">
      <c r="A6444" s="2">
        <v>44191.708333333336</v>
      </c>
      <c r="B6444">
        <v>19</v>
      </c>
      <c r="C6444" t="s">
        <v>20</v>
      </c>
      <c r="D6444">
        <v>33290</v>
      </c>
      <c r="E6444">
        <v>337</v>
      </c>
      <c r="F6444">
        <v>2283</v>
      </c>
      <c r="G6444">
        <v>88934</v>
      </c>
    </row>
    <row r="6445" spans="1:7" x14ac:dyDescent="0.3">
      <c r="A6445" s="2">
        <v>44191.708333333336</v>
      </c>
      <c r="B6445">
        <v>9</v>
      </c>
      <c r="C6445" t="s">
        <v>21</v>
      </c>
      <c r="D6445">
        <v>10878</v>
      </c>
      <c r="E6445">
        <v>402</v>
      </c>
      <c r="F6445">
        <v>3580</v>
      </c>
      <c r="G6445">
        <v>118557</v>
      </c>
    </row>
    <row r="6446" spans="1:7" x14ac:dyDescent="0.3">
      <c r="A6446" s="2">
        <v>44191.708333333336</v>
      </c>
      <c r="B6446">
        <v>10</v>
      </c>
      <c r="C6446" t="s">
        <v>22</v>
      </c>
      <c r="D6446">
        <v>3549</v>
      </c>
      <c r="E6446">
        <v>51</v>
      </c>
      <c r="F6446">
        <v>601</v>
      </c>
      <c r="G6446">
        <v>28028</v>
      </c>
    </row>
    <row r="6447" spans="1:7" x14ac:dyDescent="0.3">
      <c r="A6447" s="2">
        <v>44191.708333333336</v>
      </c>
      <c r="B6447">
        <v>2</v>
      </c>
      <c r="C6447" t="s">
        <v>23</v>
      </c>
      <c r="D6447">
        <v>418</v>
      </c>
      <c r="E6447">
        <v>24</v>
      </c>
      <c r="F6447">
        <v>372</v>
      </c>
      <c r="G6447">
        <v>7154</v>
      </c>
    </row>
    <row r="6448" spans="1:7" x14ac:dyDescent="0.3">
      <c r="A6448" s="2">
        <v>44191.708333333336</v>
      </c>
      <c r="B6448">
        <v>5</v>
      </c>
      <c r="C6448" t="s">
        <v>24</v>
      </c>
      <c r="D6448">
        <v>88842</v>
      </c>
      <c r="E6448">
        <v>2523</v>
      </c>
      <c r="F6448">
        <v>5986</v>
      </c>
      <c r="G6448">
        <v>237315</v>
      </c>
    </row>
    <row r="6449" spans="1:7" x14ac:dyDescent="0.3">
      <c r="A6449" s="2">
        <v>44192.708333333336</v>
      </c>
      <c r="B6449">
        <v>13</v>
      </c>
      <c r="C6449" t="s">
        <v>7</v>
      </c>
      <c r="D6449">
        <v>11816</v>
      </c>
      <c r="E6449">
        <v>25</v>
      </c>
      <c r="F6449">
        <v>1173</v>
      </c>
      <c r="G6449">
        <v>34496</v>
      </c>
    </row>
    <row r="6450" spans="1:7" x14ac:dyDescent="0.3">
      <c r="A6450" s="2">
        <v>44192.708333333336</v>
      </c>
      <c r="B6450">
        <v>17</v>
      </c>
      <c r="C6450" t="s">
        <v>8</v>
      </c>
      <c r="D6450">
        <v>5959</v>
      </c>
      <c r="E6450">
        <v>9</v>
      </c>
      <c r="F6450">
        <v>242</v>
      </c>
      <c r="G6450">
        <v>10481</v>
      </c>
    </row>
    <row r="6451" spans="1:7" x14ac:dyDescent="0.3">
      <c r="A6451" s="2">
        <v>44192.708333333336</v>
      </c>
      <c r="B6451">
        <v>18</v>
      </c>
      <c r="C6451" t="s">
        <v>9</v>
      </c>
      <c r="D6451">
        <v>8578</v>
      </c>
      <c r="E6451">
        <v>179</v>
      </c>
      <c r="F6451">
        <v>451</v>
      </c>
      <c r="G6451">
        <v>22694</v>
      </c>
    </row>
    <row r="6452" spans="1:7" x14ac:dyDescent="0.3">
      <c r="A6452" s="2">
        <v>44192.708333333336</v>
      </c>
      <c r="B6452">
        <v>15</v>
      </c>
      <c r="C6452" t="s">
        <v>10</v>
      </c>
      <c r="D6452">
        <v>80075</v>
      </c>
      <c r="E6452">
        <v>310</v>
      </c>
      <c r="F6452">
        <v>2686</v>
      </c>
      <c r="G6452">
        <v>186131</v>
      </c>
    </row>
    <row r="6453" spans="1:7" x14ac:dyDescent="0.3">
      <c r="A6453" s="2">
        <v>44192.708333333336</v>
      </c>
      <c r="B6453">
        <v>8</v>
      </c>
      <c r="C6453" t="s">
        <v>25</v>
      </c>
      <c r="D6453">
        <v>58175</v>
      </c>
      <c r="E6453">
        <v>1283</v>
      </c>
      <c r="F6453">
        <v>7493</v>
      </c>
      <c r="G6453">
        <v>166327</v>
      </c>
    </row>
    <row r="6454" spans="1:7" x14ac:dyDescent="0.3">
      <c r="A6454" s="2">
        <v>44192.708333333336</v>
      </c>
      <c r="B6454">
        <v>6</v>
      </c>
      <c r="C6454" t="s">
        <v>26</v>
      </c>
      <c r="D6454">
        <v>12190</v>
      </c>
      <c r="E6454">
        <v>144</v>
      </c>
      <c r="F6454">
        <v>1564</v>
      </c>
      <c r="G6454">
        <v>47667</v>
      </c>
    </row>
    <row r="6455" spans="1:7" x14ac:dyDescent="0.3">
      <c r="A6455" s="2">
        <v>44192.708333333336</v>
      </c>
      <c r="B6455">
        <v>12</v>
      </c>
      <c r="C6455" t="s">
        <v>12</v>
      </c>
      <c r="D6455">
        <v>76438</v>
      </c>
      <c r="E6455">
        <v>977</v>
      </c>
      <c r="F6455">
        <v>3529</v>
      </c>
      <c r="G6455">
        <v>157767</v>
      </c>
    </row>
    <row r="6456" spans="1:7" x14ac:dyDescent="0.3">
      <c r="A6456" s="2">
        <v>44192.708333333336</v>
      </c>
      <c r="B6456">
        <v>7</v>
      </c>
      <c r="C6456" t="s">
        <v>13</v>
      </c>
      <c r="D6456">
        <v>5769</v>
      </c>
      <c r="E6456">
        <v>99</v>
      </c>
      <c r="F6456">
        <v>2846</v>
      </c>
      <c r="G6456">
        <v>59104</v>
      </c>
    </row>
    <row r="6457" spans="1:7" x14ac:dyDescent="0.3">
      <c r="A6457" s="2">
        <v>44192.708333333336</v>
      </c>
      <c r="B6457">
        <v>3</v>
      </c>
      <c r="C6457" t="s">
        <v>14</v>
      </c>
      <c r="D6457">
        <v>59327</v>
      </c>
      <c r="E6457">
        <v>466</v>
      </c>
      <c r="F6457">
        <v>24867</v>
      </c>
      <c r="G6457">
        <v>471955</v>
      </c>
    </row>
    <row r="6458" spans="1:7" x14ac:dyDescent="0.3">
      <c r="A6458" s="2">
        <v>44192.708333333336</v>
      </c>
      <c r="B6458">
        <v>11</v>
      </c>
      <c r="C6458" t="s">
        <v>15</v>
      </c>
      <c r="D6458">
        <v>9671</v>
      </c>
      <c r="E6458">
        <v>181</v>
      </c>
      <c r="F6458">
        <v>1527</v>
      </c>
      <c r="G6458">
        <v>39697</v>
      </c>
    </row>
    <row r="6459" spans="1:7" x14ac:dyDescent="0.3">
      <c r="A6459" s="2">
        <v>44192.708333333336</v>
      </c>
      <c r="B6459">
        <v>14</v>
      </c>
      <c r="C6459" t="s">
        <v>16</v>
      </c>
      <c r="D6459">
        <v>2319</v>
      </c>
      <c r="E6459">
        <v>1</v>
      </c>
      <c r="F6459">
        <v>182</v>
      </c>
      <c r="G6459">
        <v>6382</v>
      </c>
    </row>
    <row r="6460" spans="1:7" x14ac:dyDescent="0.3">
      <c r="A6460" s="2">
        <v>44192.708333333336</v>
      </c>
      <c r="B6460">
        <v>4</v>
      </c>
      <c r="C6460" t="s">
        <v>27</v>
      </c>
      <c r="D6460">
        <v>10580</v>
      </c>
      <c r="E6460">
        <v>57</v>
      </c>
      <c r="F6460">
        <v>720</v>
      </c>
      <c r="G6460">
        <v>28803</v>
      </c>
    </row>
    <row r="6461" spans="1:7" x14ac:dyDescent="0.3">
      <c r="A6461" s="2">
        <v>44192.708333333336</v>
      </c>
      <c r="B6461">
        <v>4</v>
      </c>
      <c r="C6461" t="s">
        <v>27</v>
      </c>
      <c r="D6461">
        <v>1775</v>
      </c>
      <c r="E6461">
        <v>86</v>
      </c>
      <c r="F6461">
        <v>902</v>
      </c>
      <c r="G6461">
        <v>21049</v>
      </c>
    </row>
    <row r="6462" spans="1:7" x14ac:dyDescent="0.3">
      <c r="A6462" s="2">
        <v>44192.708333333336</v>
      </c>
      <c r="B6462">
        <v>1</v>
      </c>
      <c r="C6462" t="s">
        <v>17</v>
      </c>
      <c r="D6462">
        <v>31062</v>
      </c>
      <c r="E6462">
        <v>470</v>
      </c>
      <c r="F6462">
        <v>7784</v>
      </c>
      <c r="G6462">
        <v>194262</v>
      </c>
    </row>
    <row r="6463" spans="1:7" x14ac:dyDescent="0.3">
      <c r="A6463" s="2">
        <v>44192.708333333336</v>
      </c>
      <c r="B6463">
        <v>16</v>
      </c>
      <c r="C6463" t="s">
        <v>18</v>
      </c>
      <c r="D6463">
        <v>53638</v>
      </c>
      <c r="E6463">
        <v>221</v>
      </c>
      <c r="F6463">
        <v>2347</v>
      </c>
      <c r="G6463">
        <v>86439</v>
      </c>
    </row>
    <row r="6464" spans="1:7" x14ac:dyDescent="0.3">
      <c r="A6464" s="2">
        <v>44192.708333333336</v>
      </c>
      <c r="B6464">
        <v>20</v>
      </c>
      <c r="C6464" t="s">
        <v>19</v>
      </c>
      <c r="D6464">
        <v>16415</v>
      </c>
      <c r="E6464">
        <v>96</v>
      </c>
      <c r="F6464">
        <v>710</v>
      </c>
      <c r="G6464">
        <v>30145</v>
      </c>
    </row>
    <row r="6465" spans="1:7" x14ac:dyDescent="0.3">
      <c r="A6465" s="2">
        <v>44192.708333333336</v>
      </c>
      <c r="B6465">
        <v>19</v>
      </c>
      <c r="C6465" t="s">
        <v>20</v>
      </c>
      <c r="D6465">
        <v>33167</v>
      </c>
      <c r="E6465">
        <v>682</v>
      </c>
      <c r="F6465">
        <v>2298</v>
      </c>
      <c r="G6465">
        <v>89616</v>
      </c>
    </row>
    <row r="6466" spans="1:7" x14ac:dyDescent="0.3">
      <c r="A6466" s="2">
        <v>44192.708333333336</v>
      </c>
      <c r="B6466">
        <v>9</v>
      </c>
      <c r="C6466" t="s">
        <v>21</v>
      </c>
      <c r="D6466">
        <v>10800</v>
      </c>
      <c r="E6466">
        <v>227</v>
      </c>
      <c r="F6466">
        <v>3588</v>
      </c>
      <c r="G6466">
        <v>118784</v>
      </c>
    </row>
    <row r="6467" spans="1:7" x14ac:dyDescent="0.3">
      <c r="A6467" s="2">
        <v>44192.708333333336</v>
      </c>
      <c r="B6467">
        <v>10</v>
      </c>
      <c r="C6467" t="s">
        <v>22</v>
      </c>
      <c r="D6467">
        <v>3553</v>
      </c>
      <c r="E6467">
        <v>36</v>
      </c>
      <c r="F6467">
        <v>604</v>
      </c>
      <c r="G6467">
        <v>28064</v>
      </c>
    </row>
    <row r="6468" spans="1:7" x14ac:dyDescent="0.3">
      <c r="A6468" s="2">
        <v>44192.708333333336</v>
      </c>
      <c r="B6468">
        <v>2</v>
      </c>
      <c r="C6468" t="s">
        <v>23</v>
      </c>
      <c r="D6468">
        <v>432</v>
      </c>
      <c r="E6468">
        <v>27</v>
      </c>
      <c r="F6468">
        <v>374</v>
      </c>
      <c r="G6468">
        <v>7181</v>
      </c>
    </row>
    <row r="6469" spans="1:7" x14ac:dyDescent="0.3">
      <c r="A6469" s="2">
        <v>44192.708333333336</v>
      </c>
      <c r="B6469">
        <v>5</v>
      </c>
      <c r="C6469" t="s">
        <v>24</v>
      </c>
      <c r="D6469">
        <v>90021</v>
      </c>
      <c r="E6469">
        <v>3337</v>
      </c>
      <c r="F6469">
        <v>6038</v>
      </c>
      <c r="G6469">
        <v>240652</v>
      </c>
    </row>
    <row r="6470" spans="1:7" x14ac:dyDescent="0.3">
      <c r="A6470" s="2">
        <v>44193.708333333336</v>
      </c>
      <c r="B6470">
        <v>13</v>
      </c>
      <c r="C6470" t="s">
        <v>7</v>
      </c>
      <c r="D6470">
        <v>11545</v>
      </c>
      <c r="E6470">
        <v>41</v>
      </c>
      <c r="F6470">
        <v>1176</v>
      </c>
      <c r="G6470">
        <v>34533</v>
      </c>
    </row>
    <row r="6471" spans="1:7" x14ac:dyDescent="0.3">
      <c r="A6471" s="2">
        <v>44193.708333333336</v>
      </c>
      <c r="B6471">
        <v>17</v>
      </c>
      <c r="C6471" t="s">
        <v>8</v>
      </c>
      <c r="D6471">
        <v>5930</v>
      </c>
      <c r="E6471">
        <v>17</v>
      </c>
      <c r="F6471">
        <v>247</v>
      </c>
      <c r="G6471">
        <v>10498</v>
      </c>
    </row>
    <row r="6472" spans="1:7" x14ac:dyDescent="0.3">
      <c r="A6472" s="2">
        <v>44193.708333333336</v>
      </c>
      <c r="B6472">
        <v>18</v>
      </c>
      <c r="C6472" t="s">
        <v>9</v>
      </c>
      <c r="D6472">
        <v>8701</v>
      </c>
      <c r="E6472">
        <v>212</v>
      </c>
      <c r="F6472">
        <v>456</v>
      </c>
      <c r="G6472">
        <v>22906</v>
      </c>
    </row>
    <row r="6473" spans="1:7" x14ac:dyDescent="0.3">
      <c r="A6473" s="2">
        <v>44193.708333333336</v>
      </c>
      <c r="B6473">
        <v>15</v>
      </c>
      <c r="C6473" t="s">
        <v>10</v>
      </c>
      <c r="D6473">
        <v>79296</v>
      </c>
      <c r="E6473">
        <v>433</v>
      </c>
      <c r="F6473">
        <v>2719</v>
      </c>
      <c r="G6473">
        <v>186564</v>
      </c>
    </row>
    <row r="6474" spans="1:7" x14ac:dyDescent="0.3">
      <c r="A6474" s="2">
        <v>44193.708333333336</v>
      </c>
      <c r="B6474">
        <v>8</v>
      </c>
      <c r="C6474" t="s">
        <v>25</v>
      </c>
      <c r="D6474">
        <v>58298</v>
      </c>
      <c r="E6474">
        <v>750</v>
      </c>
      <c r="F6474">
        <v>7524</v>
      </c>
      <c r="G6474">
        <v>167077</v>
      </c>
    </row>
    <row r="6475" spans="1:7" x14ac:dyDescent="0.3">
      <c r="A6475" s="2">
        <v>44193.708333333336</v>
      </c>
      <c r="B6475">
        <v>6</v>
      </c>
      <c r="C6475" t="s">
        <v>26</v>
      </c>
      <c r="D6475">
        <v>12112</v>
      </c>
      <c r="E6475">
        <v>187</v>
      </c>
      <c r="F6475">
        <v>1591</v>
      </c>
      <c r="G6475">
        <v>47854</v>
      </c>
    </row>
    <row r="6476" spans="1:7" x14ac:dyDescent="0.3">
      <c r="A6476" s="2">
        <v>44193.708333333336</v>
      </c>
      <c r="B6476">
        <v>12</v>
      </c>
      <c r="C6476" t="s">
        <v>12</v>
      </c>
      <c r="D6476">
        <v>76070</v>
      </c>
      <c r="E6476">
        <v>966</v>
      </c>
      <c r="F6476">
        <v>3576</v>
      </c>
      <c r="G6476">
        <v>158733</v>
      </c>
    </row>
    <row r="6477" spans="1:7" x14ac:dyDescent="0.3">
      <c r="A6477" s="2">
        <v>44193.708333333336</v>
      </c>
      <c r="B6477">
        <v>7</v>
      </c>
      <c r="C6477" t="s">
        <v>13</v>
      </c>
      <c r="D6477">
        <v>5688</v>
      </c>
      <c r="E6477">
        <v>173</v>
      </c>
      <c r="F6477">
        <v>2852</v>
      </c>
      <c r="G6477">
        <v>59277</v>
      </c>
    </row>
    <row r="6478" spans="1:7" x14ac:dyDescent="0.3">
      <c r="A6478" s="2">
        <v>44193.708333333336</v>
      </c>
      <c r="B6478">
        <v>3</v>
      </c>
      <c r="C6478" t="s">
        <v>14</v>
      </c>
      <c r="D6478">
        <v>54765</v>
      </c>
      <c r="E6478">
        <v>573</v>
      </c>
      <c r="F6478">
        <v>24909</v>
      </c>
      <c r="G6478">
        <v>472528</v>
      </c>
    </row>
    <row r="6479" spans="1:7" x14ac:dyDescent="0.3">
      <c r="A6479" s="2">
        <v>44193.708333333336</v>
      </c>
      <c r="B6479">
        <v>11</v>
      </c>
      <c r="C6479" t="s">
        <v>15</v>
      </c>
      <c r="D6479">
        <v>9737</v>
      </c>
      <c r="E6479">
        <v>131</v>
      </c>
      <c r="F6479">
        <v>1535</v>
      </c>
      <c r="G6479">
        <v>39828</v>
      </c>
    </row>
    <row r="6480" spans="1:7" x14ac:dyDescent="0.3">
      <c r="A6480" s="2">
        <v>44193.708333333336</v>
      </c>
      <c r="B6480">
        <v>14</v>
      </c>
      <c r="C6480" t="s">
        <v>16</v>
      </c>
      <c r="D6480">
        <v>2323</v>
      </c>
      <c r="E6480">
        <v>7</v>
      </c>
      <c r="F6480">
        <v>184</v>
      </c>
      <c r="G6480">
        <v>6389</v>
      </c>
    </row>
    <row r="6481" spans="1:7" x14ac:dyDescent="0.3">
      <c r="A6481" s="2">
        <v>44193.708333333336</v>
      </c>
      <c r="B6481">
        <v>4</v>
      </c>
      <c r="C6481" t="s">
        <v>27</v>
      </c>
      <c r="D6481">
        <v>10607</v>
      </c>
      <c r="E6481">
        <v>120</v>
      </c>
      <c r="F6481">
        <v>722</v>
      </c>
      <c r="G6481">
        <v>28923</v>
      </c>
    </row>
    <row r="6482" spans="1:7" x14ac:dyDescent="0.3">
      <c r="A6482" s="2">
        <v>44193.708333333336</v>
      </c>
      <c r="B6482">
        <v>4</v>
      </c>
      <c r="C6482" t="s">
        <v>27</v>
      </c>
      <c r="D6482">
        <v>1821</v>
      </c>
      <c r="E6482">
        <v>99</v>
      </c>
      <c r="F6482">
        <v>914</v>
      </c>
      <c r="G6482">
        <v>21148</v>
      </c>
    </row>
    <row r="6483" spans="1:7" x14ac:dyDescent="0.3">
      <c r="A6483" s="2">
        <v>44193.708333333336</v>
      </c>
      <c r="B6483">
        <v>1</v>
      </c>
      <c r="C6483" t="s">
        <v>17</v>
      </c>
      <c r="D6483">
        <v>30303</v>
      </c>
      <c r="E6483">
        <v>313</v>
      </c>
      <c r="F6483">
        <v>7804</v>
      </c>
      <c r="G6483">
        <v>194575</v>
      </c>
    </row>
    <row r="6484" spans="1:7" x14ac:dyDescent="0.3">
      <c r="A6484" s="2">
        <v>44193.708333333336</v>
      </c>
      <c r="B6484">
        <v>16</v>
      </c>
      <c r="C6484" t="s">
        <v>18</v>
      </c>
      <c r="D6484">
        <v>53157</v>
      </c>
      <c r="E6484">
        <v>645</v>
      </c>
      <c r="F6484">
        <v>2394</v>
      </c>
      <c r="G6484">
        <v>87084</v>
      </c>
    </row>
    <row r="6485" spans="1:7" x14ac:dyDescent="0.3">
      <c r="A6485" s="2">
        <v>44193.708333333336</v>
      </c>
      <c r="B6485">
        <v>20</v>
      </c>
      <c r="C6485" t="s">
        <v>19</v>
      </c>
      <c r="D6485">
        <v>16344</v>
      </c>
      <c r="E6485">
        <v>156</v>
      </c>
      <c r="F6485">
        <v>731</v>
      </c>
      <c r="G6485">
        <v>30301</v>
      </c>
    </row>
    <row r="6486" spans="1:7" x14ac:dyDescent="0.3">
      <c r="A6486" s="2">
        <v>44193.708333333336</v>
      </c>
      <c r="B6486">
        <v>19</v>
      </c>
      <c r="C6486" t="s">
        <v>20</v>
      </c>
      <c r="D6486">
        <v>33246</v>
      </c>
      <c r="E6486">
        <v>650</v>
      </c>
      <c r="F6486">
        <v>2326</v>
      </c>
      <c r="G6486">
        <v>90266</v>
      </c>
    </row>
    <row r="6487" spans="1:7" x14ac:dyDescent="0.3">
      <c r="A6487" s="2">
        <v>44193.708333333336</v>
      </c>
      <c r="B6487">
        <v>9</v>
      </c>
      <c r="C6487" t="s">
        <v>21</v>
      </c>
      <c r="D6487">
        <v>10284</v>
      </c>
      <c r="E6487">
        <v>181</v>
      </c>
      <c r="F6487">
        <v>3617</v>
      </c>
      <c r="G6487">
        <v>118965</v>
      </c>
    </row>
    <row r="6488" spans="1:7" x14ac:dyDescent="0.3">
      <c r="A6488" s="2">
        <v>44193.708333333336</v>
      </c>
      <c r="B6488">
        <v>10</v>
      </c>
      <c r="C6488" t="s">
        <v>22</v>
      </c>
      <c r="D6488">
        <v>3558</v>
      </c>
      <c r="E6488">
        <v>88</v>
      </c>
      <c r="F6488">
        <v>610</v>
      </c>
      <c r="G6488">
        <v>28152</v>
      </c>
    </row>
    <row r="6489" spans="1:7" x14ac:dyDescent="0.3">
      <c r="A6489" s="2">
        <v>44193.708333333336</v>
      </c>
      <c r="B6489">
        <v>2</v>
      </c>
      <c r="C6489" t="s">
        <v>23</v>
      </c>
      <c r="D6489">
        <v>494</v>
      </c>
      <c r="E6489">
        <v>61</v>
      </c>
      <c r="F6489">
        <v>376</v>
      </c>
      <c r="G6489">
        <v>7242</v>
      </c>
    </row>
    <row r="6490" spans="1:7" x14ac:dyDescent="0.3">
      <c r="A6490" s="2">
        <v>44193.708333333336</v>
      </c>
      <c r="B6490">
        <v>5</v>
      </c>
      <c r="C6490" t="s">
        <v>24</v>
      </c>
      <c r="D6490">
        <v>90942</v>
      </c>
      <c r="E6490">
        <v>2782</v>
      </c>
      <c r="F6490">
        <v>6107</v>
      </c>
      <c r="G6490">
        <v>243434</v>
      </c>
    </row>
    <row r="6491" spans="1:7" x14ac:dyDescent="0.3">
      <c r="A6491" s="2">
        <v>44194.708333333336</v>
      </c>
      <c r="B6491">
        <v>13</v>
      </c>
      <c r="C6491" t="s">
        <v>7</v>
      </c>
      <c r="D6491">
        <v>11272</v>
      </c>
      <c r="E6491">
        <v>47</v>
      </c>
      <c r="F6491">
        <v>1185</v>
      </c>
      <c r="G6491">
        <v>34580</v>
      </c>
    </row>
    <row r="6492" spans="1:7" x14ac:dyDescent="0.3">
      <c r="A6492" s="2">
        <v>44194.708333333336</v>
      </c>
      <c r="B6492">
        <v>17</v>
      </c>
      <c r="C6492" t="s">
        <v>8</v>
      </c>
      <c r="D6492">
        <v>5954</v>
      </c>
      <c r="E6492">
        <v>68</v>
      </c>
      <c r="F6492">
        <v>248</v>
      </c>
      <c r="G6492">
        <v>10566</v>
      </c>
    </row>
    <row r="6493" spans="1:7" x14ac:dyDescent="0.3">
      <c r="A6493" s="2">
        <v>44194.708333333336</v>
      </c>
      <c r="B6493">
        <v>18</v>
      </c>
      <c r="C6493" t="s">
        <v>9</v>
      </c>
      <c r="D6493">
        <v>8535</v>
      </c>
      <c r="E6493">
        <v>163</v>
      </c>
      <c r="F6493">
        <v>464</v>
      </c>
      <c r="G6493">
        <v>23069</v>
      </c>
    </row>
    <row r="6494" spans="1:7" x14ac:dyDescent="0.3">
      <c r="A6494" s="2">
        <v>44194.708333333336</v>
      </c>
      <c r="B6494">
        <v>15</v>
      </c>
      <c r="C6494" t="s">
        <v>10</v>
      </c>
      <c r="D6494">
        <v>78491</v>
      </c>
      <c r="E6494">
        <v>625</v>
      </c>
      <c r="F6494">
        <v>2765</v>
      </c>
      <c r="G6494">
        <v>187189</v>
      </c>
    </row>
    <row r="6495" spans="1:7" x14ac:dyDescent="0.3">
      <c r="A6495" s="2">
        <v>44194.708333333336</v>
      </c>
      <c r="B6495">
        <v>8</v>
      </c>
      <c r="C6495" t="s">
        <v>25</v>
      </c>
      <c r="D6495">
        <v>56812</v>
      </c>
      <c r="E6495">
        <v>894</v>
      </c>
      <c r="F6495">
        <v>7614</v>
      </c>
      <c r="G6495">
        <v>167969</v>
      </c>
    </row>
    <row r="6496" spans="1:7" x14ac:dyDescent="0.3">
      <c r="A6496" s="2">
        <v>44194.708333333336</v>
      </c>
      <c r="B6496">
        <v>6</v>
      </c>
      <c r="C6496" t="s">
        <v>26</v>
      </c>
      <c r="D6496">
        <v>11777</v>
      </c>
      <c r="E6496">
        <v>493</v>
      </c>
      <c r="F6496">
        <v>1612</v>
      </c>
      <c r="G6496">
        <v>48347</v>
      </c>
    </row>
    <row r="6497" spans="1:7" x14ac:dyDescent="0.3">
      <c r="A6497" s="2">
        <v>44194.708333333336</v>
      </c>
      <c r="B6497">
        <v>12</v>
      </c>
      <c r="C6497" t="s">
        <v>12</v>
      </c>
      <c r="D6497">
        <v>74685</v>
      </c>
      <c r="E6497">
        <v>1218</v>
      </c>
      <c r="F6497">
        <v>3630</v>
      </c>
      <c r="G6497">
        <v>159951</v>
      </c>
    </row>
    <row r="6498" spans="1:7" x14ac:dyDescent="0.3">
      <c r="A6498" s="2">
        <v>44194.708333333336</v>
      </c>
      <c r="B6498">
        <v>7</v>
      </c>
      <c r="C6498" t="s">
        <v>13</v>
      </c>
      <c r="D6498">
        <v>5759</v>
      </c>
      <c r="E6498">
        <v>305</v>
      </c>
      <c r="F6498">
        <v>2867</v>
      </c>
      <c r="G6498">
        <v>59582</v>
      </c>
    </row>
    <row r="6499" spans="1:7" x14ac:dyDescent="0.3">
      <c r="A6499" s="2">
        <v>44194.708333333336</v>
      </c>
      <c r="B6499">
        <v>3</v>
      </c>
      <c r="C6499" t="s">
        <v>14</v>
      </c>
      <c r="D6499">
        <v>54418</v>
      </c>
      <c r="E6499">
        <v>843</v>
      </c>
      <c r="F6499">
        <v>24958</v>
      </c>
      <c r="G6499">
        <v>473371</v>
      </c>
    </row>
    <row r="6500" spans="1:7" x14ac:dyDescent="0.3">
      <c r="A6500" s="2">
        <v>44194.708333333336</v>
      </c>
      <c r="B6500">
        <v>11</v>
      </c>
      <c r="C6500" t="s">
        <v>15</v>
      </c>
      <c r="D6500">
        <v>10129</v>
      </c>
      <c r="E6500">
        <v>508</v>
      </c>
      <c r="F6500">
        <v>1546</v>
      </c>
      <c r="G6500">
        <v>40336</v>
      </c>
    </row>
    <row r="6501" spans="1:7" x14ac:dyDescent="0.3">
      <c r="A6501" s="2">
        <v>44194.708333333336</v>
      </c>
      <c r="B6501">
        <v>14</v>
      </c>
      <c r="C6501" t="s">
        <v>16</v>
      </c>
      <c r="D6501">
        <v>2214</v>
      </c>
      <c r="E6501">
        <v>7</v>
      </c>
      <c r="F6501">
        <v>186</v>
      </c>
      <c r="G6501">
        <v>6396</v>
      </c>
    </row>
    <row r="6502" spans="1:7" x14ac:dyDescent="0.3">
      <c r="A6502" s="2">
        <v>44194.708333333336</v>
      </c>
      <c r="B6502">
        <v>4</v>
      </c>
      <c r="C6502" t="s">
        <v>27</v>
      </c>
      <c r="D6502">
        <v>10678</v>
      </c>
      <c r="E6502">
        <v>91</v>
      </c>
      <c r="F6502">
        <v>729</v>
      </c>
      <c r="G6502">
        <v>29014</v>
      </c>
    </row>
    <row r="6503" spans="1:7" x14ac:dyDescent="0.3">
      <c r="A6503" s="2">
        <v>44194.708333333336</v>
      </c>
      <c r="B6503">
        <v>4</v>
      </c>
      <c r="C6503" t="s">
        <v>27</v>
      </c>
      <c r="D6503">
        <v>1760</v>
      </c>
      <c r="E6503">
        <v>175</v>
      </c>
      <c r="F6503">
        <v>926</v>
      </c>
      <c r="G6503">
        <v>21323</v>
      </c>
    </row>
    <row r="6504" spans="1:7" x14ac:dyDescent="0.3">
      <c r="A6504" s="2">
        <v>44194.708333333336</v>
      </c>
      <c r="B6504">
        <v>1</v>
      </c>
      <c r="C6504" t="s">
        <v>17</v>
      </c>
      <c r="D6504">
        <v>29383</v>
      </c>
      <c r="E6504">
        <v>840</v>
      </c>
      <c r="F6504">
        <v>7860</v>
      </c>
      <c r="G6504">
        <v>195415</v>
      </c>
    </row>
    <row r="6505" spans="1:7" x14ac:dyDescent="0.3">
      <c r="A6505" s="2">
        <v>44194.708333333336</v>
      </c>
      <c r="B6505">
        <v>16</v>
      </c>
      <c r="C6505" t="s">
        <v>18</v>
      </c>
      <c r="D6505">
        <v>52833</v>
      </c>
      <c r="E6505">
        <v>749</v>
      </c>
      <c r="F6505">
        <v>2428</v>
      </c>
      <c r="G6505">
        <v>87833</v>
      </c>
    </row>
    <row r="6506" spans="1:7" x14ac:dyDescent="0.3">
      <c r="A6506" s="2">
        <v>44194.708333333336</v>
      </c>
      <c r="B6506">
        <v>20</v>
      </c>
      <c r="C6506" t="s">
        <v>19</v>
      </c>
      <c r="D6506">
        <v>16258</v>
      </c>
      <c r="E6506">
        <v>116</v>
      </c>
      <c r="F6506">
        <v>738</v>
      </c>
      <c r="G6506">
        <v>30417</v>
      </c>
    </row>
    <row r="6507" spans="1:7" x14ac:dyDescent="0.3">
      <c r="A6507" s="2">
        <v>44194.708333333336</v>
      </c>
      <c r="B6507">
        <v>19</v>
      </c>
      <c r="C6507" t="s">
        <v>20</v>
      </c>
      <c r="D6507">
        <v>33409</v>
      </c>
      <c r="E6507">
        <v>995</v>
      </c>
      <c r="F6507">
        <v>2352</v>
      </c>
      <c r="G6507">
        <v>91261</v>
      </c>
    </row>
    <row r="6508" spans="1:7" x14ac:dyDescent="0.3">
      <c r="A6508" s="2">
        <v>44194.708333333336</v>
      </c>
      <c r="B6508">
        <v>9</v>
      </c>
      <c r="C6508" t="s">
        <v>21</v>
      </c>
      <c r="D6508">
        <v>10015</v>
      </c>
      <c r="E6508">
        <v>271</v>
      </c>
      <c r="F6508">
        <v>3632</v>
      </c>
      <c r="G6508">
        <v>119236</v>
      </c>
    </row>
    <row r="6509" spans="1:7" x14ac:dyDescent="0.3">
      <c r="A6509" s="2">
        <v>44194.708333333336</v>
      </c>
      <c r="B6509">
        <v>10</v>
      </c>
      <c r="C6509" t="s">
        <v>22</v>
      </c>
      <c r="D6509">
        <v>3568</v>
      </c>
      <c r="E6509">
        <v>161</v>
      </c>
      <c r="F6509">
        <v>613</v>
      </c>
      <c r="G6509">
        <v>28313</v>
      </c>
    </row>
    <row r="6510" spans="1:7" x14ac:dyDescent="0.3">
      <c r="A6510" s="2">
        <v>44194.708333333336</v>
      </c>
      <c r="B6510">
        <v>2</v>
      </c>
      <c r="C6510" t="s">
        <v>23</v>
      </c>
      <c r="D6510">
        <v>413</v>
      </c>
      <c r="E6510">
        <v>0</v>
      </c>
      <c r="F6510">
        <v>378</v>
      </c>
      <c r="G6510">
        <v>7230</v>
      </c>
    </row>
    <row r="6511" spans="1:7" x14ac:dyDescent="0.3">
      <c r="A6511" s="2">
        <v>44194.708333333336</v>
      </c>
      <c r="B6511">
        <v>5</v>
      </c>
      <c r="C6511" t="s">
        <v>24</v>
      </c>
      <c r="D6511">
        <v>90365</v>
      </c>
      <c r="E6511">
        <v>2655</v>
      </c>
      <c r="F6511">
        <v>6298</v>
      </c>
      <c r="G6511">
        <v>246089</v>
      </c>
    </row>
    <row r="6512" spans="1:7" x14ac:dyDescent="0.3">
      <c r="A6512" s="2">
        <v>44195.708333333336</v>
      </c>
      <c r="B6512">
        <v>13</v>
      </c>
      <c r="C6512" t="s">
        <v>7</v>
      </c>
      <c r="D6512">
        <v>11036</v>
      </c>
      <c r="E6512">
        <v>278</v>
      </c>
      <c r="F6512">
        <v>1206</v>
      </c>
      <c r="G6512">
        <v>34858</v>
      </c>
    </row>
    <row r="6513" spans="1:7" x14ac:dyDescent="0.3">
      <c r="A6513" s="2">
        <v>44195.708333333336</v>
      </c>
      <c r="B6513">
        <v>17</v>
      </c>
      <c r="C6513" t="s">
        <v>8</v>
      </c>
      <c r="D6513">
        <v>5995</v>
      </c>
      <c r="E6513">
        <v>113</v>
      </c>
      <c r="F6513">
        <v>255</v>
      </c>
      <c r="G6513">
        <v>10679</v>
      </c>
    </row>
    <row r="6514" spans="1:7" x14ac:dyDescent="0.3">
      <c r="A6514" s="2">
        <v>44195.708333333336</v>
      </c>
      <c r="B6514">
        <v>18</v>
      </c>
      <c r="C6514" t="s">
        <v>9</v>
      </c>
      <c r="D6514">
        <v>8731</v>
      </c>
      <c r="E6514">
        <v>449</v>
      </c>
      <c r="F6514">
        <v>468</v>
      </c>
      <c r="G6514">
        <v>23518</v>
      </c>
    </row>
    <row r="6515" spans="1:7" x14ac:dyDescent="0.3">
      <c r="A6515" s="2">
        <v>44195.708333333336</v>
      </c>
      <c r="B6515">
        <v>15</v>
      </c>
      <c r="C6515" t="s">
        <v>10</v>
      </c>
      <c r="D6515">
        <v>77611</v>
      </c>
      <c r="E6515">
        <v>930</v>
      </c>
      <c r="F6515">
        <v>2812</v>
      </c>
      <c r="G6515">
        <v>188119</v>
      </c>
    </row>
    <row r="6516" spans="1:7" x14ac:dyDescent="0.3">
      <c r="A6516" s="2">
        <v>44195.708333333336</v>
      </c>
      <c r="B6516">
        <v>8</v>
      </c>
      <c r="C6516" t="s">
        <v>25</v>
      </c>
      <c r="D6516">
        <v>56057</v>
      </c>
      <c r="E6516">
        <v>1427</v>
      </c>
      <c r="F6516">
        <v>7683</v>
      </c>
      <c r="G6516">
        <v>169396</v>
      </c>
    </row>
    <row r="6517" spans="1:7" x14ac:dyDescent="0.3">
      <c r="A6517" s="2">
        <v>44195.708333333336</v>
      </c>
      <c r="B6517">
        <v>6</v>
      </c>
      <c r="C6517" t="s">
        <v>26</v>
      </c>
      <c r="D6517">
        <v>11647</v>
      </c>
      <c r="E6517">
        <v>803</v>
      </c>
      <c r="F6517">
        <v>1627</v>
      </c>
      <c r="G6517">
        <v>49150</v>
      </c>
    </row>
    <row r="6518" spans="1:7" x14ac:dyDescent="0.3">
      <c r="A6518" s="2">
        <v>44195.708333333336</v>
      </c>
      <c r="B6518">
        <v>12</v>
      </c>
      <c r="C6518" t="s">
        <v>12</v>
      </c>
      <c r="D6518">
        <v>74463</v>
      </c>
      <c r="E6518">
        <v>1333</v>
      </c>
      <c r="F6518">
        <v>3696</v>
      </c>
      <c r="G6518">
        <v>161284</v>
      </c>
    </row>
    <row r="6519" spans="1:7" x14ac:dyDescent="0.3">
      <c r="A6519" s="2">
        <v>44195.708333333336</v>
      </c>
      <c r="B6519">
        <v>7</v>
      </c>
      <c r="C6519" t="s">
        <v>13</v>
      </c>
      <c r="D6519">
        <v>5628</v>
      </c>
      <c r="E6519">
        <v>415</v>
      </c>
      <c r="F6519">
        <v>2880</v>
      </c>
      <c r="G6519">
        <v>59997</v>
      </c>
    </row>
    <row r="6520" spans="1:7" x14ac:dyDescent="0.3">
      <c r="A6520" s="2">
        <v>44195.708333333336</v>
      </c>
      <c r="B6520">
        <v>3</v>
      </c>
      <c r="C6520" t="s">
        <v>14</v>
      </c>
      <c r="D6520">
        <v>52996</v>
      </c>
      <c r="E6520">
        <v>1673</v>
      </c>
      <c r="F6520">
        <v>25038</v>
      </c>
      <c r="G6520">
        <v>475044</v>
      </c>
    </row>
    <row r="6521" spans="1:7" x14ac:dyDescent="0.3">
      <c r="A6521" s="2">
        <v>44195.708333333336</v>
      </c>
      <c r="B6521">
        <v>11</v>
      </c>
      <c r="C6521" t="s">
        <v>15</v>
      </c>
      <c r="D6521">
        <v>10572</v>
      </c>
      <c r="E6521">
        <v>585</v>
      </c>
      <c r="F6521">
        <v>1557</v>
      </c>
      <c r="G6521">
        <v>40921</v>
      </c>
    </row>
    <row r="6522" spans="1:7" x14ac:dyDescent="0.3">
      <c r="A6522" s="2">
        <v>44195.708333333336</v>
      </c>
      <c r="B6522">
        <v>14</v>
      </c>
      <c r="C6522" t="s">
        <v>16</v>
      </c>
      <c r="D6522">
        <v>2061</v>
      </c>
      <c r="E6522">
        <v>44</v>
      </c>
      <c r="F6522">
        <v>188</v>
      </c>
      <c r="G6522">
        <v>6440</v>
      </c>
    </row>
    <row r="6523" spans="1:7" x14ac:dyDescent="0.3">
      <c r="A6523" s="2">
        <v>44195.708333333336</v>
      </c>
      <c r="B6523">
        <v>4</v>
      </c>
      <c r="C6523" t="s">
        <v>27</v>
      </c>
      <c r="D6523">
        <v>10602</v>
      </c>
      <c r="E6523">
        <v>220</v>
      </c>
      <c r="F6523">
        <v>731</v>
      </c>
      <c r="G6523">
        <v>29234</v>
      </c>
    </row>
    <row r="6524" spans="1:7" x14ac:dyDescent="0.3">
      <c r="A6524" s="2">
        <v>44195.708333333336</v>
      </c>
      <c r="B6524">
        <v>4</v>
      </c>
      <c r="C6524" t="s">
        <v>27</v>
      </c>
      <c r="D6524">
        <v>1713</v>
      </c>
      <c r="E6524">
        <v>197</v>
      </c>
      <c r="F6524">
        <v>933</v>
      </c>
      <c r="G6524">
        <v>21520</v>
      </c>
    </row>
    <row r="6525" spans="1:7" x14ac:dyDescent="0.3">
      <c r="A6525" s="2">
        <v>44195.708333333336</v>
      </c>
      <c r="B6525">
        <v>1</v>
      </c>
      <c r="C6525" t="s">
        <v>17</v>
      </c>
      <c r="D6525">
        <v>28959</v>
      </c>
      <c r="E6525">
        <v>1046</v>
      </c>
      <c r="F6525">
        <v>7893</v>
      </c>
      <c r="G6525">
        <v>196461</v>
      </c>
    </row>
    <row r="6526" spans="1:7" x14ac:dyDescent="0.3">
      <c r="A6526" s="2">
        <v>44195.708333333336</v>
      </c>
      <c r="B6526">
        <v>16</v>
      </c>
      <c r="C6526" t="s">
        <v>18</v>
      </c>
      <c r="D6526">
        <v>52740</v>
      </c>
      <c r="E6526">
        <v>1470</v>
      </c>
      <c r="F6526">
        <v>2451</v>
      </c>
      <c r="G6526">
        <v>89303</v>
      </c>
    </row>
    <row r="6527" spans="1:7" x14ac:dyDescent="0.3">
      <c r="A6527" s="2">
        <v>44195.708333333336</v>
      </c>
      <c r="B6527">
        <v>20</v>
      </c>
      <c r="C6527" t="s">
        <v>19</v>
      </c>
      <c r="D6527">
        <v>16325</v>
      </c>
      <c r="E6527">
        <v>328</v>
      </c>
      <c r="F6527">
        <v>743</v>
      </c>
      <c r="G6527">
        <v>30745</v>
      </c>
    </row>
    <row r="6528" spans="1:7" x14ac:dyDescent="0.3">
      <c r="A6528" s="2">
        <v>44195.708333333336</v>
      </c>
      <c r="B6528">
        <v>19</v>
      </c>
      <c r="C6528" t="s">
        <v>20</v>
      </c>
      <c r="D6528">
        <v>33387</v>
      </c>
      <c r="E6528">
        <v>1084</v>
      </c>
      <c r="F6528">
        <v>2381</v>
      </c>
      <c r="G6528">
        <v>92345</v>
      </c>
    </row>
    <row r="6529" spans="1:7" x14ac:dyDescent="0.3">
      <c r="A6529" s="2">
        <v>44195.708333333336</v>
      </c>
      <c r="B6529">
        <v>9</v>
      </c>
      <c r="C6529" t="s">
        <v>21</v>
      </c>
      <c r="D6529">
        <v>9737</v>
      </c>
      <c r="E6529">
        <v>460</v>
      </c>
      <c r="F6529">
        <v>3655</v>
      </c>
      <c r="G6529">
        <v>119696</v>
      </c>
    </row>
    <row r="6530" spans="1:7" x14ac:dyDescent="0.3">
      <c r="A6530" s="2">
        <v>44195.708333333336</v>
      </c>
      <c r="B6530">
        <v>10</v>
      </c>
      <c r="C6530" t="s">
        <v>22</v>
      </c>
      <c r="D6530">
        <v>3706</v>
      </c>
      <c r="E6530">
        <v>347</v>
      </c>
      <c r="F6530">
        <v>618</v>
      </c>
      <c r="G6530">
        <v>28660</v>
      </c>
    </row>
    <row r="6531" spans="1:7" x14ac:dyDescent="0.3">
      <c r="A6531" s="2">
        <v>44195.708333333336</v>
      </c>
      <c r="B6531">
        <v>2</v>
      </c>
      <c r="C6531" t="s">
        <v>23</v>
      </c>
      <c r="D6531">
        <v>406</v>
      </c>
      <c r="E6531">
        <v>14</v>
      </c>
      <c r="F6531">
        <v>379</v>
      </c>
      <c r="G6531">
        <v>7244</v>
      </c>
    </row>
    <row r="6532" spans="1:7" x14ac:dyDescent="0.3">
      <c r="A6532" s="2">
        <v>44195.708333333336</v>
      </c>
      <c r="B6532">
        <v>5</v>
      </c>
      <c r="C6532" t="s">
        <v>24</v>
      </c>
      <c r="D6532">
        <v>90023</v>
      </c>
      <c r="E6532">
        <v>2986</v>
      </c>
      <c r="F6532">
        <v>6410</v>
      </c>
      <c r="G6532">
        <v>249075</v>
      </c>
    </row>
    <row r="6533" spans="1:7" x14ac:dyDescent="0.3">
      <c r="A6533" s="2">
        <v>44196.708333333336</v>
      </c>
      <c r="B6533">
        <v>13</v>
      </c>
      <c r="C6533" t="s">
        <v>7</v>
      </c>
      <c r="D6533">
        <v>11073</v>
      </c>
      <c r="E6533">
        <v>456</v>
      </c>
      <c r="F6533">
        <v>1213</v>
      </c>
      <c r="G6533">
        <v>35314</v>
      </c>
    </row>
    <row r="6534" spans="1:7" x14ac:dyDescent="0.3">
      <c r="A6534" s="2">
        <v>44196.708333333336</v>
      </c>
      <c r="B6534">
        <v>17</v>
      </c>
      <c r="C6534" t="s">
        <v>8</v>
      </c>
      <c r="D6534">
        <v>6051</v>
      </c>
      <c r="E6534">
        <v>147</v>
      </c>
      <c r="F6534">
        <v>256</v>
      </c>
      <c r="G6534">
        <v>10826</v>
      </c>
    </row>
    <row r="6535" spans="1:7" x14ac:dyDescent="0.3">
      <c r="A6535" s="2">
        <v>44196.708333333336</v>
      </c>
      <c r="B6535">
        <v>18</v>
      </c>
      <c r="C6535" t="s">
        <v>9</v>
      </c>
      <c r="D6535">
        <v>8817</v>
      </c>
      <c r="E6535">
        <v>402</v>
      </c>
      <c r="F6535">
        <v>472</v>
      </c>
      <c r="G6535">
        <v>23920</v>
      </c>
    </row>
    <row r="6536" spans="1:7" x14ac:dyDescent="0.3">
      <c r="A6536" s="2">
        <v>44196.708333333336</v>
      </c>
      <c r="B6536">
        <v>15</v>
      </c>
      <c r="C6536" t="s">
        <v>10</v>
      </c>
      <c r="D6536">
        <v>77255</v>
      </c>
      <c r="E6536">
        <v>1554</v>
      </c>
      <c r="F6536">
        <v>2844</v>
      </c>
      <c r="G6536">
        <v>189673</v>
      </c>
    </row>
    <row r="6537" spans="1:7" x14ac:dyDescent="0.3">
      <c r="A6537" s="2">
        <v>44196.708333333336</v>
      </c>
      <c r="B6537">
        <v>8</v>
      </c>
      <c r="C6537" t="s">
        <v>25</v>
      </c>
      <c r="D6537">
        <v>57346</v>
      </c>
      <c r="E6537">
        <v>2116</v>
      </c>
      <c r="F6537">
        <v>7738</v>
      </c>
      <c r="G6537">
        <v>171512</v>
      </c>
    </row>
    <row r="6538" spans="1:7" x14ac:dyDescent="0.3">
      <c r="A6538" s="2">
        <v>44196.708333333336</v>
      </c>
      <c r="B6538">
        <v>6</v>
      </c>
      <c r="C6538" t="s">
        <v>26</v>
      </c>
      <c r="D6538">
        <v>11798</v>
      </c>
      <c r="E6538">
        <v>877</v>
      </c>
      <c r="F6538">
        <v>1642</v>
      </c>
      <c r="G6538">
        <v>50027</v>
      </c>
    </row>
    <row r="6539" spans="1:7" x14ac:dyDescent="0.3">
      <c r="A6539" s="2">
        <v>44196.708333333336</v>
      </c>
      <c r="B6539">
        <v>12</v>
      </c>
      <c r="C6539" t="s">
        <v>12</v>
      </c>
      <c r="D6539">
        <v>75173</v>
      </c>
      <c r="E6539">
        <v>1767</v>
      </c>
      <c r="F6539">
        <v>3769</v>
      </c>
      <c r="G6539">
        <v>163051</v>
      </c>
    </row>
    <row r="6540" spans="1:7" x14ac:dyDescent="0.3">
      <c r="A6540" s="2">
        <v>44196.708333333336</v>
      </c>
      <c r="B6540">
        <v>7</v>
      </c>
      <c r="C6540" t="s">
        <v>13</v>
      </c>
      <c r="D6540">
        <v>5620</v>
      </c>
      <c r="E6540">
        <v>472</v>
      </c>
      <c r="F6540">
        <v>2891</v>
      </c>
      <c r="G6540">
        <v>60469</v>
      </c>
    </row>
    <row r="6541" spans="1:7" x14ac:dyDescent="0.3">
      <c r="A6541" s="2">
        <v>44196.708333333336</v>
      </c>
      <c r="B6541">
        <v>3</v>
      </c>
      <c r="C6541" t="s">
        <v>14</v>
      </c>
      <c r="D6541">
        <v>54623</v>
      </c>
      <c r="E6541">
        <v>3859</v>
      </c>
      <c r="F6541">
        <v>25123</v>
      </c>
      <c r="G6541">
        <v>478903</v>
      </c>
    </row>
    <row r="6542" spans="1:7" x14ac:dyDescent="0.3">
      <c r="A6542" s="2">
        <v>44196.708333333336</v>
      </c>
      <c r="B6542">
        <v>11</v>
      </c>
      <c r="C6542" t="s">
        <v>15</v>
      </c>
      <c r="D6542">
        <v>11178</v>
      </c>
      <c r="E6542">
        <v>703</v>
      </c>
      <c r="F6542">
        <v>1571</v>
      </c>
      <c r="G6542">
        <v>41624</v>
      </c>
    </row>
    <row r="6543" spans="1:7" x14ac:dyDescent="0.3">
      <c r="A6543" s="2">
        <v>44196.708333333336</v>
      </c>
      <c r="B6543">
        <v>14</v>
      </c>
      <c r="C6543" t="s">
        <v>16</v>
      </c>
      <c r="D6543">
        <v>1912</v>
      </c>
      <c r="E6543">
        <v>88</v>
      </c>
      <c r="F6543">
        <v>191</v>
      </c>
      <c r="G6543">
        <v>6528</v>
      </c>
    </row>
    <row r="6544" spans="1:7" x14ac:dyDescent="0.3">
      <c r="A6544" s="2">
        <v>44196.708333333336</v>
      </c>
      <c r="B6544">
        <v>4</v>
      </c>
      <c r="C6544" t="s">
        <v>27</v>
      </c>
      <c r="D6544">
        <v>10669</v>
      </c>
      <c r="E6544">
        <v>260</v>
      </c>
      <c r="F6544">
        <v>739</v>
      </c>
      <c r="G6544">
        <v>29494</v>
      </c>
    </row>
    <row r="6545" spans="1:7" x14ac:dyDescent="0.3">
      <c r="A6545" s="2">
        <v>44196.708333333336</v>
      </c>
      <c r="B6545">
        <v>4</v>
      </c>
      <c r="C6545" t="s">
        <v>27</v>
      </c>
      <c r="D6545">
        <v>1862</v>
      </c>
      <c r="E6545">
        <v>320</v>
      </c>
      <c r="F6545">
        <v>942</v>
      </c>
      <c r="G6545">
        <v>21840</v>
      </c>
    </row>
    <row r="6546" spans="1:7" x14ac:dyDescent="0.3">
      <c r="A6546" s="2">
        <v>44196.708333333336</v>
      </c>
      <c r="B6546">
        <v>1</v>
      </c>
      <c r="C6546" t="s">
        <v>17</v>
      </c>
      <c r="D6546">
        <v>28257</v>
      </c>
      <c r="E6546">
        <v>1367</v>
      </c>
      <c r="F6546">
        <v>7922</v>
      </c>
      <c r="G6546">
        <v>197828</v>
      </c>
    </row>
    <row r="6547" spans="1:7" x14ac:dyDescent="0.3">
      <c r="A6547" s="2">
        <v>44196.708333333336</v>
      </c>
      <c r="B6547">
        <v>16</v>
      </c>
      <c r="C6547" t="s">
        <v>18</v>
      </c>
      <c r="D6547">
        <v>53002</v>
      </c>
      <c r="E6547">
        <v>1661</v>
      </c>
      <c r="F6547">
        <v>2472</v>
      </c>
      <c r="G6547">
        <v>90964</v>
      </c>
    </row>
    <row r="6548" spans="1:7" x14ac:dyDescent="0.3">
      <c r="A6548" s="2">
        <v>44196.708333333336</v>
      </c>
      <c r="B6548">
        <v>20</v>
      </c>
      <c r="C6548" t="s">
        <v>19</v>
      </c>
      <c r="D6548">
        <v>16453</v>
      </c>
      <c r="E6548">
        <v>368</v>
      </c>
      <c r="F6548">
        <v>747</v>
      </c>
      <c r="G6548">
        <v>31113</v>
      </c>
    </row>
    <row r="6549" spans="1:7" x14ac:dyDescent="0.3">
      <c r="A6549" s="2">
        <v>44196.708333333336</v>
      </c>
      <c r="B6549">
        <v>19</v>
      </c>
      <c r="C6549" t="s">
        <v>20</v>
      </c>
      <c r="D6549">
        <v>33868</v>
      </c>
      <c r="E6549">
        <v>1299</v>
      </c>
      <c r="F6549">
        <v>2412</v>
      </c>
      <c r="G6549">
        <v>93644</v>
      </c>
    </row>
    <row r="6550" spans="1:7" x14ac:dyDescent="0.3">
      <c r="A6550" s="2">
        <v>44196.708333333336</v>
      </c>
      <c r="B6550">
        <v>9</v>
      </c>
      <c r="C6550" t="s">
        <v>21</v>
      </c>
      <c r="D6550">
        <v>9678</v>
      </c>
      <c r="E6550">
        <v>632</v>
      </c>
      <c r="F6550">
        <v>3673</v>
      </c>
      <c r="G6550">
        <v>120328</v>
      </c>
    </row>
    <row r="6551" spans="1:7" x14ac:dyDescent="0.3">
      <c r="A6551" s="2">
        <v>44196.708333333336</v>
      </c>
      <c r="B6551">
        <v>10</v>
      </c>
      <c r="C6551" t="s">
        <v>22</v>
      </c>
      <c r="D6551">
        <v>3777</v>
      </c>
      <c r="E6551">
        <v>300</v>
      </c>
      <c r="F6551">
        <v>624</v>
      </c>
      <c r="G6551">
        <v>28960</v>
      </c>
    </row>
    <row r="6552" spans="1:7" x14ac:dyDescent="0.3">
      <c r="A6552" s="2">
        <v>44196.708333333336</v>
      </c>
      <c r="B6552">
        <v>2</v>
      </c>
      <c r="C6552" t="s">
        <v>23</v>
      </c>
      <c r="D6552">
        <v>411</v>
      </c>
      <c r="E6552">
        <v>29</v>
      </c>
      <c r="F6552">
        <v>379</v>
      </c>
      <c r="G6552">
        <v>7273</v>
      </c>
    </row>
    <row r="6553" spans="1:7" x14ac:dyDescent="0.3">
      <c r="A6553" s="2">
        <v>44196.708333333336</v>
      </c>
      <c r="B6553">
        <v>5</v>
      </c>
      <c r="C6553" t="s">
        <v>24</v>
      </c>
      <c r="D6553">
        <v>91073</v>
      </c>
      <c r="E6553">
        <v>4800</v>
      </c>
      <c r="F6553">
        <v>6539</v>
      </c>
      <c r="G6553">
        <v>253875</v>
      </c>
    </row>
    <row r="6554" spans="1:7" x14ac:dyDescent="0.3">
      <c r="A6554" s="2">
        <v>44197.708333333336</v>
      </c>
      <c r="B6554">
        <v>13</v>
      </c>
      <c r="C6554" t="s">
        <v>7</v>
      </c>
      <c r="D6554">
        <v>11373</v>
      </c>
      <c r="E6554">
        <v>410</v>
      </c>
      <c r="F6554">
        <v>1218</v>
      </c>
      <c r="G6554">
        <v>35723</v>
      </c>
    </row>
    <row r="6555" spans="1:7" x14ac:dyDescent="0.3">
      <c r="A6555" s="2">
        <v>44197.708333333336</v>
      </c>
      <c r="B6555">
        <v>17</v>
      </c>
      <c r="C6555" t="s">
        <v>8</v>
      </c>
      <c r="D6555">
        <v>6141</v>
      </c>
      <c r="E6555">
        <v>156</v>
      </c>
      <c r="F6555">
        <v>256</v>
      </c>
      <c r="G6555">
        <v>10982</v>
      </c>
    </row>
    <row r="6556" spans="1:7" x14ac:dyDescent="0.3">
      <c r="A6556" s="2">
        <v>44197.708333333336</v>
      </c>
      <c r="B6556">
        <v>18</v>
      </c>
      <c r="C6556" t="s">
        <v>9</v>
      </c>
      <c r="D6556">
        <v>8863</v>
      </c>
      <c r="E6556">
        <v>345</v>
      </c>
      <c r="F6556">
        <v>479</v>
      </c>
      <c r="G6556">
        <v>24265</v>
      </c>
    </row>
    <row r="6557" spans="1:7" x14ac:dyDescent="0.3">
      <c r="A6557" s="2">
        <v>44197.708333333336</v>
      </c>
      <c r="B6557">
        <v>15</v>
      </c>
      <c r="C6557" t="s">
        <v>10</v>
      </c>
      <c r="D6557">
        <v>78328</v>
      </c>
      <c r="E6557">
        <v>1734</v>
      </c>
      <c r="F6557">
        <v>2864</v>
      </c>
      <c r="G6557">
        <v>191407</v>
      </c>
    </row>
    <row r="6558" spans="1:7" x14ac:dyDescent="0.3">
      <c r="A6558" s="2">
        <v>44197.708333333336</v>
      </c>
      <c r="B6558">
        <v>8</v>
      </c>
      <c r="C6558" t="s">
        <v>25</v>
      </c>
      <c r="D6558">
        <v>56787</v>
      </c>
      <c r="E6558">
        <v>2629</v>
      </c>
      <c r="F6558">
        <v>7808</v>
      </c>
      <c r="G6558">
        <v>174141</v>
      </c>
    </row>
    <row r="6559" spans="1:7" x14ac:dyDescent="0.3">
      <c r="A6559" s="2">
        <v>44197.708333333336</v>
      </c>
      <c r="B6559">
        <v>6</v>
      </c>
      <c r="C6559" t="s">
        <v>26</v>
      </c>
      <c r="D6559">
        <v>11753</v>
      </c>
      <c r="E6559">
        <v>715</v>
      </c>
      <c r="F6559">
        <v>1669</v>
      </c>
      <c r="G6559">
        <v>50742</v>
      </c>
    </row>
    <row r="6560" spans="1:7" x14ac:dyDescent="0.3">
      <c r="A6560" s="2">
        <v>44197.708333333336</v>
      </c>
      <c r="B6560">
        <v>12</v>
      </c>
      <c r="C6560" t="s">
        <v>12</v>
      </c>
      <c r="D6560">
        <v>76361</v>
      </c>
      <c r="E6560">
        <v>1913</v>
      </c>
      <c r="F6560">
        <v>3792</v>
      </c>
      <c r="G6560">
        <v>164964</v>
      </c>
    </row>
    <row r="6561" spans="1:7" x14ac:dyDescent="0.3">
      <c r="A6561" s="2">
        <v>44197.708333333336</v>
      </c>
      <c r="B6561">
        <v>7</v>
      </c>
      <c r="C6561" t="s">
        <v>13</v>
      </c>
      <c r="D6561">
        <v>5597</v>
      </c>
      <c r="E6561">
        <v>412</v>
      </c>
      <c r="F6561">
        <v>2898</v>
      </c>
      <c r="G6561">
        <v>60881</v>
      </c>
    </row>
    <row r="6562" spans="1:7" x14ac:dyDescent="0.3">
      <c r="A6562" s="2">
        <v>44197.708333333336</v>
      </c>
      <c r="B6562">
        <v>3</v>
      </c>
      <c r="C6562" t="s">
        <v>14</v>
      </c>
      <c r="D6562">
        <v>55312</v>
      </c>
      <c r="E6562">
        <v>3056</v>
      </c>
      <c r="F6562">
        <v>25203</v>
      </c>
      <c r="G6562">
        <v>481959</v>
      </c>
    </row>
    <row r="6563" spans="1:7" x14ac:dyDescent="0.3">
      <c r="A6563" s="2">
        <v>44197.708333333336</v>
      </c>
      <c r="B6563">
        <v>11</v>
      </c>
      <c r="C6563" t="s">
        <v>15</v>
      </c>
      <c r="D6563">
        <v>11739</v>
      </c>
      <c r="E6563">
        <v>693</v>
      </c>
      <c r="F6563">
        <v>1581</v>
      </c>
      <c r="G6563">
        <v>42317</v>
      </c>
    </row>
    <row r="6564" spans="1:7" x14ac:dyDescent="0.3">
      <c r="A6564" s="2">
        <v>44197.708333333336</v>
      </c>
      <c r="B6564">
        <v>14</v>
      </c>
      <c r="C6564" t="s">
        <v>16</v>
      </c>
      <c r="D6564">
        <v>1723</v>
      </c>
      <c r="E6564">
        <v>106</v>
      </c>
      <c r="F6564">
        <v>192</v>
      </c>
      <c r="G6564">
        <v>6634</v>
      </c>
    </row>
    <row r="6565" spans="1:7" x14ac:dyDescent="0.3">
      <c r="A6565" s="2">
        <v>44197.708333333336</v>
      </c>
      <c r="B6565">
        <v>4</v>
      </c>
      <c r="C6565" t="s">
        <v>27</v>
      </c>
      <c r="D6565">
        <v>10793</v>
      </c>
      <c r="E6565">
        <v>270</v>
      </c>
      <c r="F6565">
        <v>742</v>
      </c>
      <c r="G6565">
        <v>29764</v>
      </c>
    </row>
    <row r="6566" spans="1:7" x14ac:dyDescent="0.3">
      <c r="A6566" s="2">
        <v>44197.708333333336</v>
      </c>
      <c r="B6566">
        <v>4</v>
      </c>
      <c r="C6566" t="s">
        <v>27</v>
      </c>
      <c r="D6566">
        <v>1899</v>
      </c>
      <c r="E6566">
        <v>193</v>
      </c>
      <c r="F6566">
        <v>952</v>
      </c>
      <c r="G6566">
        <v>22033</v>
      </c>
    </row>
    <row r="6567" spans="1:7" x14ac:dyDescent="0.3">
      <c r="A6567" s="2">
        <v>44197.708333333336</v>
      </c>
      <c r="B6567">
        <v>1</v>
      </c>
      <c r="C6567" t="s">
        <v>17</v>
      </c>
      <c r="D6567">
        <v>26529</v>
      </c>
      <c r="E6567">
        <v>1058</v>
      </c>
      <c r="F6567">
        <v>7960</v>
      </c>
      <c r="G6567">
        <v>198886</v>
      </c>
    </row>
    <row r="6568" spans="1:7" x14ac:dyDescent="0.3">
      <c r="A6568" s="2">
        <v>44197.708333333336</v>
      </c>
      <c r="B6568">
        <v>16</v>
      </c>
      <c r="C6568" t="s">
        <v>18</v>
      </c>
      <c r="D6568">
        <v>53913</v>
      </c>
      <c r="E6568">
        <v>1395</v>
      </c>
      <c r="F6568">
        <v>2481</v>
      </c>
      <c r="G6568">
        <v>92359</v>
      </c>
    </row>
    <row r="6569" spans="1:7" x14ac:dyDescent="0.3">
      <c r="A6569" s="2">
        <v>44197.708333333336</v>
      </c>
      <c r="B6569">
        <v>20</v>
      </c>
      <c r="C6569" t="s">
        <v>19</v>
      </c>
      <c r="D6569">
        <v>16679</v>
      </c>
      <c r="E6569">
        <v>365</v>
      </c>
      <c r="F6569">
        <v>751</v>
      </c>
      <c r="G6569">
        <v>31478</v>
      </c>
    </row>
    <row r="6570" spans="1:7" x14ac:dyDescent="0.3">
      <c r="A6570" s="2">
        <v>44197.708333333336</v>
      </c>
      <c r="B6570">
        <v>19</v>
      </c>
      <c r="C6570" t="s">
        <v>20</v>
      </c>
      <c r="D6570">
        <v>34347</v>
      </c>
      <c r="E6570">
        <v>1122</v>
      </c>
      <c r="F6570">
        <v>2440</v>
      </c>
      <c r="G6570">
        <v>94766</v>
      </c>
    </row>
    <row r="6571" spans="1:7" x14ac:dyDescent="0.3">
      <c r="A6571" s="2">
        <v>44197.708333333336</v>
      </c>
      <c r="B6571">
        <v>9</v>
      </c>
      <c r="C6571" t="s">
        <v>21</v>
      </c>
      <c r="D6571">
        <v>9836</v>
      </c>
      <c r="E6571">
        <v>589</v>
      </c>
      <c r="F6571">
        <v>3700</v>
      </c>
      <c r="G6571">
        <v>120917</v>
      </c>
    </row>
    <row r="6572" spans="1:7" x14ac:dyDescent="0.3">
      <c r="A6572" s="2">
        <v>44197.708333333336</v>
      </c>
      <c r="B6572">
        <v>10</v>
      </c>
      <c r="C6572" t="s">
        <v>22</v>
      </c>
      <c r="D6572">
        <v>3804</v>
      </c>
      <c r="E6572">
        <v>228</v>
      </c>
      <c r="F6572">
        <v>625</v>
      </c>
      <c r="G6572">
        <v>29188</v>
      </c>
    </row>
    <row r="6573" spans="1:7" x14ac:dyDescent="0.3">
      <c r="A6573" s="2">
        <v>44197.708333333336</v>
      </c>
      <c r="B6573">
        <v>2</v>
      </c>
      <c r="C6573" t="s">
        <v>23</v>
      </c>
      <c r="D6573">
        <v>408</v>
      </c>
      <c r="E6573">
        <v>17</v>
      </c>
      <c r="F6573">
        <v>381</v>
      </c>
      <c r="G6573">
        <v>7290</v>
      </c>
    </row>
    <row r="6574" spans="1:7" x14ac:dyDescent="0.3">
      <c r="A6574" s="2">
        <v>44197.708333333336</v>
      </c>
      <c r="B6574">
        <v>5</v>
      </c>
      <c r="C6574" t="s">
        <v>24</v>
      </c>
      <c r="D6574">
        <v>92582</v>
      </c>
      <c r="E6574">
        <v>4805</v>
      </c>
      <c r="F6574">
        <v>6629</v>
      </c>
      <c r="G6574">
        <v>258680</v>
      </c>
    </row>
    <row r="6575" spans="1:7" x14ac:dyDescent="0.3">
      <c r="A6575" s="2">
        <v>44198.708333333336</v>
      </c>
      <c r="B6575">
        <v>13</v>
      </c>
      <c r="C6575" t="s">
        <v>7</v>
      </c>
      <c r="D6575">
        <v>11251</v>
      </c>
      <c r="E6575">
        <v>23</v>
      </c>
      <c r="F6575">
        <v>1229</v>
      </c>
      <c r="G6575">
        <v>35746</v>
      </c>
    </row>
    <row r="6576" spans="1:7" x14ac:dyDescent="0.3">
      <c r="A6576" s="2">
        <v>44198.708333333336</v>
      </c>
      <c r="B6576">
        <v>17</v>
      </c>
      <c r="C6576" t="s">
        <v>8</v>
      </c>
      <c r="D6576">
        <v>6142</v>
      </c>
      <c r="E6576">
        <v>39</v>
      </c>
      <c r="F6576">
        <v>261</v>
      </c>
      <c r="G6576">
        <v>11021</v>
      </c>
    </row>
    <row r="6577" spans="1:7" x14ac:dyDescent="0.3">
      <c r="A6577" s="2">
        <v>44198.708333333336</v>
      </c>
      <c r="B6577">
        <v>18</v>
      </c>
      <c r="C6577" t="s">
        <v>9</v>
      </c>
      <c r="D6577">
        <v>8816</v>
      </c>
      <c r="E6577">
        <v>175</v>
      </c>
      <c r="F6577">
        <v>482</v>
      </c>
      <c r="G6577">
        <v>24440</v>
      </c>
    </row>
    <row r="6578" spans="1:7" x14ac:dyDescent="0.3">
      <c r="A6578" s="2">
        <v>44198.708333333336</v>
      </c>
      <c r="B6578">
        <v>15</v>
      </c>
      <c r="C6578" t="s">
        <v>10</v>
      </c>
      <c r="D6578">
        <v>78015</v>
      </c>
      <c r="E6578">
        <v>392</v>
      </c>
      <c r="F6578">
        <v>2893</v>
      </c>
      <c r="G6578">
        <v>191799</v>
      </c>
    </row>
    <row r="6579" spans="1:7" x14ac:dyDescent="0.3">
      <c r="A6579" s="2">
        <v>44198.708333333336</v>
      </c>
      <c r="B6579">
        <v>8</v>
      </c>
      <c r="C6579" t="s">
        <v>25</v>
      </c>
      <c r="D6579">
        <v>58506</v>
      </c>
      <c r="E6579">
        <v>2035</v>
      </c>
      <c r="F6579">
        <v>7846</v>
      </c>
      <c r="G6579">
        <v>176170</v>
      </c>
    </row>
    <row r="6580" spans="1:7" x14ac:dyDescent="0.3">
      <c r="A6580" s="2">
        <v>44198.708333333336</v>
      </c>
      <c r="B6580">
        <v>6</v>
      </c>
      <c r="C6580" t="s">
        <v>26</v>
      </c>
      <c r="D6580">
        <v>11847</v>
      </c>
      <c r="E6580">
        <v>359</v>
      </c>
      <c r="F6580">
        <v>1687</v>
      </c>
      <c r="G6580">
        <v>51101</v>
      </c>
    </row>
    <row r="6581" spans="1:7" x14ac:dyDescent="0.3">
      <c r="A6581" s="2">
        <v>44198.708333333336</v>
      </c>
      <c r="B6581">
        <v>12</v>
      </c>
      <c r="C6581" t="s">
        <v>12</v>
      </c>
      <c r="D6581">
        <v>76448</v>
      </c>
      <c r="E6581">
        <v>1275</v>
      </c>
      <c r="F6581">
        <v>3816</v>
      </c>
      <c r="G6581">
        <v>166239</v>
      </c>
    </row>
    <row r="6582" spans="1:7" x14ac:dyDescent="0.3">
      <c r="A6582" s="2">
        <v>44198.708333333336</v>
      </c>
      <c r="B6582">
        <v>7</v>
      </c>
      <c r="C6582" t="s">
        <v>13</v>
      </c>
      <c r="D6582">
        <v>5702</v>
      </c>
      <c r="E6582">
        <v>203</v>
      </c>
      <c r="F6582">
        <v>2907</v>
      </c>
      <c r="G6582">
        <v>61084</v>
      </c>
    </row>
    <row r="6583" spans="1:7" x14ac:dyDescent="0.3">
      <c r="A6583" s="2">
        <v>44198.708333333336</v>
      </c>
      <c r="B6583">
        <v>3</v>
      </c>
      <c r="C6583" t="s">
        <v>14</v>
      </c>
      <c r="D6583">
        <v>56010</v>
      </c>
      <c r="E6583">
        <v>1402</v>
      </c>
      <c r="F6583">
        <v>25281</v>
      </c>
      <c r="G6583">
        <v>483361</v>
      </c>
    </row>
    <row r="6584" spans="1:7" x14ac:dyDescent="0.3">
      <c r="A6584" s="2">
        <v>44198.708333333336</v>
      </c>
      <c r="B6584">
        <v>11</v>
      </c>
      <c r="C6584" t="s">
        <v>15</v>
      </c>
      <c r="D6584">
        <v>11787</v>
      </c>
      <c r="E6584">
        <v>285</v>
      </c>
      <c r="F6584">
        <v>1594</v>
      </c>
      <c r="G6584">
        <v>42602</v>
      </c>
    </row>
    <row r="6585" spans="1:7" x14ac:dyDescent="0.3">
      <c r="A6585" s="2">
        <v>44198.708333333336</v>
      </c>
      <c r="B6585">
        <v>14</v>
      </c>
      <c r="C6585" t="s">
        <v>16</v>
      </c>
      <c r="D6585">
        <v>1739</v>
      </c>
      <c r="E6585">
        <v>21</v>
      </c>
      <c r="F6585">
        <v>194</v>
      </c>
      <c r="G6585">
        <v>6655</v>
      </c>
    </row>
    <row r="6586" spans="1:7" x14ac:dyDescent="0.3">
      <c r="A6586" s="2">
        <v>44198.708333333336</v>
      </c>
      <c r="B6586">
        <v>4</v>
      </c>
      <c r="C6586" t="s">
        <v>27</v>
      </c>
      <c r="D6586">
        <v>10838</v>
      </c>
      <c r="E6586">
        <v>86</v>
      </c>
      <c r="F6586">
        <v>746</v>
      </c>
      <c r="G6586">
        <v>29850</v>
      </c>
    </row>
    <row r="6587" spans="1:7" x14ac:dyDescent="0.3">
      <c r="A6587" s="2">
        <v>44198.708333333336</v>
      </c>
      <c r="B6587">
        <v>4</v>
      </c>
      <c r="C6587" t="s">
        <v>27</v>
      </c>
      <c r="D6587">
        <v>1982</v>
      </c>
      <c r="E6587">
        <v>116</v>
      </c>
      <c r="F6587">
        <v>958</v>
      </c>
      <c r="G6587">
        <v>22149</v>
      </c>
    </row>
    <row r="6588" spans="1:7" x14ac:dyDescent="0.3">
      <c r="A6588" s="2">
        <v>44198.708333333336</v>
      </c>
      <c r="B6588">
        <v>1</v>
      </c>
      <c r="C6588" t="s">
        <v>17</v>
      </c>
      <c r="D6588">
        <v>24197</v>
      </c>
      <c r="E6588">
        <v>433</v>
      </c>
      <c r="F6588">
        <v>7971</v>
      </c>
      <c r="G6588">
        <v>199319</v>
      </c>
    </row>
    <row r="6589" spans="1:7" x14ac:dyDescent="0.3">
      <c r="A6589" s="2">
        <v>44198.708333333336</v>
      </c>
      <c r="B6589">
        <v>16</v>
      </c>
      <c r="C6589" t="s">
        <v>18</v>
      </c>
      <c r="D6589">
        <v>53812</v>
      </c>
      <c r="E6589">
        <v>344</v>
      </c>
      <c r="F6589">
        <v>2491</v>
      </c>
      <c r="G6589">
        <v>92703</v>
      </c>
    </row>
    <row r="6590" spans="1:7" x14ac:dyDescent="0.3">
      <c r="A6590" s="2">
        <v>44198.708333333336</v>
      </c>
      <c r="B6590">
        <v>20</v>
      </c>
      <c r="C6590" t="s">
        <v>19</v>
      </c>
      <c r="D6590">
        <v>16672</v>
      </c>
      <c r="E6590">
        <v>189</v>
      </c>
      <c r="F6590">
        <v>755</v>
      </c>
      <c r="G6590">
        <v>31667</v>
      </c>
    </row>
    <row r="6591" spans="1:7" x14ac:dyDescent="0.3">
      <c r="A6591" s="2">
        <v>44198.708333333336</v>
      </c>
      <c r="B6591">
        <v>19</v>
      </c>
      <c r="C6591" t="s">
        <v>20</v>
      </c>
      <c r="D6591">
        <v>34950</v>
      </c>
      <c r="E6591">
        <v>734</v>
      </c>
      <c r="F6591">
        <v>2468</v>
      </c>
      <c r="G6591">
        <v>95500</v>
      </c>
    </row>
    <row r="6592" spans="1:7" x14ac:dyDescent="0.3">
      <c r="A6592" s="2">
        <v>44198.708333333336</v>
      </c>
      <c r="B6592">
        <v>9</v>
      </c>
      <c r="C6592" t="s">
        <v>21</v>
      </c>
      <c r="D6592">
        <v>10021</v>
      </c>
      <c r="E6592">
        <v>498</v>
      </c>
      <c r="F6592">
        <v>3720</v>
      </c>
      <c r="G6592">
        <v>121415</v>
      </c>
    </row>
    <row r="6593" spans="1:7" x14ac:dyDescent="0.3">
      <c r="A6593" s="2">
        <v>44198.708333333336</v>
      </c>
      <c r="B6593">
        <v>10</v>
      </c>
      <c r="C6593" t="s">
        <v>22</v>
      </c>
      <c r="D6593">
        <v>3793</v>
      </c>
      <c r="E6593">
        <v>50</v>
      </c>
      <c r="F6593">
        <v>628</v>
      </c>
      <c r="G6593">
        <v>29238</v>
      </c>
    </row>
    <row r="6594" spans="1:7" x14ac:dyDescent="0.3">
      <c r="A6594" s="2">
        <v>44198.708333333336</v>
      </c>
      <c r="B6594">
        <v>2</v>
      </c>
      <c r="C6594" t="s">
        <v>23</v>
      </c>
      <c r="D6594">
        <v>413</v>
      </c>
      <c r="E6594">
        <v>7</v>
      </c>
      <c r="F6594">
        <v>383</v>
      </c>
      <c r="G6594">
        <v>7297</v>
      </c>
    </row>
    <row r="6595" spans="1:7" x14ac:dyDescent="0.3">
      <c r="A6595" s="2">
        <v>44198.708333333336</v>
      </c>
      <c r="B6595">
        <v>5</v>
      </c>
      <c r="C6595" t="s">
        <v>24</v>
      </c>
      <c r="D6595">
        <v>94121</v>
      </c>
      <c r="E6595">
        <v>3165</v>
      </c>
      <c r="F6595">
        <v>6675</v>
      </c>
      <c r="G6595">
        <v>261845</v>
      </c>
    </row>
    <row r="6596" spans="1:7" x14ac:dyDescent="0.3">
      <c r="A6596" s="2">
        <v>44199.708333333336</v>
      </c>
      <c r="B6596">
        <v>13</v>
      </c>
      <c r="C6596" t="s">
        <v>7</v>
      </c>
      <c r="D6596">
        <v>11423</v>
      </c>
      <c r="E6596">
        <v>207</v>
      </c>
      <c r="F6596">
        <v>1231</v>
      </c>
      <c r="G6596">
        <v>35953</v>
      </c>
    </row>
    <row r="6597" spans="1:7" x14ac:dyDescent="0.3">
      <c r="A6597" s="2">
        <v>44199.708333333336</v>
      </c>
      <c r="B6597">
        <v>17</v>
      </c>
      <c r="C6597" t="s">
        <v>8</v>
      </c>
      <c r="D6597">
        <v>6191</v>
      </c>
      <c r="E6597">
        <v>81</v>
      </c>
      <c r="F6597">
        <v>262</v>
      </c>
      <c r="G6597">
        <v>11102</v>
      </c>
    </row>
    <row r="6598" spans="1:7" x14ac:dyDescent="0.3">
      <c r="A6598" s="2">
        <v>44199.708333333336</v>
      </c>
      <c r="B6598">
        <v>18</v>
      </c>
      <c r="C6598" t="s">
        <v>9</v>
      </c>
      <c r="D6598">
        <v>8657</v>
      </c>
      <c r="E6598">
        <v>150</v>
      </c>
      <c r="F6598">
        <v>488</v>
      </c>
      <c r="G6598">
        <v>24590</v>
      </c>
    </row>
    <row r="6599" spans="1:7" x14ac:dyDescent="0.3">
      <c r="A6599" s="2">
        <v>44199.708333333336</v>
      </c>
      <c r="B6599">
        <v>15</v>
      </c>
      <c r="C6599" t="s">
        <v>10</v>
      </c>
      <c r="D6599">
        <v>77825</v>
      </c>
      <c r="E6599">
        <v>619</v>
      </c>
      <c r="F6599">
        <v>2911</v>
      </c>
      <c r="G6599">
        <v>192418</v>
      </c>
    </row>
    <row r="6600" spans="1:7" x14ac:dyDescent="0.3">
      <c r="A6600" s="2">
        <v>44199.708333333336</v>
      </c>
      <c r="B6600">
        <v>8</v>
      </c>
      <c r="C6600" t="s">
        <v>25</v>
      </c>
      <c r="D6600">
        <v>56628</v>
      </c>
      <c r="E6600">
        <v>1818</v>
      </c>
      <c r="F6600">
        <v>7887</v>
      </c>
      <c r="G6600">
        <v>177988</v>
      </c>
    </row>
    <row r="6601" spans="1:7" x14ac:dyDescent="0.3">
      <c r="A6601" s="2">
        <v>44199.708333333336</v>
      </c>
      <c r="B6601">
        <v>6</v>
      </c>
      <c r="C6601" t="s">
        <v>26</v>
      </c>
      <c r="D6601">
        <v>11649</v>
      </c>
      <c r="E6601">
        <v>200</v>
      </c>
      <c r="F6601">
        <v>1707</v>
      </c>
      <c r="G6601">
        <v>51301</v>
      </c>
    </row>
    <row r="6602" spans="1:7" x14ac:dyDescent="0.3">
      <c r="A6602" s="2">
        <v>44199.708333333336</v>
      </c>
      <c r="B6602">
        <v>12</v>
      </c>
      <c r="C6602" t="s">
        <v>12</v>
      </c>
      <c r="D6602">
        <v>77153</v>
      </c>
      <c r="E6602">
        <v>1681</v>
      </c>
      <c r="F6602">
        <v>3840</v>
      </c>
      <c r="G6602">
        <v>167920</v>
      </c>
    </row>
    <row r="6603" spans="1:7" x14ac:dyDescent="0.3">
      <c r="A6603" s="2">
        <v>44199.708333333336</v>
      </c>
      <c r="B6603">
        <v>7</v>
      </c>
      <c r="C6603" t="s">
        <v>13</v>
      </c>
      <c r="D6603">
        <v>5787</v>
      </c>
      <c r="E6603">
        <v>221</v>
      </c>
      <c r="F6603">
        <v>2912</v>
      </c>
      <c r="G6603">
        <v>61305</v>
      </c>
    </row>
    <row r="6604" spans="1:7" x14ac:dyDescent="0.3">
      <c r="A6604" s="2">
        <v>44199.708333333336</v>
      </c>
      <c r="B6604">
        <v>3</v>
      </c>
      <c r="C6604" t="s">
        <v>14</v>
      </c>
      <c r="D6604">
        <v>56955</v>
      </c>
      <c r="E6604">
        <v>1709</v>
      </c>
      <c r="F6604">
        <v>25317</v>
      </c>
      <c r="G6604">
        <v>485070</v>
      </c>
    </row>
    <row r="6605" spans="1:7" x14ac:dyDescent="0.3">
      <c r="A6605" s="2">
        <v>44199.708333333336</v>
      </c>
      <c r="B6605">
        <v>11</v>
      </c>
      <c r="C6605" t="s">
        <v>15</v>
      </c>
      <c r="D6605">
        <v>12066</v>
      </c>
      <c r="E6605">
        <v>372</v>
      </c>
      <c r="F6605">
        <v>1607</v>
      </c>
      <c r="G6605">
        <v>42974</v>
      </c>
    </row>
    <row r="6606" spans="1:7" x14ac:dyDescent="0.3">
      <c r="A6606" s="2">
        <v>44199.708333333336</v>
      </c>
      <c r="B6606">
        <v>14</v>
      </c>
      <c r="C6606" t="s">
        <v>16</v>
      </c>
      <c r="D6606">
        <v>1738</v>
      </c>
      <c r="E6606">
        <v>18</v>
      </c>
      <c r="F6606">
        <v>195</v>
      </c>
      <c r="G6606">
        <v>6673</v>
      </c>
    </row>
    <row r="6607" spans="1:7" x14ac:dyDescent="0.3">
      <c r="A6607" s="2">
        <v>44199.708333333336</v>
      </c>
      <c r="B6607">
        <v>4</v>
      </c>
      <c r="C6607" t="s">
        <v>27</v>
      </c>
      <c r="D6607">
        <v>10850</v>
      </c>
      <c r="E6607">
        <v>96</v>
      </c>
      <c r="F6607">
        <v>751</v>
      </c>
      <c r="G6607">
        <v>29946</v>
      </c>
    </row>
    <row r="6608" spans="1:7" x14ac:dyDescent="0.3">
      <c r="A6608" s="2">
        <v>44199.708333333336</v>
      </c>
      <c r="B6608">
        <v>4</v>
      </c>
      <c r="C6608" t="s">
        <v>27</v>
      </c>
      <c r="D6608">
        <v>1981</v>
      </c>
      <c r="E6608">
        <v>130</v>
      </c>
      <c r="F6608">
        <v>961</v>
      </c>
      <c r="G6608">
        <v>22279</v>
      </c>
    </row>
    <row r="6609" spans="1:7" x14ac:dyDescent="0.3">
      <c r="A6609" s="2">
        <v>44199.708333333336</v>
      </c>
      <c r="B6609">
        <v>1</v>
      </c>
      <c r="C6609" t="s">
        <v>17</v>
      </c>
      <c r="D6609">
        <v>21463</v>
      </c>
      <c r="E6609">
        <v>741</v>
      </c>
      <c r="F6609">
        <v>7979</v>
      </c>
      <c r="G6609">
        <v>200060</v>
      </c>
    </row>
    <row r="6610" spans="1:7" x14ac:dyDescent="0.3">
      <c r="A6610" s="2">
        <v>44199.708333333336</v>
      </c>
      <c r="B6610">
        <v>16</v>
      </c>
      <c r="C6610" t="s">
        <v>18</v>
      </c>
      <c r="D6610">
        <v>54078</v>
      </c>
      <c r="E6610">
        <v>950</v>
      </c>
      <c r="F6610">
        <v>2516</v>
      </c>
      <c r="G6610">
        <v>93653</v>
      </c>
    </row>
    <row r="6611" spans="1:7" x14ac:dyDescent="0.3">
      <c r="A6611" s="2">
        <v>44199.708333333336</v>
      </c>
      <c r="B6611">
        <v>20</v>
      </c>
      <c r="C6611" t="s">
        <v>19</v>
      </c>
      <c r="D6611">
        <v>16754</v>
      </c>
      <c r="E6611">
        <v>194</v>
      </c>
      <c r="F6611">
        <v>764</v>
      </c>
      <c r="G6611">
        <v>31861</v>
      </c>
    </row>
    <row r="6612" spans="1:7" x14ac:dyDescent="0.3">
      <c r="A6612" s="2">
        <v>44199.708333333336</v>
      </c>
      <c r="B6612">
        <v>19</v>
      </c>
      <c r="C6612" t="s">
        <v>20</v>
      </c>
      <c r="D6612">
        <v>35591</v>
      </c>
      <c r="E6612">
        <v>1047</v>
      </c>
      <c r="F6612">
        <v>2494</v>
      </c>
      <c r="G6612">
        <v>96547</v>
      </c>
    </row>
    <row r="6613" spans="1:7" x14ac:dyDescent="0.3">
      <c r="A6613" s="2">
        <v>44199.708333333336</v>
      </c>
      <c r="B6613">
        <v>9</v>
      </c>
      <c r="C6613" t="s">
        <v>21</v>
      </c>
      <c r="D6613">
        <v>9948</v>
      </c>
      <c r="E6613">
        <v>355</v>
      </c>
      <c r="F6613">
        <v>3730</v>
      </c>
      <c r="G6613">
        <v>121770</v>
      </c>
    </row>
    <row r="6614" spans="1:7" x14ac:dyDescent="0.3">
      <c r="A6614" s="2">
        <v>44199.708333333336</v>
      </c>
      <c r="B6614">
        <v>10</v>
      </c>
      <c r="C6614" t="s">
        <v>22</v>
      </c>
      <c r="D6614">
        <v>3904</v>
      </c>
      <c r="E6614">
        <v>202</v>
      </c>
      <c r="F6614">
        <v>631</v>
      </c>
      <c r="G6614">
        <v>29440</v>
      </c>
    </row>
    <row r="6615" spans="1:7" x14ac:dyDescent="0.3">
      <c r="A6615" s="2">
        <v>44199.708333333336</v>
      </c>
      <c r="B6615">
        <v>2</v>
      </c>
      <c r="C6615" t="s">
        <v>23</v>
      </c>
      <c r="D6615">
        <v>414</v>
      </c>
      <c r="E6615">
        <v>35</v>
      </c>
      <c r="F6615">
        <v>386</v>
      </c>
      <c r="G6615">
        <v>7332</v>
      </c>
    </row>
    <row r="6616" spans="1:7" x14ac:dyDescent="0.3">
      <c r="A6616" s="2">
        <v>44199.708333333336</v>
      </c>
      <c r="B6616">
        <v>5</v>
      </c>
      <c r="C6616" t="s">
        <v>24</v>
      </c>
      <c r="D6616">
        <v>95159</v>
      </c>
      <c r="E6616">
        <v>3419</v>
      </c>
      <c r="F6616">
        <v>6763</v>
      </c>
      <c r="G6616">
        <v>265264</v>
      </c>
    </row>
    <row r="6617" spans="1:7" x14ac:dyDescent="0.3">
      <c r="A6617" s="2">
        <v>44200.708333333336</v>
      </c>
      <c r="B6617">
        <v>13</v>
      </c>
      <c r="C6617" t="s">
        <v>7</v>
      </c>
      <c r="D6617">
        <v>11205</v>
      </c>
      <c r="E6617">
        <v>121</v>
      </c>
      <c r="F6617">
        <v>1240</v>
      </c>
      <c r="G6617">
        <v>36074</v>
      </c>
    </row>
    <row r="6618" spans="1:7" x14ac:dyDescent="0.3">
      <c r="A6618" s="2">
        <v>44200.708333333336</v>
      </c>
      <c r="B6618">
        <v>17</v>
      </c>
      <c r="C6618" t="s">
        <v>8</v>
      </c>
      <c r="D6618">
        <v>6150</v>
      </c>
      <c r="E6618">
        <v>41</v>
      </c>
      <c r="F6618">
        <v>267</v>
      </c>
      <c r="G6618">
        <v>11143</v>
      </c>
    </row>
    <row r="6619" spans="1:7" x14ac:dyDescent="0.3">
      <c r="A6619" s="2">
        <v>44200.708333333336</v>
      </c>
      <c r="B6619">
        <v>18</v>
      </c>
      <c r="C6619" t="s">
        <v>9</v>
      </c>
      <c r="D6619">
        <v>8563</v>
      </c>
      <c r="E6619">
        <v>221</v>
      </c>
      <c r="F6619">
        <v>491</v>
      </c>
      <c r="G6619">
        <v>24811</v>
      </c>
    </row>
    <row r="6620" spans="1:7" x14ac:dyDescent="0.3">
      <c r="A6620" s="2">
        <v>44200.708333333336</v>
      </c>
      <c r="B6620">
        <v>15</v>
      </c>
      <c r="C6620" t="s">
        <v>10</v>
      </c>
      <c r="D6620">
        <v>77497</v>
      </c>
      <c r="E6620">
        <v>747</v>
      </c>
      <c r="F6620">
        <v>2942</v>
      </c>
      <c r="G6620">
        <v>193165</v>
      </c>
    </row>
    <row r="6621" spans="1:7" x14ac:dyDescent="0.3">
      <c r="A6621" s="2">
        <v>44200.708333333336</v>
      </c>
      <c r="B6621">
        <v>8</v>
      </c>
      <c r="C6621" t="s">
        <v>25</v>
      </c>
      <c r="D6621">
        <v>56385</v>
      </c>
      <c r="E6621">
        <v>1600</v>
      </c>
      <c r="F6621">
        <v>7941</v>
      </c>
      <c r="G6621">
        <v>179586</v>
      </c>
    </row>
    <row r="6622" spans="1:7" x14ac:dyDescent="0.3">
      <c r="A6622" s="2">
        <v>44200.708333333336</v>
      </c>
      <c r="B6622">
        <v>6</v>
      </c>
      <c r="C6622" t="s">
        <v>26</v>
      </c>
      <c r="D6622">
        <v>11693</v>
      </c>
      <c r="E6622">
        <v>281</v>
      </c>
      <c r="F6622">
        <v>1731</v>
      </c>
      <c r="G6622">
        <v>51582</v>
      </c>
    </row>
    <row r="6623" spans="1:7" x14ac:dyDescent="0.3">
      <c r="A6623" s="2">
        <v>44200.708333333336</v>
      </c>
      <c r="B6623">
        <v>12</v>
      </c>
      <c r="C6623" t="s">
        <v>12</v>
      </c>
      <c r="D6623">
        <v>77077</v>
      </c>
      <c r="E6623">
        <v>1334</v>
      </c>
      <c r="F6623">
        <v>3863</v>
      </c>
      <c r="G6623">
        <v>169254</v>
      </c>
    </row>
    <row r="6624" spans="1:7" x14ac:dyDescent="0.3">
      <c r="A6624" s="2">
        <v>44200.708333333336</v>
      </c>
      <c r="B6624">
        <v>7</v>
      </c>
      <c r="C6624" t="s">
        <v>13</v>
      </c>
      <c r="D6624">
        <v>5748</v>
      </c>
      <c r="E6624">
        <v>204</v>
      </c>
      <c r="F6624">
        <v>2917</v>
      </c>
      <c r="G6624">
        <v>61509</v>
      </c>
    </row>
    <row r="6625" spans="1:7" x14ac:dyDescent="0.3">
      <c r="A6625" s="2">
        <v>44200.708333333336</v>
      </c>
      <c r="B6625">
        <v>3</v>
      </c>
      <c r="C6625" t="s">
        <v>14</v>
      </c>
      <c r="D6625">
        <v>52687</v>
      </c>
      <c r="E6625">
        <v>863</v>
      </c>
      <c r="F6625">
        <v>25344</v>
      </c>
      <c r="G6625">
        <v>485933</v>
      </c>
    </row>
    <row r="6626" spans="1:7" x14ac:dyDescent="0.3">
      <c r="A6626" s="2">
        <v>44200.708333333336</v>
      </c>
      <c r="B6626">
        <v>11</v>
      </c>
      <c r="C6626" t="s">
        <v>15</v>
      </c>
      <c r="D6626">
        <v>12317</v>
      </c>
      <c r="E6626">
        <v>355</v>
      </c>
      <c r="F6626">
        <v>1615</v>
      </c>
      <c r="G6626">
        <v>43329</v>
      </c>
    </row>
    <row r="6627" spans="1:7" x14ac:dyDescent="0.3">
      <c r="A6627" s="2">
        <v>44200.708333333336</v>
      </c>
      <c r="B6627">
        <v>14</v>
      </c>
      <c r="C6627" t="s">
        <v>16</v>
      </c>
      <c r="D6627">
        <v>1668</v>
      </c>
      <c r="E6627">
        <v>82</v>
      </c>
      <c r="F6627">
        <v>197</v>
      </c>
      <c r="G6627">
        <v>6755</v>
      </c>
    </row>
    <row r="6628" spans="1:7" x14ac:dyDescent="0.3">
      <c r="A6628" s="2">
        <v>44200.708333333336</v>
      </c>
      <c r="B6628">
        <v>4</v>
      </c>
      <c r="C6628" t="s">
        <v>27</v>
      </c>
      <c r="D6628">
        <v>10824</v>
      </c>
      <c r="E6628">
        <v>37</v>
      </c>
      <c r="F6628">
        <v>756</v>
      </c>
      <c r="G6628">
        <v>29983</v>
      </c>
    </row>
    <row r="6629" spans="1:7" x14ac:dyDescent="0.3">
      <c r="A6629" s="2">
        <v>44200.708333333336</v>
      </c>
      <c r="B6629">
        <v>4</v>
      </c>
      <c r="C6629" t="s">
        <v>27</v>
      </c>
      <c r="D6629">
        <v>2065</v>
      </c>
      <c r="E6629">
        <v>193</v>
      </c>
      <c r="F6629">
        <v>976</v>
      </c>
      <c r="G6629">
        <v>22472</v>
      </c>
    </row>
    <row r="6630" spans="1:7" x14ac:dyDescent="0.3">
      <c r="A6630" s="2">
        <v>44200.708333333336</v>
      </c>
      <c r="B6630">
        <v>1</v>
      </c>
      <c r="C6630" t="s">
        <v>17</v>
      </c>
      <c r="D6630">
        <v>20513</v>
      </c>
      <c r="E6630">
        <v>446</v>
      </c>
      <c r="F6630">
        <v>7988</v>
      </c>
      <c r="G6630">
        <v>200506</v>
      </c>
    </row>
    <row r="6631" spans="1:7" x14ac:dyDescent="0.3">
      <c r="A6631" s="2">
        <v>44200.708333333336</v>
      </c>
      <c r="B6631">
        <v>16</v>
      </c>
      <c r="C6631" t="s">
        <v>18</v>
      </c>
      <c r="D6631">
        <v>53539</v>
      </c>
      <c r="E6631">
        <v>631</v>
      </c>
      <c r="F6631">
        <v>2536</v>
      </c>
      <c r="G6631">
        <v>94284</v>
      </c>
    </row>
    <row r="6632" spans="1:7" x14ac:dyDescent="0.3">
      <c r="A6632" s="2">
        <v>44200.708333333336</v>
      </c>
      <c r="B6632">
        <v>20</v>
      </c>
      <c r="C6632" t="s">
        <v>19</v>
      </c>
      <c r="D6632">
        <v>16726</v>
      </c>
      <c r="E6632">
        <v>177</v>
      </c>
      <c r="F6632">
        <v>768</v>
      </c>
      <c r="G6632">
        <v>32038</v>
      </c>
    </row>
    <row r="6633" spans="1:7" x14ac:dyDescent="0.3">
      <c r="A6633" s="2">
        <v>44200.708333333336</v>
      </c>
      <c r="B6633">
        <v>19</v>
      </c>
      <c r="C6633" t="s">
        <v>20</v>
      </c>
      <c r="D6633">
        <v>36578</v>
      </c>
      <c r="E6633">
        <v>1391</v>
      </c>
      <c r="F6633">
        <v>2528</v>
      </c>
      <c r="G6633">
        <v>97938</v>
      </c>
    </row>
    <row r="6634" spans="1:7" x14ac:dyDescent="0.3">
      <c r="A6634" s="2">
        <v>44200.708333333336</v>
      </c>
      <c r="B6634">
        <v>9</v>
      </c>
      <c r="C6634" t="s">
        <v>21</v>
      </c>
      <c r="D6634">
        <v>9979</v>
      </c>
      <c r="E6634">
        <v>313</v>
      </c>
      <c r="F6634">
        <v>3744</v>
      </c>
      <c r="G6634">
        <v>122083</v>
      </c>
    </row>
    <row r="6635" spans="1:7" x14ac:dyDescent="0.3">
      <c r="A6635" s="2">
        <v>44200.708333333336</v>
      </c>
      <c r="B6635">
        <v>10</v>
      </c>
      <c r="C6635" t="s">
        <v>22</v>
      </c>
      <c r="D6635">
        <v>3878</v>
      </c>
      <c r="E6635">
        <v>54</v>
      </c>
      <c r="F6635">
        <v>636</v>
      </c>
      <c r="G6635">
        <v>29494</v>
      </c>
    </row>
    <row r="6636" spans="1:7" x14ac:dyDescent="0.3">
      <c r="A6636" s="2">
        <v>44200.708333333336</v>
      </c>
      <c r="B6636">
        <v>2</v>
      </c>
      <c r="C6636" t="s">
        <v>23</v>
      </c>
      <c r="D6636">
        <v>410</v>
      </c>
      <c r="E6636">
        <v>27</v>
      </c>
      <c r="F6636">
        <v>387</v>
      </c>
      <c r="G6636">
        <v>7359</v>
      </c>
    </row>
    <row r="6637" spans="1:7" x14ac:dyDescent="0.3">
      <c r="A6637" s="2">
        <v>44200.708333333336</v>
      </c>
      <c r="B6637">
        <v>5</v>
      </c>
      <c r="C6637" t="s">
        <v>24</v>
      </c>
      <c r="D6637">
        <v>94956</v>
      </c>
      <c r="E6637">
        <v>1682</v>
      </c>
      <c r="F6637">
        <v>6813</v>
      </c>
      <c r="G6637">
        <v>266946</v>
      </c>
    </row>
    <row r="6638" spans="1:7" x14ac:dyDescent="0.3">
      <c r="A6638" s="2">
        <v>44201.708333333336</v>
      </c>
      <c r="B6638">
        <v>13</v>
      </c>
      <c r="C6638" t="s">
        <v>7</v>
      </c>
      <c r="D6638">
        <v>11094</v>
      </c>
      <c r="E6638">
        <v>213</v>
      </c>
      <c r="F6638">
        <v>1252</v>
      </c>
      <c r="G6638">
        <v>36287</v>
      </c>
    </row>
    <row r="6639" spans="1:7" x14ac:dyDescent="0.3">
      <c r="A6639" s="2">
        <v>44201.708333333336</v>
      </c>
      <c r="B6639">
        <v>17</v>
      </c>
      <c r="C6639" t="s">
        <v>8</v>
      </c>
      <c r="D6639">
        <v>6170</v>
      </c>
      <c r="E6639">
        <v>56</v>
      </c>
      <c r="F6639">
        <v>268</v>
      </c>
      <c r="G6639">
        <v>11199</v>
      </c>
    </row>
    <row r="6640" spans="1:7" x14ac:dyDescent="0.3">
      <c r="A6640" s="2">
        <v>44201.708333333336</v>
      </c>
      <c r="B6640">
        <v>18</v>
      </c>
      <c r="C6640" t="s">
        <v>9</v>
      </c>
      <c r="D6640">
        <v>8498</v>
      </c>
      <c r="E6640">
        <v>177</v>
      </c>
      <c r="F6640">
        <v>498</v>
      </c>
      <c r="G6640">
        <v>24988</v>
      </c>
    </row>
    <row r="6641" spans="1:7" x14ac:dyDescent="0.3">
      <c r="A6641" s="2">
        <v>44201.708333333336</v>
      </c>
      <c r="B6641">
        <v>15</v>
      </c>
      <c r="C6641" t="s">
        <v>10</v>
      </c>
      <c r="D6641">
        <v>76360</v>
      </c>
      <c r="E6641">
        <v>688</v>
      </c>
      <c r="F6641">
        <v>2975</v>
      </c>
      <c r="G6641">
        <v>193853</v>
      </c>
    </row>
    <row r="6642" spans="1:7" x14ac:dyDescent="0.3">
      <c r="A6642" s="2">
        <v>44201.708333333336</v>
      </c>
      <c r="B6642">
        <v>8</v>
      </c>
      <c r="C6642" t="s">
        <v>25</v>
      </c>
      <c r="D6642">
        <v>57177</v>
      </c>
      <c r="E6642">
        <v>1506</v>
      </c>
      <c r="F6642">
        <v>8005</v>
      </c>
      <c r="G6642">
        <v>181089</v>
      </c>
    </row>
    <row r="6643" spans="1:7" x14ac:dyDescent="0.3">
      <c r="A6643" s="2">
        <v>44201.708333333336</v>
      </c>
      <c r="B6643">
        <v>6</v>
      </c>
      <c r="C6643" t="s">
        <v>26</v>
      </c>
      <c r="D6643">
        <v>11794</v>
      </c>
      <c r="E6643">
        <v>688</v>
      </c>
      <c r="F6643">
        <v>1772</v>
      </c>
      <c r="G6643">
        <v>52270</v>
      </c>
    </row>
    <row r="6644" spans="1:7" x14ac:dyDescent="0.3">
      <c r="A6644" s="2">
        <v>44201.708333333336</v>
      </c>
      <c r="B6644">
        <v>12</v>
      </c>
      <c r="C6644" t="s">
        <v>12</v>
      </c>
      <c r="D6644">
        <v>77308</v>
      </c>
      <c r="E6644">
        <v>1719</v>
      </c>
      <c r="F6644">
        <v>3935</v>
      </c>
      <c r="G6644">
        <v>170973</v>
      </c>
    </row>
    <row r="6645" spans="1:7" x14ac:dyDescent="0.3">
      <c r="A6645" s="2">
        <v>44201.708333333336</v>
      </c>
      <c r="B6645">
        <v>7</v>
      </c>
      <c r="C6645" t="s">
        <v>13</v>
      </c>
      <c r="D6645">
        <v>5572</v>
      </c>
      <c r="E6645">
        <v>404</v>
      </c>
      <c r="F6645">
        <v>2929</v>
      </c>
      <c r="G6645">
        <v>61913</v>
      </c>
    </row>
    <row r="6646" spans="1:7" x14ac:dyDescent="0.3">
      <c r="A6646" s="2">
        <v>44201.708333333336</v>
      </c>
      <c r="B6646">
        <v>3</v>
      </c>
      <c r="C6646" t="s">
        <v>14</v>
      </c>
      <c r="D6646">
        <v>52317</v>
      </c>
      <c r="E6646">
        <v>1338</v>
      </c>
      <c r="F6646">
        <v>25406</v>
      </c>
      <c r="G6646">
        <v>487271</v>
      </c>
    </row>
    <row r="6647" spans="1:7" x14ac:dyDescent="0.3">
      <c r="A6647" s="2">
        <v>44201.708333333336</v>
      </c>
      <c r="B6647">
        <v>11</v>
      </c>
      <c r="C6647" t="s">
        <v>15</v>
      </c>
      <c r="D6647">
        <v>12706</v>
      </c>
      <c r="E6647">
        <v>458</v>
      </c>
      <c r="F6647">
        <v>1634</v>
      </c>
      <c r="G6647">
        <v>43787</v>
      </c>
    </row>
    <row r="6648" spans="1:7" x14ac:dyDescent="0.3">
      <c r="A6648" s="2">
        <v>44201.708333333336</v>
      </c>
      <c r="B6648">
        <v>14</v>
      </c>
      <c r="C6648" t="s">
        <v>16</v>
      </c>
      <c r="D6648">
        <v>1552</v>
      </c>
      <c r="E6648">
        <v>14</v>
      </c>
      <c r="F6648">
        <v>202</v>
      </c>
      <c r="G6648">
        <v>6769</v>
      </c>
    </row>
    <row r="6649" spans="1:7" x14ac:dyDescent="0.3">
      <c r="A6649" s="2">
        <v>44201.708333333336</v>
      </c>
      <c r="B6649">
        <v>4</v>
      </c>
      <c r="C6649" t="s">
        <v>27</v>
      </c>
      <c r="D6649">
        <v>10913</v>
      </c>
      <c r="E6649">
        <v>148</v>
      </c>
      <c r="F6649">
        <v>758</v>
      </c>
      <c r="G6649">
        <v>30131</v>
      </c>
    </row>
    <row r="6650" spans="1:7" x14ac:dyDescent="0.3">
      <c r="A6650" s="2">
        <v>44201.708333333336</v>
      </c>
      <c r="B6650">
        <v>4</v>
      </c>
      <c r="C6650" t="s">
        <v>27</v>
      </c>
      <c r="D6650">
        <v>2076</v>
      </c>
      <c r="E6650">
        <v>228</v>
      </c>
      <c r="F6650">
        <v>984</v>
      </c>
      <c r="G6650">
        <v>22700</v>
      </c>
    </row>
    <row r="6651" spans="1:7" x14ac:dyDescent="0.3">
      <c r="A6651" s="2">
        <v>44201.708333333336</v>
      </c>
      <c r="B6651">
        <v>1</v>
      </c>
      <c r="C6651" t="s">
        <v>17</v>
      </c>
      <c r="D6651">
        <v>19642</v>
      </c>
      <c r="E6651">
        <v>1109</v>
      </c>
      <c r="F6651">
        <v>8043</v>
      </c>
      <c r="G6651">
        <v>201615</v>
      </c>
    </row>
    <row r="6652" spans="1:7" x14ac:dyDescent="0.3">
      <c r="A6652" s="2">
        <v>44201.708333333336</v>
      </c>
      <c r="B6652">
        <v>16</v>
      </c>
      <c r="C6652" t="s">
        <v>18</v>
      </c>
      <c r="D6652">
        <v>53580</v>
      </c>
      <c r="E6652">
        <v>1081</v>
      </c>
      <c r="F6652">
        <v>2550</v>
      </c>
      <c r="G6652">
        <v>95365</v>
      </c>
    </row>
    <row r="6653" spans="1:7" x14ac:dyDescent="0.3">
      <c r="A6653" s="2">
        <v>44201.708333333336</v>
      </c>
      <c r="B6653">
        <v>20</v>
      </c>
      <c r="C6653" t="s">
        <v>19</v>
      </c>
      <c r="D6653">
        <v>16770</v>
      </c>
      <c r="E6653">
        <v>232</v>
      </c>
      <c r="F6653">
        <v>777</v>
      </c>
      <c r="G6653">
        <v>32270</v>
      </c>
    </row>
    <row r="6654" spans="1:7" x14ac:dyDescent="0.3">
      <c r="A6654" s="2">
        <v>44201.708333333336</v>
      </c>
      <c r="B6654">
        <v>19</v>
      </c>
      <c r="C6654" t="s">
        <v>20</v>
      </c>
      <c r="D6654">
        <v>37426</v>
      </c>
      <c r="E6654">
        <v>1576</v>
      </c>
      <c r="F6654">
        <v>2564</v>
      </c>
      <c r="G6654">
        <v>99514</v>
      </c>
    </row>
    <row r="6655" spans="1:7" x14ac:dyDescent="0.3">
      <c r="A6655" s="2">
        <v>44201.708333333336</v>
      </c>
      <c r="B6655">
        <v>9</v>
      </c>
      <c r="C6655" t="s">
        <v>21</v>
      </c>
      <c r="D6655">
        <v>9637</v>
      </c>
      <c r="E6655">
        <v>337</v>
      </c>
      <c r="F6655">
        <v>3762</v>
      </c>
      <c r="G6655">
        <v>122420</v>
      </c>
    </row>
    <row r="6656" spans="1:7" x14ac:dyDescent="0.3">
      <c r="A6656" s="2">
        <v>44201.708333333336</v>
      </c>
      <c r="B6656">
        <v>10</v>
      </c>
      <c r="C6656" t="s">
        <v>22</v>
      </c>
      <c r="D6656">
        <v>3933</v>
      </c>
      <c r="E6656">
        <v>234</v>
      </c>
      <c r="F6656">
        <v>640</v>
      </c>
      <c r="G6656">
        <v>29728</v>
      </c>
    </row>
    <row r="6657" spans="1:7" x14ac:dyDescent="0.3">
      <c r="A6657" s="2">
        <v>44201.708333333336</v>
      </c>
      <c r="B6657">
        <v>2</v>
      </c>
      <c r="C6657" t="s">
        <v>23</v>
      </c>
      <c r="D6657">
        <v>408</v>
      </c>
      <c r="E6657">
        <v>21</v>
      </c>
      <c r="F6657">
        <v>387</v>
      </c>
      <c r="G6657">
        <v>7380</v>
      </c>
    </row>
    <row r="6658" spans="1:7" x14ac:dyDescent="0.3">
      <c r="A6658" s="2">
        <v>44201.708333333336</v>
      </c>
      <c r="B6658">
        <v>5</v>
      </c>
      <c r="C6658" t="s">
        <v>24</v>
      </c>
      <c r="D6658">
        <v>94228</v>
      </c>
      <c r="E6658">
        <v>3151</v>
      </c>
      <c r="F6658">
        <v>6988</v>
      </c>
      <c r="G6658">
        <v>270097</v>
      </c>
    </row>
    <row r="6659" spans="1:7" x14ac:dyDescent="0.3">
      <c r="A6659" s="2">
        <v>44202.708333333336</v>
      </c>
      <c r="B6659">
        <v>13</v>
      </c>
      <c r="C6659" t="s">
        <v>7</v>
      </c>
      <c r="D6659">
        <v>11331</v>
      </c>
      <c r="E6659">
        <v>365</v>
      </c>
      <c r="F6659">
        <v>1254</v>
      </c>
      <c r="G6659">
        <v>36651</v>
      </c>
    </row>
    <row r="6660" spans="1:7" x14ac:dyDescent="0.3">
      <c r="A6660" s="2">
        <v>44202.708333333336</v>
      </c>
      <c r="B6660">
        <v>17</v>
      </c>
      <c r="C6660" t="s">
        <v>8</v>
      </c>
      <c r="D6660">
        <v>6345</v>
      </c>
      <c r="E6660">
        <v>210</v>
      </c>
      <c r="F6660">
        <v>268</v>
      </c>
      <c r="G6660">
        <v>11409</v>
      </c>
    </row>
    <row r="6661" spans="1:7" x14ac:dyDescent="0.3">
      <c r="A6661" s="2">
        <v>44202.708333333336</v>
      </c>
      <c r="B6661">
        <v>18</v>
      </c>
      <c r="C6661" t="s">
        <v>9</v>
      </c>
      <c r="D6661">
        <v>8691</v>
      </c>
      <c r="E6661">
        <v>398</v>
      </c>
      <c r="F6661">
        <v>499</v>
      </c>
      <c r="G6661">
        <v>25386</v>
      </c>
    </row>
    <row r="6662" spans="1:7" x14ac:dyDescent="0.3">
      <c r="A6662" s="2">
        <v>44202.708333333336</v>
      </c>
      <c r="B6662">
        <v>15</v>
      </c>
      <c r="C6662" t="s">
        <v>10</v>
      </c>
      <c r="D6662">
        <v>76343</v>
      </c>
      <c r="E6662">
        <v>1366</v>
      </c>
      <c r="F6662">
        <v>2994</v>
      </c>
      <c r="G6662">
        <v>195219</v>
      </c>
    </row>
    <row r="6663" spans="1:7" x14ac:dyDescent="0.3">
      <c r="A6663" s="2">
        <v>44202.708333333336</v>
      </c>
      <c r="B6663">
        <v>8</v>
      </c>
      <c r="C6663" t="s">
        <v>25</v>
      </c>
      <c r="D6663">
        <v>58069</v>
      </c>
      <c r="E6663">
        <v>1576</v>
      </c>
      <c r="F6663">
        <v>8066</v>
      </c>
      <c r="G6663">
        <v>182661</v>
      </c>
    </row>
    <row r="6664" spans="1:7" x14ac:dyDescent="0.3">
      <c r="A6664" s="2">
        <v>44202.708333333336</v>
      </c>
      <c r="B6664">
        <v>6</v>
      </c>
      <c r="C6664" t="s">
        <v>26</v>
      </c>
      <c r="D6664">
        <v>11830</v>
      </c>
      <c r="E6664">
        <v>606</v>
      </c>
      <c r="F6664">
        <v>1805</v>
      </c>
      <c r="G6664">
        <v>52876</v>
      </c>
    </row>
    <row r="6665" spans="1:7" x14ac:dyDescent="0.3">
      <c r="A6665" s="2">
        <v>44202.708333333336</v>
      </c>
      <c r="B6665">
        <v>12</v>
      </c>
      <c r="C6665" t="s">
        <v>12</v>
      </c>
      <c r="D6665">
        <v>77766</v>
      </c>
      <c r="E6665">
        <v>2007</v>
      </c>
      <c r="F6665">
        <v>3972</v>
      </c>
      <c r="G6665">
        <v>172980</v>
      </c>
    </row>
    <row r="6666" spans="1:7" x14ac:dyDescent="0.3">
      <c r="A6666" s="2">
        <v>44202.708333333336</v>
      </c>
      <c r="B6666">
        <v>7</v>
      </c>
      <c r="C6666" t="s">
        <v>13</v>
      </c>
      <c r="D6666">
        <v>5424</v>
      </c>
      <c r="E6666">
        <v>365</v>
      </c>
      <c r="F6666">
        <v>2947</v>
      </c>
      <c r="G6666">
        <v>62278</v>
      </c>
    </row>
    <row r="6667" spans="1:7" x14ac:dyDescent="0.3">
      <c r="A6667" s="2">
        <v>44202.708333333336</v>
      </c>
      <c r="B6667">
        <v>3</v>
      </c>
      <c r="C6667" t="s">
        <v>14</v>
      </c>
      <c r="D6667">
        <v>52691</v>
      </c>
      <c r="E6667">
        <v>2952</v>
      </c>
      <c r="F6667">
        <v>25498</v>
      </c>
      <c r="G6667">
        <v>490223</v>
      </c>
    </row>
    <row r="6668" spans="1:7" x14ac:dyDescent="0.3">
      <c r="A6668" s="2">
        <v>44202.708333333336</v>
      </c>
      <c r="B6668">
        <v>11</v>
      </c>
      <c r="C6668" t="s">
        <v>15</v>
      </c>
      <c r="D6668">
        <v>13298</v>
      </c>
      <c r="E6668">
        <v>743</v>
      </c>
      <c r="F6668">
        <v>1647</v>
      </c>
      <c r="G6668">
        <v>44530</v>
      </c>
    </row>
    <row r="6669" spans="1:7" x14ac:dyDescent="0.3">
      <c r="A6669" s="2">
        <v>44202.708333333336</v>
      </c>
      <c r="B6669">
        <v>14</v>
      </c>
      <c r="C6669" t="s">
        <v>16</v>
      </c>
      <c r="D6669">
        <v>1471</v>
      </c>
      <c r="E6669">
        <v>27</v>
      </c>
      <c r="F6669">
        <v>202</v>
      </c>
      <c r="G6669">
        <v>6796</v>
      </c>
    </row>
    <row r="6670" spans="1:7" x14ac:dyDescent="0.3">
      <c r="A6670" s="2">
        <v>44202.708333333336</v>
      </c>
      <c r="B6670">
        <v>4</v>
      </c>
      <c r="C6670" t="s">
        <v>27</v>
      </c>
      <c r="D6670">
        <v>11105</v>
      </c>
      <c r="E6670">
        <v>320</v>
      </c>
      <c r="F6670">
        <v>762</v>
      </c>
      <c r="G6670">
        <v>30451</v>
      </c>
    </row>
    <row r="6671" spans="1:7" x14ac:dyDescent="0.3">
      <c r="A6671" s="2">
        <v>44202.708333333336</v>
      </c>
      <c r="B6671">
        <v>4</v>
      </c>
      <c r="C6671" t="s">
        <v>27</v>
      </c>
      <c r="D6671">
        <v>2024</v>
      </c>
      <c r="E6671">
        <v>203</v>
      </c>
      <c r="F6671">
        <v>989</v>
      </c>
      <c r="G6671">
        <v>22903</v>
      </c>
    </row>
    <row r="6672" spans="1:7" x14ac:dyDescent="0.3">
      <c r="A6672" s="2">
        <v>44202.708333333336</v>
      </c>
      <c r="B6672">
        <v>1</v>
      </c>
      <c r="C6672" t="s">
        <v>17</v>
      </c>
      <c r="D6672">
        <v>18415</v>
      </c>
      <c r="E6672">
        <v>1163</v>
      </c>
      <c r="F6672">
        <v>8088</v>
      </c>
      <c r="G6672">
        <v>202778</v>
      </c>
    </row>
    <row r="6673" spans="1:7" x14ac:dyDescent="0.3">
      <c r="A6673" s="2">
        <v>44202.708333333336</v>
      </c>
      <c r="B6673">
        <v>16</v>
      </c>
      <c r="C6673" t="s">
        <v>18</v>
      </c>
      <c r="D6673">
        <v>54028</v>
      </c>
      <c r="E6673">
        <v>1581</v>
      </c>
      <c r="F6673">
        <v>2573</v>
      </c>
      <c r="G6673">
        <v>96946</v>
      </c>
    </row>
    <row r="6674" spans="1:7" x14ac:dyDescent="0.3">
      <c r="A6674" s="2">
        <v>44202.708333333336</v>
      </c>
      <c r="B6674">
        <v>20</v>
      </c>
      <c r="C6674" t="s">
        <v>19</v>
      </c>
      <c r="D6674">
        <v>16913</v>
      </c>
      <c r="E6674">
        <v>335</v>
      </c>
      <c r="F6674">
        <v>786</v>
      </c>
      <c r="G6674">
        <v>32605</v>
      </c>
    </row>
    <row r="6675" spans="1:7" x14ac:dyDescent="0.3">
      <c r="A6675" s="2">
        <v>44202.708333333336</v>
      </c>
      <c r="B6675">
        <v>19</v>
      </c>
      <c r="C6675" t="s">
        <v>20</v>
      </c>
      <c r="D6675">
        <v>37739</v>
      </c>
      <c r="E6675">
        <v>1692</v>
      </c>
      <c r="F6675">
        <v>2593</v>
      </c>
      <c r="G6675">
        <v>101206</v>
      </c>
    </row>
    <row r="6676" spans="1:7" x14ac:dyDescent="0.3">
      <c r="A6676" s="2">
        <v>44202.708333333336</v>
      </c>
      <c r="B6676">
        <v>9</v>
      </c>
      <c r="C6676" t="s">
        <v>21</v>
      </c>
      <c r="D6676">
        <v>9449</v>
      </c>
      <c r="E6676">
        <v>411</v>
      </c>
      <c r="F6676">
        <v>3789</v>
      </c>
      <c r="G6676">
        <v>122831</v>
      </c>
    </row>
    <row r="6677" spans="1:7" x14ac:dyDescent="0.3">
      <c r="A6677" s="2">
        <v>44202.708333333336</v>
      </c>
      <c r="B6677">
        <v>10</v>
      </c>
      <c r="C6677" t="s">
        <v>22</v>
      </c>
      <c r="D6677">
        <v>4074</v>
      </c>
      <c r="E6677">
        <v>347</v>
      </c>
      <c r="F6677">
        <v>643</v>
      </c>
      <c r="G6677">
        <v>30075</v>
      </c>
    </row>
    <row r="6678" spans="1:7" x14ac:dyDescent="0.3">
      <c r="A6678" s="2">
        <v>44202.708333333336</v>
      </c>
      <c r="B6678">
        <v>2</v>
      </c>
      <c r="C6678" t="s">
        <v>23</v>
      </c>
      <c r="D6678">
        <v>407</v>
      </c>
      <c r="E6678">
        <v>26</v>
      </c>
      <c r="F6678">
        <v>388</v>
      </c>
      <c r="G6678">
        <v>7406</v>
      </c>
    </row>
    <row r="6679" spans="1:7" x14ac:dyDescent="0.3">
      <c r="A6679" s="2">
        <v>44202.708333333336</v>
      </c>
      <c r="B6679">
        <v>5</v>
      </c>
      <c r="C6679" t="s">
        <v>24</v>
      </c>
      <c r="D6679">
        <v>91299</v>
      </c>
      <c r="E6679">
        <v>3638</v>
      </c>
      <c r="F6679">
        <v>7114</v>
      </c>
      <c r="G6679">
        <v>273735</v>
      </c>
    </row>
    <row r="6680" spans="1:7" x14ac:dyDescent="0.3">
      <c r="A6680" s="2">
        <v>44203.708333333336</v>
      </c>
      <c r="B6680">
        <v>13</v>
      </c>
      <c r="C6680" t="s">
        <v>7</v>
      </c>
      <c r="D6680">
        <v>11317</v>
      </c>
      <c r="E6680">
        <v>229</v>
      </c>
      <c r="F6680">
        <v>1265</v>
      </c>
      <c r="G6680">
        <v>36880</v>
      </c>
    </row>
    <row r="6681" spans="1:7" x14ac:dyDescent="0.3">
      <c r="A6681" s="2">
        <v>44203.708333333336</v>
      </c>
      <c r="B6681">
        <v>17</v>
      </c>
      <c r="C6681" t="s">
        <v>8</v>
      </c>
      <c r="D6681">
        <v>6370</v>
      </c>
      <c r="E6681">
        <v>62</v>
      </c>
      <c r="F6681">
        <v>269</v>
      </c>
      <c r="G6681">
        <v>11471</v>
      </c>
    </row>
    <row r="6682" spans="1:7" x14ac:dyDescent="0.3">
      <c r="A6682" s="2">
        <v>44203.708333333336</v>
      </c>
      <c r="B6682">
        <v>18</v>
      </c>
      <c r="C6682" t="s">
        <v>9</v>
      </c>
      <c r="D6682">
        <v>8804</v>
      </c>
      <c r="E6682">
        <v>361</v>
      </c>
      <c r="F6682">
        <v>505</v>
      </c>
      <c r="G6682">
        <v>25747</v>
      </c>
    </row>
    <row r="6683" spans="1:7" x14ac:dyDescent="0.3">
      <c r="A6683" s="2">
        <v>44203.708333333336</v>
      </c>
      <c r="B6683">
        <v>15</v>
      </c>
      <c r="C6683" t="s">
        <v>10</v>
      </c>
      <c r="D6683">
        <v>76359</v>
      </c>
      <c r="E6683">
        <v>1052</v>
      </c>
      <c r="F6683">
        <v>3033</v>
      </c>
      <c r="G6683">
        <v>196271</v>
      </c>
    </row>
    <row r="6684" spans="1:7" x14ac:dyDescent="0.3">
      <c r="A6684" s="2">
        <v>44203.708333333336</v>
      </c>
      <c r="B6684">
        <v>8</v>
      </c>
      <c r="C6684" t="s">
        <v>25</v>
      </c>
      <c r="D6684">
        <v>56885</v>
      </c>
      <c r="E6684">
        <v>2228</v>
      </c>
      <c r="F6684">
        <v>8130</v>
      </c>
      <c r="G6684">
        <v>184889</v>
      </c>
    </row>
    <row r="6685" spans="1:7" x14ac:dyDescent="0.3">
      <c r="A6685" s="2">
        <v>44203.708333333336</v>
      </c>
      <c r="B6685">
        <v>6</v>
      </c>
      <c r="C6685" t="s">
        <v>26</v>
      </c>
      <c r="D6685">
        <v>12365</v>
      </c>
      <c r="E6685">
        <v>671</v>
      </c>
      <c r="F6685">
        <v>1834</v>
      </c>
      <c r="G6685">
        <v>53943</v>
      </c>
    </row>
    <row r="6686" spans="1:7" x14ac:dyDescent="0.3">
      <c r="A6686" s="2">
        <v>44203.708333333336</v>
      </c>
      <c r="B6686">
        <v>12</v>
      </c>
      <c r="C6686" t="s">
        <v>12</v>
      </c>
      <c r="D6686">
        <v>77923</v>
      </c>
      <c r="E6686">
        <v>1779</v>
      </c>
      <c r="F6686">
        <v>4015</v>
      </c>
      <c r="G6686">
        <v>174759</v>
      </c>
    </row>
    <row r="6687" spans="1:7" x14ac:dyDescent="0.3">
      <c r="A6687" s="2">
        <v>44203.708333333336</v>
      </c>
      <c r="B6687">
        <v>7</v>
      </c>
      <c r="C6687" t="s">
        <v>13</v>
      </c>
      <c r="D6687">
        <v>5301</v>
      </c>
      <c r="E6687">
        <v>196</v>
      </c>
      <c r="F6687">
        <v>2963</v>
      </c>
      <c r="G6687">
        <v>62474</v>
      </c>
    </row>
    <row r="6688" spans="1:7" x14ac:dyDescent="0.3">
      <c r="A6688" s="2">
        <v>44203.708333333336</v>
      </c>
      <c r="B6688">
        <v>3</v>
      </c>
      <c r="C6688" t="s">
        <v>14</v>
      </c>
      <c r="D6688">
        <v>54242</v>
      </c>
      <c r="E6688">
        <v>2799</v>
      </c>
      <c r="F6688">
        <v>25532</v>
      </c>
      <c r="G6688">
        <v>493022</v>
      </c>
    </row>
    <row r="6689" spans="1:7" x14ac:dyDescent="0.3">
      <c r="A6689" s="2">
        <v>44203.708333333336</v>
      </c>
      <c r="B6689">
        <v>11</v>
      </c>
      <c r="C6689" t="s">
        <v>15</v>
      </c>
      <c r="D6689">
        <v>13582</v>
      </c>
      <c r="E6689">
        <v>346</v>
      </c>
      <c r="F6689">
        <v>1661</v>
      </c>
      <c r="G6689">
        <v>44876</v>
      </c>
    </row>
    <row r="6690" spans="1:7" x14ac:dyDescent="0.3">
      <c r="A6690" s="2">
        <v>44203.708333333336</v>
      </c>
      <c r="B6690">
        <v>14</v>
      </c>
      <c r="C6690" t="s">
        <v>16</v>
      </c>
      <c r="D6690">
        <v>1535</v>
      </c>
      <c r="E6690">
        <v>68</v>
      </c>
      <c r="F6690">
        <v>205</v>
      </c>
      <c r="G6690">
        <v>6864</v>
      </c>
    </row>
    <row r="6691" spans="1:7" x14ac:dyDescent="0.3">
      <c r="A6691" s="2">
        <v>44203.708333333336</v>
      </c>
      <c r="B6691">
        <v>4</v>
      </c>
      <c r="C6691" t="s">
        <v>27</v>
      </c>
      <c r="D6691">
        <v>11251</v>
      </c>
      <c r="E6691">
        <v>263</v>
      </c>
      <c r="F6691">
        <v>763</v>
      </c>
      <c r="G6691">
        <v>30714</v>
      </c>
    </row>
    <row r="6692" spans="1:7" x14ac:dyDescent="0.3">
      <c r="A6692" s="2">
        <v>44203.708333333336</v>
      </c>
      <c r="B6692">
        <v>4</v>
      </c>
      <c r="C6692" t="s">
        <v>27</v>
      </c>
      <c r="D6692">
        <v>1946</v>
      </c>
      <c r="E6692">
        <v>170</v>
      </c>
      <c r="F6692">
        <v>994</v>
      </c>
      <c r="G6692">
        <v>23073</v>
      </c>
    </row>
    <row r="6693" spans="1:7" x14ac:dyDescent="0.3">
      <c r="A6693" s="2">
        <v>44203.708333333336</v>
      </c>
      <c r="B6693">
        <v>1</v>
      </c>
      <c r="C6693" t="s">
        <v>17</v>
      </c>
      <c r="D6693">
        <v>17699</v>
      </c>
      <c r="E6693">
        <v>1004</v>
      </c>
      <c r="F6693">
        <v>8106</v>
      </c>
      <c r="G6693">
        <v>203782</v>
      </c>
    </row>
    <row r="6694" spans="1:7" x14ac:dyDescent="0.3">
      <c r="A6694" s="2">
        <v>44203.708333333336</v>
      </c>
      <c r="B6694">
        <v>16</v>
      </c>
      <c r="C6694" t="s">
        <v>18</v>
      </c>
      <c r="D6694">
        <v>53541</v>
      </c>
      <c r="E6694">
        <v>657</v>
      </c>
      <c r="F6694">
        <v>2594</v>
      </c>
      <c r="G6694">
        <v>97603</v>
      </c>
    </row>
    <row r="6695" spans="1:7" x14ac:dyDescent="0.3">
      <c r="A6695" s="2">
        <v>44203.708333333336</v>
      </c>
      <c r="B6695">
        <v>20</v>
      </c>
      <c r="C6695" t="s">
        <v>19</v>
      </c>
      <c r="D6695">
        <v>17059</v>
      </c>
      <c r="E6695">
        <v>340</v>
      </c>
      <c r="F6695">
        <v>795</v>
      </c>
      <c r="G6695">
        <v>32945</v>
      </c>
    </row>
    <row r="6696" spans="1:7" x14ac:dyDescent="0.3">
      <c r="A6696" s="2">
        <v>44203.708333333336</v>
      </c>
      <c r="B6696">
        <v>19</v>
      </c>
      <c r="C6696" t="s">
        <v>20</v>
      </c>
      <c r="D6696">
        <v>38705</v>
      </c>
      <c r="E6696">
        <v>1435</v>
      </c>
      <c r="F6696">
        <v>2629</v>
      </c>
      <c r="G6696">
        <v>102641</v>
      </c>
    </row>
    <row r="6697" spans="1:7" x14ac:dyDescent="0.3">
      <c r="A6697" s="2">
        <v>44203.708333333336</v>
      </c>
      <c r="B6697">
        <v>9</v>
      </c>
      <c r="C6697" t="s">
        <v>21</v>
      </c>
      <c r="D6697">
        <v>9500</v>
      </c>
      <c r="E6697">
        <v>667</v>
      </c>
      <c r="F6697">
        <v>3807</v>
      </c>
      <c r="G6697">
        <v>123498</v>
      </c>
    </row>
    <row r="6698" spans="1:7" x14ac:dyDescent="0.3">
      <c r="A6698" s="2">
        <v>44203.708333333336</v>
      </c>
      <c r="B6698">
        <v>10</v>
      </c>
      <c r="C6698" t="s">
        <v>22</v>
      </c>
      <c r="D6698">
        <v>4061</v>
      </c>
      <c r="E6698">
        <v>64</v>
      </c>
      <c r="F6698">
        <v>646</v>
      </c>
      <c r="G6698">
        <v>30139</v>
      </c>
    </row>
    <row r="6699" spans="1:7" x14ac:dyDescent="0.3">
      <c r="A6699" s="2">
        <v>44203.708333333336</v>
      </c>
      <c r="B6699">
        <v>2</v>
      </c>
      <c r="C6699" t="s">
        <v>23</v>
      </c>
      <c r="D6699">
        <v>434</v>
      </c>
      <c r="E6699">
        <v>33</v>
      </c>
      <c r="F6699">
        <v>388</v>
      </c>
      <c r="G6699">
        <v>7439</v>
      </c>
    </row>
    <row r="6700" spans="1:7" x14ac:dyDescent="0.3">
      <c r="A6700" s="2">
        <v>44203.708333333336</v>
      </c>
      <c r="B6700">
        <v>5</v>
      </c>
      <c r="C6700" t="s">
        <v>24</v>
      </c>
      <c r="D6700">
        <v>92176</v>
      </c>
      <c r="E6700">
        <v>3596</v>
      </c>
      <c r="F6700">
        <v>7157</v>
      </c>
      <c r="G6700">
        <v>277331</v>
      </c>
    </row>
    <row r="6701" spans="1:7" x14ac:dyDescent="0.3">
      <c r="A6701" s="2">
        <v>44204.708333333336</v>
      </c>
      <c r="B6701">
        <v>13</v>
      </c>
      <c r="C6701" t="s">
        <v>7</v>
      </c>
      <c r="D6701">
        <v>11097</v>
      </c>
      <c r="E6701">
        <v>160</v>
      </c>
      <c r="F6701">
        <v>1269</v>
      </c>
      <c r="G6701">
        <v>37038</v>
      </c>
    </row>
    <row r="6702" spans="1:7" x14ac:dyDescent="0.3">
      <c r="A6702" s="2">
        <v>44204.708333333336</v>
      </c>
      <c r="B6702">
        <v>17</v>
      </c>
      <c r="C6702" t="s">
        <v>8</v>
      </c>
      <c r="D6702">
        <v>6486</v>
      </c>
      <c r="E6702">
        <v>157</v>
      </c>
      <c r="F6702">
        <v>269</v>
      </c>
      <c r="G6702">
        <v>11628</v>
      </c>
    </row>
    <row r="6703" spans="1:7" x14ac:dyDescent="0.3">
      <c r="A6703" s="2">
        <v>44204.708333333336</v>
      </c>
      <c r="B6703">
        <v>18</v>
      </c>
      <c r="C6703" t="s">
        <v>9</v>
      </c>
      <c r="D6703">
        <v>8960</v>
      </c>
      <c r="E6703">
        <v>355</v>
      </c>
      <c r="F6703">
        <v>508</v>
      </c>
      <c r="G6703">
        <v>26102</v>
      </c>
    </row>
    <row r="6704" spans="1:7" x14ac:dyDescent="0.3">
      <c r="A6704" s="2">
        <v>44204.708333333336</v>
      </c>
      <c r="B6704">
        <v>15</v>
      </c>
      <c r="C6704" t="s">
        <v>10</v>
      </c>
      <c r="D6704">
        <v>75146</v>
      </c>
      <c r="E6704">
        <v>984</v>
      </c>
      <c r="F6704">
        <v>3079</v>
      </c>
      <c r="G6704">
        <v>197255</v>
      </c>
    </row>
    <row r="6705" spans="1:7" x14ac:dyDescent="0.3">
      <c r="A6705" s="2">
        <v>44204.708333333336</v>
      </c>
      <c r="B6705">
        <v>8</v>
      </c>
      <c r="C6705" t="s">
        <v>25</v>
      </c>
      <c r="D6705">
        <v>56848</v>
      </c>
      <c r="E6705">
        <v>2026</v>
      </c>
      <c r="F6705">
        <v>8210</v>
      </c>
      <c r="G6705">
        <v>186913</v>
      </c>
    </row>
    <row r="6706" spans="1:7" x14ac:dyDescent="0.3">
      <c r="A6706" s="2">
        <v>44204.708333333336</v>
      </c>
      <c r="B6706">
        <v>6</v>
      </c>
      <c r="C6706" t="s">
        <v>26</v>
      </c>
      <c r="D6706">
        <v>12576</v>
      </c>
      <c r="E6706">
        <v>633</v>
      </c>
      <c r="F6706">
        <v>1862</v>
      </c>
      <c r="G6706">
        <v>54576</v>
      </c>
    </row>
    <row r="6707" spans="1:7" x14ac:dyDescent="0.3">
      <c r="A6707" s="2">
        <v>44204.708333333336</v>
      </c>
      <c r="B6707">
        <v>12</v>
      </c>
      <c r="C6707" t="s">
        <v>12</v>
      </c>
      <c r="D6707">
        <v>77855</v>
      </c>
      <c r="E6707">
        <v>1613</v>
      </c>
      <c r="F6707">
        <v>4060</v>
      </c>
      <c r="G6707">
        <v>176372</v>
      </c>
    </row>
    <row r="6708" spans="1:7" x14ac:dyDescent="0.3">
      <c r="A6708" s="2">
        <v>44204.708333333336</v>
      </c>
      <c r="B6708">
        <v>7</v>
      </c>
      <c r="C6708" t="s">
        <v>13</v>
      </c>
      <c r="D6708">
        <v>5205</v>
      </c>
      <c r="E6708">
        <v>400</v>
      </c>
      <c r="F6708">
        <v>2980</v>
      </c>
      <c r="G6708">
        <v>62874</v>
      </c>
    </row>
    <row r="6709" spans="1:7" x14ac:dyDescent="0.3">
      <c r="A6709" s="2">
        <v>44204.708333333336</v>
      </c>
      <c r="B6709">
        <v>3</v>
      </c>
      <c r="C6709" t="s">
        <v>14</v>
      </c>
      <c r="D6709">
        <v>54677</v>
      </c>
      <c r="E6709">
        <v>1963</v>
      </c>
      <c r="F6709">
        <v>25665</v>
      </c>
      <c r="G6709">
        <v>494985</v>
      </c>
    </row>
    <row r="6710" spans="1:7" x14ac:dyDescent="0.3">
      <c r="A6710" s="2">
        <v>44204.708333333336</v>
      </c>
      <c r="B6710">
        <v>11</v>
      </c>
      <c r="C6710" t="s">
        <v>15</v>
      </c>
      <c r="D6710">
        <v>14012</v>
      </c>
      <c r="E6710">
        <v>564</v>
      </c>
      <c r="F6710">
        <v>1676</v>
      </c>
      <c r="G6710">
        <v>45440</v>
      </c>
    </row>
    <row r="6711" spans="1:7" x14ac:dyDescent="0.3">
      <c r="A6711" s="2">
        <v>44204.708333333336</v>
      </c>
      <c r="B6711">
        <v>14</v>
      </c>
      <c r="C6711" t="s">
        <v>16</v>
      </c>
      <c r="D6711">
        <v>1324</v>
      </c>
      <c r="E6711">
        <v>76</v>
      </c>
      <c r="F6711">
        <v>209</v>
      </c>
      <c r="G6711">
        <v>6940</v>
      </c>
    </row>
    <row r="6712" spans="1:7" x14ac:dyDescent="0.3">
      <c r="A6712" s="2">
        <v>44204.708333333336</v>
      </c>
      <c r="B6712">
        <v>4</v>
      </c>
      <c r="C6712" t="s">
        <v>27</v>
      </c>
      <c r="D6712">
        <v>11351</v>
      </c>
      <c r="E6712">
        <v>163</v>
      </c>
      <c r="F6712">
        <v>769</v>
      </c>
      <c r="G6712">
        <v>30877</v>
      </c>
    </row>
    <row r="6713" spans="1:7" x14ac:dyDescent="0.3">
      <c r="A6713" s="2">
        <v>44204.708333333336</v>
      </c>
      <c r="B6713">
        <v>4</v>
      </c>
      <c r="C6713" t="s">
        <v>27</v>
      </c>
      <c r="D6713">
        <v>1930</v>
      </c>
      <c r="E6713">
        <v>80</v>
      </c>
      <c r="F6713">
        <v>998</v>
      </c>
      <c r="G6713">
        <v>23153</v>
      </c>
    </row>
    <row r="6714" spans="1:7" x14ac:dyDescent="0.3">
      <c r="A6714" s="2">
        <v>44204.708333333336</v>
      </c>
      <c r="B6714">
        <v>1</v>
      </c>
      <c r="C6714" t="s">
        <v>17</v>
      </c>
      <c r="D6714">
        <v>17545</v>
      </c>
      <c r="E6714">
        <v>845</v>
      </c>
      <c r="F6714">
        <v>8133</v>
      </c>
      <c r="G6714">
        <v>204627</v>
      </c>
    </row>
    <row r="6715" spans="1:7" x14ac:dyDescent="0.3">
      <c r="A6715" s="2">
        <v>44204.708333333336</v>
      </c>
      <c r="B6715">
        <v>16</v>
      </c>
      <c r="C6715" t="s">
        <v>18</v>
      </c>
      <c r="D6715">
        <v>53922</v>
      </c>
      <c r="E6715">
        <v>1349</v>
      </c>
      <c r="F6715">
        <v>2621</v>
      </c>
      <c r="G6715">
        <v>98952</v>
      </c>
    </row>
    <row r="6716" spans="1:7" x14ac:dyDescent="0.3">
      <c r="A6716" s="2">
        <v>44204.708333333336</v>
      </c>
      <c r="B6716">
        <v>20</v>
      </c>
      <c r="C6716" t="s">
        <v>19</v>
      </c>
      <c r="D6716">
        <v>17065</v>
      </c>
      <c r="E6716">
        <v>243</v>
      </c>
      <c r="F6716">
        <v>810</v>
      </c>
      <c r="G6716">
        <v>33188</v>
      </c>
    </row>
    <row r="6717" spans="1:7" x14ac:dyDescent="0.3">
      <c r="A6717" s="2">
        <v>44204.708333333336</v>
      </c>
      <c r="B6717">
        <v>19</v>
      </c>
      <c r="C6717" t="s">
        <v>20</v>
      </c>
      <c r="D6717">
        <v>39672</v>
      </c>
      <c r="E6717">
        <v>1842</v>
      </c>
      <c r="F6717">
        <v>2664</v>
      </c>
      <c r="G6717">
        <v>104483</v>
      </c>
    </row>
    <row r="6718" spans="1:7" x14ac:dyDescent="0.3">
      <c r="A6718" s="2">
        <v>44204.708333333336</v>
      </c>
      <c r="B6718">
        <v>9</v>
      </c>
      <c r="C6718" t="s">
        <v>21</v>
      </c>
      <c r="D6718">
        <v>9235</v>
      </c>
      <c r="E6718">
        <v>452</v>
      </c>
      <c r="F6718">
        <v>3830</v>
      </c>
      <c r="G6718">
        <v>123950</v>
      </c>
    </row>
    <row r="6719" spans="1:7" x14ac:dyDescent="0.3">
      <c r="A6719" s="2">
        <v>44204.708333333336</v>
      </c>
      <c r="B6719">
        <v>10</v>
      </c>
      <c r="C6719" t="s">
        <v>22</v>
      </c>
      <c r="D6719">
        <v>4108</v>
      </c>
      <c r="E6719">
        <v>215</v>
      </c>
      <c r="F6719">
        <v>648</v>
      </c>
      <c r="G6719">
        <v>30354</v>
      </c>
    </row>
    <row r="6720" spans="1:7" x14ac:dyDescent="0.3">
      <c r="A6720" s="2">
        <v>44204.708333333336</v>
      </c>
      <c r="B6720">
        <v>2</v>
      </c>
      <c r="C6720" t="s">
        <v>23</v>
      </c>
      <c r="D6720">
        <v>425</v>
      </c>
      <c r="E6720">
        <v>25</v>
      </c>
      <c r="F6720">
        <v>388</v>
      </c>
      <c r="G6720">
        <v>7464</v>
      </c>
    </row>
    <row r="6721" spans="1:7" x14ac:dyDescent="0.3">
      <c r="A6721" s="2">
        <v>44204.708333333336</v>
      </c>
      <c r="B6721">
        <v>5</v>
      </c>
      <c r="C6721" t="s">
        <v>24</v>
      </c>
      <c r="D6721">
        <v>90950</v>
      </c>
      <c r="E6721">
        <v>3388</v>
      </c>
      <c r="F6721">
        <v>7263</v>
      </c>
      <c r="G6721">
        <v>280719</v>
      </c>
    </row>
    <row r="6722" spans="1:7" x14ac:dyDescent="0.3">
      <c r="A6722" s="2">
        <v>44205.708333333336</v>
      </c>
      <c r="B6722">
        <v>13</v>
      </c>
      <c r="C6722" t="s">
        <v>7</v>
      </c>
      <c r="D6722">
        <v>11263</v>
      </c>
      <c r="E6722">
        <v>400</v>
      </c>
      <c r="F6722">
        <v>1274</v>
      </c>
      <c r="G6722">
        <v>37438</v>
      </c>
    </row>
    <row r="6723" spans="1:7" x14ac:dyDescent="0.3">
      <c r="A6723" s="2">
        <v>44205.708333333336</v>
      </c>
      <c r="B6723">
        <v>17</v>
      </c>
      <c r="C6723" t="s">
        <v>8</v>
      </c>
      <c r="D6723">
        <v>6559</v>
      </c>
      <c r="E6723">
        <v>143</v>
      </c>
      <c r="F6723">
        <v>271</v>
      </c>
      <c r="G6723">
        <v>11771</v>
      </c>
    </row>
    <row r="6724" spans="1:7" x14ac:dyDescent="0.3">
      <c r="A6724" s="2">
        <v>44205.708333333336</v>
      </c>
      <c r="B6724">
        <v>18</v>
      </c>
      <c r="C6724" t="s">
        <v>9</v>
      </c>
      <c r="D6724">
        <v>9270</v>
      </c>
      <c r="E6724">
        <v>423</v>
      </c>
      <c r="F6724">
        <v>509</v>
      </c>
      <c r="G6724">
        <v>26525</v>
      </c>
    </row>
    <row r="6725" spans="1:7" x14ac:dyDescent="0.3">
      <c r="A6725" s="2">
        <v>44205.708333333336</v>
      </c>
      <c r="B6725">
        <v>15</v>
      </c>
      <c r="C6725" t="s">
        <v>10</v>
      </c>
      <c r="D6725">
        <v>75276</v>
      </c>
      <c r="E6725">
        <v>1263</v>
      </c>
      <c r="F6725">
        <v>3115</v>
      </c>
      <c r="G6725">
        <v>198518</v>
      </c>
    </row>
    <row r="6726" spans="1:7" x14ac:dyDescent="0.3">
      <c r="A6726" s="2">
        <v>44205.708333333336</v>
      </c>
      <c r="B6726">
        <v>8</v>
      </c>
      <c r="C6726" t="s">
        <v>25</v>
      </c>
      <c r="D6726">
        <v>58368</v>
      </c>
      <c r="E6726">
        <v>1790</v>
      </c>
      <c r="F6726">
        <v>8279</v>
      </c>
      <c r="G6726">
        <v>188701</v>
      </c>
    </row>
    <row r="6727" spans="1:7" x14ac:dyDescent="0.3">
      <c r="A6727" s="2">
        <v>44205.708333333336</v>
      </c>
      <c r="B6727">
        <v>6</v>
      </c>
      <c r="C6727" t="s">
        <v>26</v>
      </c>
      <c r="D6727">
        <v>12890</v>
      </c>
      <c r="E6727">
        <v>1015</v>
      </c>
      <c r="F6727">
        <v>1876</v>
      </c>
      <c r="G6727">
        <v>55591</v>
      </c>
    </row>
    <row r="6728" spans="1:7" x14ac:dyDescent="0.3">
      <c r="A6728" s="2">
        <v>44205.708333333336</v>
      </c>
      <c r="B6728">
        <v>12</v>
      </c>
      <c r="C6728" t="s">
        <v>12</v>
      </c>
      <c r="D6728">
        <v>78169</v>
      </c>
      <c r="E6728">
        <v>1543</v>
      </c>
      <c r="F6728">
        <v>4114</v>
      </c>
      <c r="G6728">
        <v>177915</v>
      </c>
    </row>
    <row r="6729" spans="1:7" x14ac:dyDescent="0.3">
      <c r="A6729" s="2">
        <v>44205.708333333336</v>
      </c>
      <c r="B6729">
        <v>7</v>
      </c>
      <c r="C6729" t="s">
        <v>13</v>
      </c>
      <c r="D6729">
        <v>5144</v>
      </c>
      <c r="E6729">
        <v>526</v>
      </c>
      <c r="F6729">
        <v>2999</v>
      </c>
      <c r="G6729">
        <v>63400</v>
      </c>
    </row>
    <row r="6730" spans="1:7" x14ac:dyDescent="0.3">
      <c r="A6730" s="2">
        <v>44205.708333333336</v>
      </c>
      <c r="B6730">
        <v>3</v>
      </c>
      <c r="C6730" t="s">
        <v>14</v>
      </c>
      <c r="D6730">
        <v>55437</v>
      </c>
      <c r="E6730">
        <v>2506</v>
      </c>
      <c r="F6730">
        <v>25728</v>
      </c>
      <c r="G6730">
        <v>497491</v>
      </c>
    </row>
    <row r="6731" spans="1:7" x14ac:dyDescent="0.3">
      <c r="A6731" s="2">
        <v>44205.708333333336</v>
      </c>
      <c r="B6731">
        <v>11</v>
      </c>
      <c r="C6731" t="s">
        <v>15</v>
      </c>
      <c r="D6731">
        <v>14606</v>
      </c>
      <c r="E6731">
        <v>688</v>
      </c>
      <c r="F6731">
        <v>1685</v>
      </c>
      <c r="G6731">
        <v>46128</v>
      </c>
    </row>
    <row r="6732" spans="1:7" x14ac:dyDescent="0.3">
      <c r="A6732" s="2">
        <v>44205.708333333336</v>
      </c>
      <c r="B6732">
        <v>14</v>
      </c>
      <c r="C6732" t="s">
        <v>16</v>
      </c>
      <c r="D6732">
        <v>1165</v>
      </c>
      <c r="E6732">
        <v>38</v>
      </c>
      <c r="F6732">
        <v>210</v>
      </c>
      <c r="G6732">
        <v>6978</v>
      </c>
    </row>
    <row r="6733" spans="1:7" x14ac:dyDescent="0.3">
      <c r="A6733" s="2">
        <v>44205.708333333336</v>
      </c>
      <c r="B6733">
        <v>4</v>
      </c>
      <c r="C6733" t="s">
        <v>27</v>
      </c>
      <c r="D6733">
        <v>11523</v>
      </c>
      <c r="E6733">
        <v>380</v>
      </c>
      <c r="F6733">
        <v>778</v>
      </c>
      <c r="G6733">
        <v>31257</v>
      </c>
    </row>
    <row r="6734" spans="1:7" x14ac:dyDescent="0.3">
      <c r="A6734" s="2">
        <v>44205.708333333336</v>
      </c>
      <c r="B6734">
        <v>4</v>
      </c>
      <c r="C6734" t="s">
        <v>27</v>
      </c>
      <c r="D6734">
        <v>1838</v>
      </c>
      <c r="E6734">
        <v>142</v>
      </c>
      <c r="F6734">
        <v>1006</v>
      </c>
      <c r="G6734">
        <v>23295</v>
      </c>
    </row>
    <row r="6735" spans="1:7" x14ac:dyDescent="0.3">
      <c r="A6735" s="2">
        <v>44205.708333333336</v>
      </c>
      <c r="B6735">
        <v>1</v>
      </c>
      <c r="C6735" t="s">
        <v>17</v>
      </c>
      <c r="D6735">
        <v>15829</v>
      </c>
      <c r="E6735">
        <v>1532</v>
      </c>
      <c r="F6735">
        <v>8165</v>
      </c>
      <c r="G6735">
        <v>206159</v>
      </c>
    </row>
    <row r="6736" spans="1:7" x14ac:dyDescent="0.3">
      <c r="A6736" s="2">
        <v>44205.708333333336</v>
      </c>
      <c r="B6736">
        <v>16</v>
      </c>
      <c r="C6736" t="s">
        <v>18</v>
      </c>
      <c r="D6736">
        <v>54735</v>
      </c>
      <c r="E6736">
        <v>1499</v>
      </c>
      <c r="F6736">
        <v>2648</v>
      </c>
      <c r="G6736">
        <v>100451</v>
      </c>
    </row>
    <row r="6737" spans="1:7" x14ac:dyDescent="0.3">
      <c r="A6737" s="2">
        <v>44205.708333333336</v>
      </c>
      <c r="B6737">
        <v>20</v>
      </c>
      <c r="C6737" t="s">
        <v>19</v>
      </c>
      <c r="D6737">
        <v>17142</v>
      </c>
      <c r="E6737">
        <v>305</v>
      </c>
      <c r="F6737">
        <v>817</v>
      </c>
      <c r="G6737">
        <v>33493</v>
      </c>
    </row>
    <row r="6738" spans="1:7" x14ac:dyDescent="0.3">
      <c r="A6738" s="2">
        <v>44205.708333333336</v>
      </c>
      <c r="B6738">
        <v>19</v>
      </c>
      <c r="C6738" t="s">
        <v>20</v>
      </c>
      <c r="D6738">
        <v>40398</v>
      </c>
      <c r="E6738">
        <v>1839</v>
      </c>
      <c r="F6738">
        <v>2695</v>
      </c>
      <c r="G6738">
        <v>106322</v>
      </c>
    </row>
    <row r="6739" spans="1:7" x14ac:dyDescent="0.3">
      <c r="A6739" s="2">
        <v>44205.708333333336</v>
      </c>
      <c r="B6739">
        <v>9</v>
      </c>
      <c r="C6739" t="s">
        <v>21</v>
      </c>
      <c r="D6739">
        <v>9105</v>
      </c>
      <c r="E6739">
        <v>529</v>
      </c>
      <c r="F6739">
        <v>3840</v>
      </c>
      <c r="G6739">
        <v>124479</v>
      </c>
    </row>
    <row r="6740" spans="1:7" x14ac:dyDescent="0.3">
      <c r="A6740" s="2">
        <v>44205.708333333336</v>
      </c>
      <c r="B6740">
        <v>10</v>
      </c>
      <c r="C6740" t="s">
        <v>22</v>
      </c>
      <c r="D6740">
        <v>4237</v>
      </c>
      <c r="E6740">
        <v>295</v>
      </c>
      <c r="F6740">
        <v>652</v>
      </c>
      <c r="G6740">
        <v>30649</v>
      </c>
    </row>
    <row r="6741" spans="1:7" x14ac:dyDescent="0.3">
      <c r="A6741" s="2">
        <v>44205.708333333336</v>
      </c>
      <c r="B6741">
        <v>2</v>
      </c>
      <c r="C6741" t="s">
        <v>23</v>
      </c>
      <c r="D6741">
        <v>437</v>
      </c>
      <c r="E6741">
        <v>22</v>
      </c>
      <c r="F6741">
        <v>388</v>
      </c>
      <c r="G6741">
        <v>7486</v>
      </c>
    </row>
    <row r="6742" spans="1:7" x14ac:dyDescent="0.3">
      <c r="A6742" s="2">
        <v>44205.708333333336</v>
      </c>
      <c r="B6742">
        <v>5</v>
      </c>
      <c r="C6742" t="s">
        <v>24</v>
      </c>
      <c r="D6742">
        <v>89451</v>
      </c>
      <c r="E6742">
        <v>3100</v>
      </c>
      <c r="F6742">
        <v>7345</v>
      </c>
      <c r="G6742">
        <v>283819</v>
      </c>
    </row>
    <row r="6743" spans="1:7" x14ac:dyDescent="0.3">
      <c r="A6743" s="2">
        <v>44206.708333333336</v>
      </c>
      <c r="B6743">
        <v>13</v>
      </c>
      <c r="C6743" t="s">
        <v>7</v>
      </c>
      <c r="D6743">
        <v>11541</v>
      </c>
      <c r="E6743">
        <v>315</v>
      </c>
      <c r="F6743">
        <v>1277</v>
      </c>
      <c r="G6743">
        <v>37753</v>
      </c>
    </row>
    <row r="6744" spans="1:7" x14ac:dyDescent="0.3">
      <c r="A6744" s="2">
        <v>44206.708333333336</v>
      </c>
      <c r="B6744">
        <v>17</v>
      </c>
      <c r="C6744" t="s">
        <v>8</v>
      </c>
      <c r="D6744">
        <v>6637</v>
      </c>
      <c r="E6744">
        <v>108</v>
      </c>
      <c r="F6744">
        <v>275</v>
      </c>
      <c r="G6744">
        <v>11879</v>
      </c>
    </row>
    <row r="6745" spans="1:7" x14ac:dyDescent="0.3">
      <c r="A6745" s="2">
        <v>44206.708333333336</v>
      </c>
      <c r="B6745">
        <v>18</v>
      </c>
      <c r="C6745" t="s">
        <v>9</v>
      </c>
      <c r="D6745">
        <v>9612</v>
      </c>
      <c r="E6745">
        <v>409</v>
      </c>
      <c r="F6745">
        <v>514</v>
      </c>
      <c r="G6745">
        <v>26934</v>
      </c>
    </row>
    <row r="6746" spans="1:7" x14ac:dyDescent="0.3">
      <c r="A6746" s="2">
        <v>44206.708333333336</v>
      </c>
      <c r="B6746">
        <v>15</v>
      </c>
      <c r="C6746" t="s">
        <v>10</v>
      </c>
      <c r="D6746">
        <v>75388</v>
      </c>
      <c r="E6746">
        <v>1253</v>
      </c>
      <c r="F6746">
        <v>3128</v>
      </c>
      <c r="G6746">
        <v>199771</v>
      </c>
    </row>
    <row r="6747" spans="1:7" x14ac:dyDescent="0.3">
      <c r="A6747" s="2">
        <v>44206.708333333336</v>
      </c>
      <c r="B6747">
        <v>8</v>
      </c>
      <c r="C6747" t="s">
        <v>25</v>
      </c>
      <c r="D6747">
        <v>59908</v>
      </c>
      <c r="E6747">
        <v>2193</v>
      </c>
      <c r="F6747">
        <v>8337</v>
      </c>
      <c r="G6747">
        <v>190892</v>
      </c>
    </row>
    <row r="6748" spans="1:7" x14ac:dyDescent="0.3">
      <c r="A6748" s="2">
        <v>44206.708333333336</v>
      </c>
      <c r="B6748">
        <v>6</v>
      </c>
      <c r="C6748" t="s">
        <v>26</v>
      </c>
      <c r="D6748">
        <v>12885</v>
      </c>
      <c r="E6748">
        <v>642</v>
      </c>
      <c r="F6748">
        <v>1898</v>
      </c>
      <c r="G6748">
        <v>56233</v>
      </c>
    </row>
    <row r="6749" spans="1:7" x14ac:dyDescent="0.3">
      <c r="A6749" s="2">
        <v>44206.708333333336</v>
      </c>
      <c r="B6749">
        <v>12</v>
      </c>
      <c r="C6749" t="s">
        <v>12</v>
      </c>
      <c r="D6749">
        <v>78785</v>
      </c>
      <c r="E6749">
        <v>1746</v>
      </c>
      <c r="F6749">
        <v>4131</v>
      </c>
      <c r="G6749">
        <v>179661</v>
      </c>
    </row>
    <row r="6750" spans="1:7" x14ac:dyDescent="0.3">
      <c r="A6750" s="2">
        <v>44206.708333333336</v>
      </c>
      <c r="B6750">
        <v>7</v>
      </c>
      <c r="C6750" t="s">
        <v>13</v>
      </c>
      <c r="D6750">
        <v>5226</v>
      </c>
      <c r="E6750">
        <v>374</v>
      </c>
      <c r="F6750">
        <v>3010</v>
      </c>
      <c r="G6750">
        <v>63774</v>
      </c>
    </row>
    <row r="6751" spans="1:7" x14ac:dyDescent="0.3">
      <c r="A6751" s="2">
        <v>44206.708333333336</v>
      </c>
      <c r="B6751">
        <v>3</v>
      </c>
      <c r="C6751" t="s">
        <v>14</v>
      </c>
      <c r="D6751">
        <v>57798</v>
      </c>
      <c r="E6751">
        <v>3267</v>
      </c>
      <c r="F6751">
        <v>25787</v>
      </c>
      <c r="G6751">
        <v>500758</v>
      </c>
    </row>
    <row r="6752" spans="1:7" x14ac:dyDescent="0.3">
      <c r="A6752" s="2">
        <v>44206.708333333336</v>
      </c>
      <c r="B6752">
        <v>11</v>
      </c>
      <c r="C6752" t="s">
        <v>15</v>
      </c>
      <c r="D6752">
        <v>15246</v>
      </c>
      <c r="E6752">
        <v>687</v>
      </c>
      <c r="F6752">
        <v>1698</v>
      </c>
      <c r="G6752">
        <v>46815</v>
      </c>
    </row>
    <row r="6753" spans="1:7" x14ac:dyDescent="0.3">
      <c r="A6753" s="2">
        <v>44206.708333333336</v>
      </c>
      <c r="B6753">
        <v>14</v>
      </c>
      <c r="C6753" t="s">
        <v>16</v>
      </c>
      <c r="D6753">
        <v>1246</v>
      </c>
      <c r="E6753">
        <v>112</v>
      </c>
      <c r="F6753">
        <v>212</v>
      </c>
      <c r="G6753">
        <v>7090</v>
      </c>
    </row>
    <row r="6754" spans="1:7" x14ac:dyDescent="0.3">
      <c r="A6754" s="2">
        <v>44206.708333333336</v>
      </c>
      <c r="B6754">
        <v>4</v>
      </c>
      <c r="C6754" t="s">
        <v>27</v>
      </c>
      <c r="D6754">
        <v>11660</v>
      </c>
      <c r="E6754">
        <v>262</v>
      </c>
      <c r="F6754">
        <v>778</v>
      </c>
      <c r="G6754">
        <v>31519</v>
      </c>
    </row>
    <row r="6755" spans="1:7" x14ac:dyDescent="0.3">
      <c r="A6755" s="2">
        <v>44206.708333333336</v>
      </c>
      <c r="B6755">
        <v>4</v>
      </c>
      <c r="C6755" t="s">
        <v>27</v>
      </c>
      <c r="D6755">
        <v>1998</v>
      </c>
      <c r="E6755">
        <v>345</v>
      </c>
      <c r="F6755">
        <v>1013</v>
      </c>
      <c r="G6755">
        <v>23640</v>
      </c>
    </row>
    <row r="6756" spans="1:7" x14ac:dyDescent="0.3">
      <c r="A6756" s="2">
        <v>44206.708333333336</v>
      </c>
      <c r="B6756">
        <v>1</v>
      </c>
      <c r="C6756" t="s">
        <v>17</v>
      </c>
      <c r="D6756">
        <v>15342</v>
      </c>
      <c r="E6756">
        <v>803</v>
      </c>
      <c r="F6756">
        <v>8176</v>
      </c>
      <c r="G6756">
        <v>206962</v>
      </c>
    </row>
    <row r="6757" spans="1:7" x14ac:dyDescent="0.3">
      <c r="A6757" s="2">
        <v>44206.708333333336</v>
      </c>
      <c r="B6757">
        <v>16</v>
      </c>
      <c r="C6757" t="s">
        <v>18</v>
      </c>
      <c r="D6757">
        <v>55279</v>
      </c>
      <c r="E6757">
        <v>1162</v>
      </c>
      <c r="F6757">
        <v>2672</v>
      </c>
      <c r="G6757">
        <v>101613</v>
      </c>
    </row>
    <row r="6758" spans="1:7" x14ac:dyDescent="0.3">
      <c r="A6758" s="2">
        <v>44206.708333333336</v>
      </c>
      <c r="B6758">
        <v>20</v>
      </c>
      <c r="C6758" t="s">
        <v>19</v>
      </c>
      <c r="D6758">
        <v>17227</v>
      </c>
      <c r="E6758">
        <v>301</v>
      </c>
      <c r="F6758">
        <v>828</v>
      </c>
      <c r="G6758">
        <v>33794</v>
      </c>
    </row>
    <row r="6759" spans="1:7" x14ac:dyDescent="0.3">
      <c r="A6759" s="2">
        <v>44206.708333333336</v>
      </c>
      <c r="B6759">
        <v>19</v>
      </c>
      <c r="C6759" t="s">
        <v>20</v>
      </c>
      <c r="D6759">
        <v>41506</v>
      </c>
      <c r="E6759">
        <v>1733</v>
      </c>
      <c r="F6759">
        <v>2728</v>
      </c>
      <c r="G6759">
        <v>108055</v>
      </c>
    </row>
    <row r="6760" spans="1:7" x14ac:dyDescent="0.3">
      <c r="A6760" s="2">
        <v>44206.708333333336</v>
      </c>
      <c r="B6760">
        <v>9</v>
      </c>
      <c r="C6760" t="s">
        <v>21</v>
      </c>
      <c r="D6760">
        <v>9101</v>
      </c>
      <c r="E6760">
        <v>472</v>
      </c>
      <c r="F6760">
        <v>3855</v>
      </c>
      <c r="G6760">
        <v>124951</v>
      </c>
    </row>
    <row r="6761" spans="1:7" x14ac:dyDescent="0.3">
      <c r="A6761" s="2">
        <v>44206.708333333336</v>
      </c>
      <c r="B6761">
        <v>10</v>
      </c>
      <c r="C6761" t="s">
        <v>22</v>
      </c>
      <c r="D6761">
        <v>4304</v>
      </c>
      <c r="E6761">
        <v>257</v>
      </c>
      <c r="F6761">
        <v>660</v>
      </c>
      <c r="G6761">
        <v>30906</v>
      </c>
    </row>
    <row r="6762" spans="1:7" x14ac:dyDescent="0.3">
      <c r="A6762" s="2">
        <v>44206.708333333336</v>
      </c>
      <c r="B6762">
        <v>2</v>
      </c>
      <c r="C6762" t="s">
        <v>23</v>
      </c>
      <c r="D6762">
        <v>430</v>
      </c>
      <c r="E6762">
        <v>19</v>
      </c>
      <c r="F6762">
        <v>389</v>
      </c>
      <c r="G6762">
        <v>7505</v>
      </c>
    </row>
    <row r="6763" spans="1:7" x14ac:dyDescent="0.3">
      <c r="A6763" s="2">
        <v>44206.708333333336</v>
      </c>
      <c r="B6763">
        <v>5</v>
      </c>
      <c r="C6763" t="s">
        <v>24</v>
      </c>
      <c r="D6763">
        <v>88813</v>
      </c>
      <c r="E6763">
        <v>2167</v>
      </c>
      <c r="F6763">
        <v>7389</v>
      </c>
      <c r="G6763">
        <v>285986</v>
      </c>
    </row>
    <row r="6764" spans="1:7" x14ac:dyDescent="0.3">
      <c r="A6764" s="2">
        <v>44207.708333333336</v>
      </c>
      <c r="B6764">
        <v>13</v>
      </c>
      <c r="C6764" t="s">
        <v>7</v>
      </c>
      <c r="D6764">
        <v>11380</v>
      </c>
      <c r="E6764">
        <v>120</v>
      </c>
      <c r="F6764">
        <v>1285</v>
      </c>
      <c r="G6764">
        <v>37873</v>
      </c>
    </row>
    <row r="6765" spans="1:7" x14ac:dyDescent="0.3">
      <c r="A6765" s="2">
        <v>44207.708333333336</v>
      </c>
      <c r="B6765">
        <v>17</v>
      </c>
      <c r="C6765" t="s">
        <v>8</v>
      </c>
      <c r="D6765">
        <v>6647</v>
      </c>
      <c r="E6765">
        <v>79</v>
      </c>
      <c r="F6765">
        <v>278</v>
      </c>
      <c r="G6765">
        <v>11958</v>
      </c>
    </row>
    <row r="6766" spans="1:7" x14ac:dyDescent="0.3">
      <c r="A6766" s="2">
        <v>44207.708333333336</v>
      </c>
      <c r="B6766">
        <v>18</v>
      </c>
      <c r="C6766" t="s">
        <v>9</v>
      </c>
      <c r="D6766">
        <v>9629</v>
      </c>
      <c r="E6766">
        <v>270</v>
      </c>
      <c r="F6766">
        <v>519</v>
      </c>
      <c r="G6766">
        <v>27204</v>
      </c>
    </row>
    <row r="6767" spans="1:7" x14ac:dyDescent="0.3">
      <c r="A6767" s="2">
        <v>44207.708333333336</v>
      </c>
      <c r="B6767">
        <v>15</v>
      </c>
      <c r="C6767" t="s">
        <v>10</v>
      </c>
      <c r="D6767">
        <v>74717</v>
      </c>
      <c r="E6767">
        <v>1021</v>
      </c>
      <c r="F6767">
        <v>3165</v>
      </c>
      <c r="G6767">
        <v>200792</v>
      </c>
    </row>
    <row r="6768" spans="1:7" x14ac:dyDescent="0.3">
      <c r="A6768" s="2">
        <v>44207.708333333336</v>
      </c>
      <c r="B6768">
        <v>8</v>
      </c>
      <c r="C6768" t="s">
        <v>25</v>
      </c>
      <c r="D6768">
        <v>61466</v>
      </c>
      <c r="E6768">
        <v>1942</v>
      </c>
      <c r="F6768">
        <v>8403</v>
      </c>
      <c r="G6768">
        <v>192832</v>
      </c>
    </row>
    <row r="6769" spans="1:7" x14ac:dyDescent="0.3">
      <c r="A6769" s="2">
        <v>44207.708333333336</v>
      </c>
      <c r="B6769">
        <v>6</v>
      </c>
      <c r="C6769" t="s">
        <v>26</v>
      </c>
      <c r="D6769">
        <v>12919</v>
      </c>
      <c r="E6769">
        <v>361</v>
      </c>
      <c r="F6769">
        <v>1928</v>
      </c>
      <c r="G6769">
        <v>56594</v>
      </c>
    </row>
    <row r="6770" spans="1:7" x14ac:dyDescent="0.3">
      <c r="A6770" s="2">
        <v>44207.708333333336</v>
      </c>
      <c r="B6770">
        <v>12</v>
      </c>
      <c r="C6770" t="s">
        <v>12</v>
      </c>
      <c r="D6770">
        <v>78881</v>
      </c>
      <c r="E6770">
        <v>1254</v>
      </c>
      <c r="F6770">
        <v>4176</v>
      </c>
      <c r="G6770">
        <v>180915</v>
      </c>
    </row>
    <row r="6771" spans="1:7" x14ac:dyDescent="0.3">
      <c r="A6771" s="2">
        <v>44207.708333333336</v>
      </c>
      <c r="B6771">
        <v>7</v>
      </c>
      <c r="C6771" t="s">
        <v>13</v>
      </c>
      <c r="D6771">
        <v>5082</v>
      </c>
      <c r="E6771">
        <v>226</v>
      </c>
      <c r="F6771">
        <v>3018</v>
      </c>
      <c r="G6771">
        <v>64000</v>
      </c>
    </row>
    <row r="6772" spans="1:7" x14ac:dyDescent="0.3">
      <c r="A6772" s="2">
        <v>44207.708333333336</v>
      </c>
      <c r="B6772">
        <v>3</v>
      </c>
      <c r="C6772" t="s">
        <v>14</v>
      </c>
      <c r="D6772">
        <v>54507</v>
      </c>
      <c r="E6772">
        <v>1488</v>
      </c>
      <c r="F6772">
        <v>25849</v>
      </c>
      <c r="G6772">
        <v>502246</v>
      </c>
    </row>
    <row r="6773" spans="1:7" x14ac:dyDescent="0.3">
      <c r="A6773" s="2">
        <v>44207.708333333336</v>
      </c>
      <c r="B6773">
        <v>11</v>
      </c>
      <c r="C6773" t="s">
        <v>15</v>
      </c>
      <c r="D6773">
        <v>14569</v>
      </c>
      <c r="E6773">
        <v>333</v>
      </c>
      <c r="F6773">
        <v>1711</v>
      </c>
      <c r="G6773">
        <v>47148</v>
      </c>
    </row>
    <row r="6774" spans="1:7" x14ac:dyDescent="0.3">
      <c r="A6774" s="2">
        <v>44207.708333333336</v>
      </c>
      <c r="B6774">
        <v>14</v>
      </c>
      <c r="C6774" t="s">
        <v>16</v>
      </c>
      <c r="D6774">
        <v>1210</v>
      </c>
      <c r="E6774">
        <v>25</v>
      </c>
      <c r="F6774">
        <v>213</v>
      </c>
      <c r="G6774">
        <v>7115</v>
      </c>
    </row>
    <row r="6775" spans="1:7" x14ac:dyDescent="0.3">
      <c r="A6775" s="2">
        <v>44207.708333333336</v>
      </c>
      <c r="B6775">
        <v>4</v>
      </c>
      <c r="C6775" t="s">
        <v>27</v>
      </c>
      <c r="D6775">
        <v>11710</v>
      </c>
      <c r="E6775">
        <v>125</v>
      </c>
      <c r="F6775">
        <v>779</v>
      </c>
      <c r="G6775">
        <v>31644</v>
      </c>
    </row>
    <row r="6776" spans="1:7" x14ac:dyDescent="0.3">
      <c r="A6776" s="2">
        <v>44207.708333333336</v>
      </c>
      <c r="B6776">
        <v>4</v>
      </c>
      <c r="C6776" t="s">
        <v>27</v>
      </c>
      <c r="D6776">
        <v>1994</v>
      </c>
      <c r="E6776">
        <v>69</v>
      </c>
      <c r="F6776">
        <v>1019</v>
      </c>
      <c r="G6776">
        <v>23709</v>
      </c>
    </row>
    <row r="6777" spans="1:7" x14ac:dyDescent="0.3">
      <c r="A6777" s="2">
        <v>44207.708333333336</v>
      </c>
      <c r="B6777">
        <v>1</v>
      </c>
      <c r="C6777" t="s">
        <v>17</v>
      </c>
      <c r="D6777">
        <v>14985</v>
      </c>
      <c r="E6777">
        <v>609</v>
      </c>
      <c r="F6777">
        <v>8195</v>
      </c>
      <c r="G6777">
        <v>207571</v>
      </c>
    </row>
    <row r="6778" spans="1:7" x14ac:dyDescent="0.3">
      <c r="A6778" s="2">
        <v>44207.708333333336</v>
      </c>
      <c r="B6778">
        <v>16</v>
      </c>
      <c r="C6778" t="s">
        <v>18</v>
      </c>
      <c r="D6778">
        <v>54933</v>
      </c>
      <c r="E6778">
        <v>622</v>
      </c>
      <c r="F6778">
        <v>2698</v>
      </c>
      <c r="G6778">
        <v>102235</v>
      </c>
    </row>
    <row r="6779" spans="1:7" x14ac:dyDescent="0.3">
      <c r="A6779" s="2">
        <v>44207.708333333336</v>
      </c>
      <c r="B6779">
        <v>20</v>
      </c>
      <c r="C6779" t="s">
        <v>19</v>
      </c>
      <c r="D6779">
        <v>17257</v>
      </c>
      <c r="E6779">
        <v>231</v>
      </c>
      <c r="F6779">
        <v>836</v>
      </c>
      <c r="G6779">
        <v>34025</v>
      </c>
    </row>
    <row r="6780" spans="1:7" x14ac:dyDescent="0.3">
      <c r="A6780" s="2">
        <v>44207.708333333336</v>
      </c>
      <c r="B6780">
        <v>19</v>
      </c>
      <c r="C6780" t="s">
        <v>20</v>
      </c>
      <c r="D6780">
        <v>42819</v>
      </c>
      <c r="E6780">
        <v>1587</v>
      </c>
      <c r="F6780">
        <v>2765</v>
      </c>
      <c r="G6780">
        <v>109642</v>
      </c>
    </row>
    <row r="6781" spans="1:7" x14ac:dyDescent="0.3">
      <c r="A6781" s="2">
        <v>44207.708333333336</v>
      </c>
      <c r="B6781">
        <v>9</v>
      </c>
      <c r="C6781" t="s">
        <v>21</v>
      </c>
      <c r="D6781">
        <v>9020</v>
      </c>
      <c r="E6781">
        <v>379</v>
      </c>
      <c r="F6781">
        <v>3884</v>
      </c>
      <c r="G6781">
        <v>125330</v>
      </c>
    </row>
    <row r="6782" spans="1:7" x14ac:dyDescent="0.3">
      <c r="A6782" s="2">
        <v>44207.708333333336</v>
      </c>
      <c r="B6782">
        <v>10</v>
      </c>
      <c r="C6782" t="s">
        <v>22</v>
      </c>
      <c r="D6782">
        <v>4272</v>
      </c>
      <c r="E6782">
        <v>49</v>
      </c>
      <c r="F6782">
        <v>664</v>
      </c>
      <c r="G6782">
        <v>30955</v>
      </c>
    </row>
    <row r="6783" spans="1:7" x14ac:dyDescent="0.3">
      <c r="A6783" s="2">
        <v>44207.708333333336</v>
      </c>
      <c r="B6783">
        <v>2</v>
      </c>
      <c r="C6783" t="s">
        <v>23</v>
      </c>
      <c r="D6783">
        <v>442</v>
      </c>
      <c r="E6783">
        <v>27</v>
      </c>
      <c r="F6783">
        <v>391</v>
      </c>
      <c r="G6783">
        <v>7532</v>
      </c>
    </row>
    <row r="6784" spans="1:7" x14ac:dyDescent="0.3">
      <c r="A6784" s="2">
        <v>44207.708333333336</v>
      </c>
      <c r="B6784">
        <v>5</v>
      </c>
      <c r="C6784" t="s">
        <v>24</v>
      </c>
      <c r="D6784">
        <v>87540</v>
      </c>
      <c r="E6784">
        <v>1715</v>
      </c>
      <c r="F6784">
        <v>7427</v>
      </c>
      <c r="G6784">
        <v>287701</v>
      </c>
    </row>
    <row r="6785" spans="1:7" x14ac:dyDescent="0.3">
      <c r="A6785" s="2">
        <v>44208.708333333336</v>
      </c>
      <c r="B6785">
        <v>13</v>
      </c>
      <c r="C6785" t="s">
        <v>7</v>
      </c>
      <c r="D6785">
        <v>11137</v>
      </c>
      <c r="E6785">
        <v>152</v>
      </c>
      <c r="F6785">
        <v>1291</v>
      </c>
      <c r="G6785">
        <v>38025</v>
      </c>
    </row>
    <row r="6786" spans="1:7" x14ac:dyDescent="0.3">
      <c r="A6786" s="2">
        <v>44208.708333333336</v>
      </c>
      <c r="B6786">
        <v>17</v>
      </c>
      <c r="C6786" t="s">
        <v>8</v>
      </c>
      <c r="D6786">
        <v>6720</v>
      </c>
      <c r="E6786">
        <v>168</v>
      </c>
      <c r="F6786">
        <v>281</v>
      </c>
      <c r="G6786">
        <v>12126</v>
      </c>
    </row>
    <row r="6787" spans="1:7" x14ac:dyDescent="0.3">
      <c r="A6787" s="2">
        <v>44208.708333333336</v>
      </c>
      <c r="B6787">
        <v>18</v>
      </c>
      <c r="C6787" t="s">
        <v>9</v>
      </c>
      <c r="D6787">
        <v>9744</v>
      </c>
      <c r="E6787">
        <v>249</v>
      </c>
      <c r="F6787">
        <v>520</v>
      </c>
      <c r="G6787">
        <v>27453</v>
      </c>
    </row>
    <row r="6788" spans="1:7" x14ac:dyDescent="0.3">
      <c r="A6788" s="2">
        <v>44208.708333333336</v>
      </c>
      <c r="B6788">
        <v>15</v>
      </c>
      <c r="C6788" t="s">
        <v>10</v>
      </c>
      <c r="D6788">
        <v>72589</v>
      </c>
      <c r="E6788">
        <v>662</v>
      </c>
      <c r="F6788">
        <v>3209</v>
      </c>
      <c r="G6788">
        <v>201454</v>
      </c>
    </row>
    <row r="6789" spans="1:7" x14ac:dyDescent="0.3">
      <c r="A6789" s="2">
        <v>44208.708333333336</v>
      </c>
      <c r="B6789">
        <v>8</v>
      </c>
      <c r="C6789" t="s">
        <v>25</v>
      </c>
      <c r="D6789">
        <v>60192</v>
      </c>
      <c r="E6789">
        <v>1563</v>
      </c>
      <c r="F6789">
        <v>8454</v>
      </c>
      <c r="G6789">
        <v>194395</v>
      </c>
    </row>
    <row r="6790" spans="1:7" x14ac:dyDescent="0.3">
      <c r="A6790" s="2">
        <v>44208.708333333336</v>
      </c>
      <c r="B6790">
        <v>6</v>
      </c>
      <c r="C6790" t="s">
        <v>26</v>
      </c>
      <c r="D6790">
        <v>12918</v>
      </c>
      <c r="E6790">
        <v>647</v>
      </c>
      <c r="F6790">
        <v>1950</v>
      </c>
      <c r="G6790">
        <v>57241</v>
      </c>
    </row>
    <row r="6791" spans="1:7" x14ac:dyDescent="0.3">
      <c r="A6791" s="2">
        <v>44208.708333333336</v>
      </c>
      <c r="B6791">
        <v>12</v>
      </c>
      <c r="C6791" t="s">
        <v>12</v>
      </c>
      <c r="D6791">
        <v>78587</v>
      </c>
      <c r="E6791">
        <v>1381</v>
      </c>
      <c r="F6791">
        <v>4218</v>
      </c>
      <c r="G6791">
        <v>182296</v>
      </c>
    </row>
    <row r="6792" spans="1:7" x14ac:dyDescent="0.3">
      <c r="A6792" s="2">
        <v>44208.708333333336</v>
      </c>
      <c r="B6792">
        <v>7</v>
      </c>
      <c r="C6792" t="s">
        <v>13</v>
      </c>
      <c r="D6792">
        <v>5028</v>
      </c>
      <c r="E6792">
        <v>276</v>
      </c>
      <c r="F6792">
        <v>3046</v>
      </c>
      <c r="G6792">
        <v>64276</v>
      </c>
    </row>
    <row r="6793" spans="1:7" x14ac:dyDescent="0.3">
      <c r="A6793" s="2">
        <v>44208.708333333336</v>
      </c>
      <c r="B6793">
        <v>3</v>
      </c>
      <c r="C6793" t="s">
        <v>14</v>
      </c>
      <c r="D6793">
        <v>54415</v>
      </c>
      <c r="E6793">
        <v>1146</v>
      </c>
      <c r="F6793">
        <v>25903</v>
      </c>
      <c r="G6793">
        <v>503392</v>
      </c>
    </row>
    <row r="6794" spans="1:7" x14ac:dyDescent="0.3">
      <c r="A6794" s="2">
        <v>44208.708333333336</v>
      </c>
      <c r="B6794">
        <v>11</v>
      </c>
      <c r="C6794" t="s">
        <v>15</v>
      </c>
      <c r="D6794">
        <v>14190</v>
      </c>
      <c r="E6794">
        <v>499</v>
      </c>
      <c r="F6794">
        <v>1723</v>
      </c>
      <c r="G6794">
        <v>47647</v>
      </c>
    </row>
    <row r="6795" spans="1:7" x14ac:dyDescent="0.3">
      <c r="A6795" s="2">
        <v>44208.708333333336</v>
      </c>
      <c r="B6795">
        <v>14</v>
      </c>
      <c r="C6795" t="s">
        <v>16</v>
      </c>
      <c r="D6795">
        <v>1152</v>
      </c>
      <c r="E6795">
        <v>24</v>
      </c>
      <c r="F6795">
        <v>218</v>
      </c>
      <c r="G6795">
        <v>7139</v>
      </c>
    </row>
    <row r="6796" spans="1:7" x14ac:dyDescent="0.3">
      <c r="A6796" s="2">
        <v>44208.708333333336</v>
      </c>
      <c r="B6796">
        <v>4</v>
      </c>
      <c r="C6796" t="s">
        <v>27</v>
      </c>
      <c r="D6796">
        <v>11696</v>
      </c>
      <c r="E6796">
        <v>99</v>
      </c>
      <c r="F6796">
        <v>783</v>
      </c>
      <c r="G6796">
        <v>31743</v>
      </c>
    </row>
    <row r="6797" spans="1:7" x14ac:dyDescent="0.3">
      <c r="A6797" s="2">
        <v>44208.708333333336</v>
      </c>
      <c r="B6797">
        <v>4</v>
      </c>
      <c r="C6797" t="s">
        <v>27</v>
      </c>
      <c r="D6797">
        <v>1973</v>
      </c>
      <c r="E6797">
        <v>234</v>
      </c>
      <c r="F6797">
        <v>1029</v>
      </c>
      <c r="G6797">
        <v>23943</v>
      </c>
    </row>
    <row r="6798" spans="1:7" x14ac:dyDescent="0.3">
      <c r="A6798" s="2">
        <v>44208.708333333336</v>
      </c>
      <c r="B6798">
        <v>1</v>
      </c>
      <c r="C6798" t="s">
        <v>17</v>
      </c>
      <c r="D6798">
        <v>14770</v>
      </c>
      <c r="E6798">
        <v>901</v>
      </c>
      <c r="F6798">
        <v>8237</v>
      </c>
      <c r="G6798">
        <v>208472</v>
      </c>
    </row>
    <row r="6799" spans="1:7" x14ac:dyDescent="0.3">
      <c r="A6799" s="2">
        <v>44208.708333333336</v>
      </c>
      <c r="B6799">
        <v>16</v>
      </c>
      <c r="C6799" t="s">
        <v>18</v>
      </c>
      <c r="D6799">
        <v>55250</v>
      </c>
      <c r="E6799">
        <v>1261</v>
      </c>
      <c r="F6799">
        <v>2740</v>
      </c>
      <c r="G6799">
        <v>103496</v>
      </c>
    </row>
    <row r="6800" spans="1:7" x14ac:dyDescent="0.3">
      <c r="A6800" s="2">
        <v>44208.708333333336</v>
      </c>
      <c r="B6800">
        <v>20</v>
      </c>
      <c r="C6800" t="s">
        <v>19</v>
      </c>
      <c r="D6800">
        <v>17413</v>
      </c>
      <c r="E6800">
        <v>411</v>
      </c>
      <c r="F6800">
        <v>850</v>
      </c>
      <c r="G6800">
        <v>34436</v>
      </c>
    </row>
    <row r="6801" spans="1:7" x14ac:dyDescent="0.3">
      <c r="A6801" s="2">
        <v>44208.708333333336</v>
      </c>
      <c r="B6801">
        <v>19</v>
      </c>
      <c r="C6801" t="s">
        <v>20</v>
      </c>
      <c r="D6801">
        <v>44038</v>
      </c>
      <c r="E6801">
        <v>1913</v>
      </c>
      <c r="F6801">
        <v>2805</v>
      </c>
      <c r="G6801">
        <v>111555</v>
      </c>
    </row>
    <row r="6802" spans="1:7" x14ac:dyDescent="0.3">
      <c r="A6802" s="2">
        <v>44208.708333333336</v>
      </c>
      <c r="B6802">
        <v>9</v>
      </c>
      <c r="C6802" t="s">
        <v>21</v>
      </c>
      <c r="D6802">
        <v>8723</v>
      </c>
      <c r="E6802">
        <v>303</v>
      </c>
      <c r="F6802">
        <v>3905</v>
      </c>
      <c r="G6802">
        <v>125633</v>
      </c>
    </row>
    <row r="6803" spans="1:7" x14ac:dyDescent="0.3">
      <c r="A6803" s="2">
        <v>44208.708333333336</v>
      </c>
      <c r="B6803">
        <v>10</v>
      </c>
      <c r="C6803" t="s">
        <v>22</v>
      </c>
      <c r="D6803">
        <v>4348</v>
      </c>
      <c r="E6803">
        <v>205</v>
      </c>
      <c r="F6803">
        <v>672</v>
      </c>
      <c r="G6803">
        <v>31160</v>
      </c>
    </row>
    <row r="6804" spans="1:7" x14ac:dyDescent="0.3">
      <c r="A6804" s="2">
        <v>44208.708333333336</v>
      </c>
      <c r="B6804">
        <v>2</v>
      </c>
      <c r="C6804" t="s">
        <v>23</v>
      </c>
      <c r="D6804">
        <v>432</v>
      </c>
      <c r="E6804">
        <v>14</v>
      </c>
      <c r="F6804">
        <v>392</v>
      </c>
      <c r="G6804">
        <v>7546</v>
      </c>
    </row>
    <row r="6805" spans="1:7" x14ac:dyDescent="0.3">
      <c r="A6805" s="2">
        <v>44208.708333333336</v>
      </c>
      <c r="B6805">
        <v>5</v>
      </c>
      <c r="C6805" t="s">
        <v>24</v>
      </c>
      <c r="D6805">
        <v>84725</v>
      </c>
      <c r="E6805">
        <v>2134</v>
      </c>
      <c r="F6805">
        <v>7593</v>
      </c>
      <c r="G6805">
        <v>289835</v>
      </c>
    </row>
    <row r="6806" spans="1:7" x14ac:dyDescent="0.3">
      <c r="A6806" s="2">
        <v>44209.708333333336</v>
      </c>
      <c r="B6806">
        <v>13</v>
      </c>
      <c r="C6806" t="s">
        <v>7</v>
      </c>
      <c r="D6806">
        <v>11216</v>
      </c>
      <c r="E6806">
        <v>314</v>
      </c>
      <c r="F6806">
        <v>1300</v>
      </c>
      <c r="G6806">
        <v>38339</v>
      </c>
    </row>
    <row r="6807" spans="1:7" x14ac:dyDescent="0.3">
      <c r="A6807" s="2">
        <v>44209.708333333336</v>
      </c>
      <c r="B6807">
        <v>17</v>
      </c>
      <c r="C6807" t="s">
        <v>8</v>
      </c>
      <c r="D6807">
        <v>6736</v>
      </c>
      <c r="E6807">
        <v>72</v>
      </c>
      <c r="F6807">
        <v>284</v>
      </c>
      <c r="G6807">
        <v>12197</v>
      </c>
    </row>
    <row r="6808" spans="1:7" x14ac:dyDescent="0.3">
      <c r="A6808" s="2">
        <v>44209.708333333336</v>
      </c>
      <c r="B6808">
        <v>18</v>
      </c>
      <c r="C6808" t="s">
        <v>9</v>
      </c>
      <c r="D6808">
        <v>9611</v>
      </c>
      <c r="E6808">
        <v>283</v>
      </c>
      <c r="F6808">
        <v>521</v>
      </c>
      <c r="G6808">
        <v>27736</v>
      </c>
    </row>
    <row r="6809" spans="1:7" x14ac:dyDescent="0.3">
      <c r="A6809" s="2">
        <v>44209.708333333336</v>
      </c>
      <c r="B6809">
        <v>15</v>
      </c>
      <c r="C6809" t="s">
        <v>10</v>
      </c>
      <c r="D6809">
        <v>72260</v>
      </c>
      <c r="E6809">
        <v>1098</v>
      </c>
      <c r="F6809">
        <v>3257</v>
      </c>
      <c r="G6809">
        <v>202552</v>
      </c>
    </row>
    <row r="6810" spans="1:7" x14ac:dyDescent="0.3">
      <c r="A6810" s="2">
        <v>44209.708333333336</v>
      </c>
      <c r="B6810">
        <v>8</v>
      </c>
      <c r="C6810" t="s">
        <v>25</v>
      </c>
      <c r="D6810">
        <v>57980</v>
      </c>
      <c r="E6810">
        <v>1178</v>
      </c>
      <c r="F6810">
        <v>8520</v>
      </c>
      <c r="G6810">
        <v>195573</v>
      </c>
    </row>
    <row r="6811" spans="1:7" x14ac:dyDescent="0.3">
      <c r="A6811" s="2">
        <v>44209.708333333336</v>
      </c>
      <c r="B6811">
        <v>6</v>
      </c>
      <c r="C6811" t="s">
        <v>26</v>
      </c>
      <c r="D6811">
        <v>12798</v>
      </c>
      <c r="E6811">
        <v>546</v>
      </c>
      <c r="F6811">
        <v>1981</v>
      </c>
      <c r="G6811">
        <v>57787</v>
      </c>
    </row>
    <row r="6812" spans="1:7" x14ac:dyDescent="0.3">
      <c r="A6812" s="2">
        <v>44209.708333333336</v>
      </c>
      <c r="B6812">
        <v>12</v>
      </c>
      <c r="C6812" t="s">
        <v>12</v>
      </c>
      <c r="D6812">
        <v>78223</v>
      </c>
      <c r="E6812">
        <v>1612</v>
      </c>
      <c r="F6812">
        <v>4259</v>
      </c>
      <c r="G6812">
        <v>183908</v>
      </c>
    </row>
    <row r="6813" spans="1:7" x14ac:dyDescent="0.3">
      <c r="A6813" s="2">
        <v>44209.708333333336</v>
      </c>
      <c r="B6813">
        <v>7</v>
      </c>
      <c r="C6813" t="s">
        <v>13</v>
      </c>
      <c r="D6813">
        <v>5002</v>
      </c>
      <c r="E6813">
        <v>395</v>
      </c>
      <c r="F6813">
        <v>3064</v>
      </c>
      <c r="G6813">
        <v>64671</v>
      </c>
    </row>
    <row r="6814" spans="1:7" x14ac:dyDescent="0.3">
      <c r="A6814" s="2">
        <v>44209.708333333336</v>
      </c>
      <c r="B6814">
        <v>3</v>
      </c>
      <c r="C6814" t="s">
        <v>14</v>
      </c>
      <c r="D6814">
        <v>54963</v>
      </c>
      <c r="E6814">
        <v>2245</v>
      </c>
      <c r="F6814">
        <v>25954</v>
      </c>
      <c r="G6814">
        <v>505637</v>
      </c>
    </row>
    <row r="6815" spans="1:7" x14ac:dyDescent="0.3">
      <c r="A6815" s="2">
        <v>44209.708333333336</v>
      </c>
      <c r="B6815">
        <v>11</v>
      </c>
      <c r="C6815" t="s">
        <v>15</v>
      </c>
      <c r="D6815">
        <v>13158</v>
      </c>
      <c r="E6815">
        <v>480</v>
      </c>
      <c r="F6815">
        <v>1735</v>
      </c>
      <c r="G6815">
        <v>48127</v>
      </c>
    </row>
    <row r="6816" spans="1:7" x14ac:dyDescent="0.3">
      <c r="A6816" s="2">
        <v>44209.708333333336</v>
      </c>
      <c r="B6816">
        <v>14</v>
      </c>
      <c r="C6816" t="s">
        <v>16</v>
      </c>
      <c r="D6816">
        <v>1116</v>
      </c>
      <c r="E6816">
        <v>97</v>
      </c>
      <c r="F6816">
        <v>219</v>
      </c>
      <c r="G6816">
        <v>7236</v>
      </c>
    </row>
    <row r="6817" spans="1:7" x14ac:dyDescent="0.3">
      <c r="A6817" s="2">
        <v>44209.708333333336</v>
      </c>
      <c r="B6817">
        <v>4</v>
      </c>
      <c r="C6817" t="s">
        <v>27</v>
      </c>
      <c r="D6817">
        <v>11675</v>
      </c>
      <c r="E6817">
        <v>269</v>
      </c>
      <c r="F6817">
        <v>788</v>
      </c>
      <c r="G6817">
        <v>32012</v>
      </c>
    </row>
    <row r="6818" spans="1:7" x14ac:dyDescent="0.3">
      <c r="A6818" s="2">
        <v>44209.708333333336</v>
      </c>
      <c r="B6818">
        <v>4</v>
      </c>
      <c r="C6818" t="s">
        <v>27</v>
      </c>
      <c r="D6818">
        <v>1988</v>
      </c>
      <c r="E6818">
        <v>175</v>
      </c>
      <c r="F6818">
        <v>1037</v>
      </c>
      <c r="G6818">
        <v>24118</v>
      </c>
    </row>
    <row r="6819" spans="1:7" x14ac:dyDescent="0.3">
      <c r="A6819" s="2">
        <v>44209.708333333336</v>
      </c>
      <c r="B6819">
        <v>1</v>
      </c>
      <c r="C6819" t="s">
        <v>17</v>
      </c>
      <c r="D6819">
        <v>14760</v>
      </c>
      <c r="E6819">
        <v>1009</v>
      </c>
      <c r="F6819">
        <v>8278</v>
      </c>
      <c r="G6819">
        <v>209481</v>
      </c>
    </row>
    <row r="6820" spans="1:7" x14ac:dyDescent="0.3">
      <c r="A6820" s="2">
        <v>44209.708333333336</v>
      </c>
      <c r="B6820">
        <v>16</v>
      </c>
      <c r="C6820" t="s">
        <v>18</v>
      </c>
      <c r="D6820">
        <v>55478</v>
      </c>
      <c r="E6820">
        <v>1082</v>
      </c>
      <c r="F6820">
        <v>2755</v>
      </c>
      <c r="G6820">
        <v>104578</v>
      </c>
    </row>
    <row r="6821" spans="1:7" x14ac:dyDescent="0.3">
      <c r="A6821" s="2">
        <v>44209.708333333336</v>
      </c>
      <c r="B6821">
        <v>20</v>
      </c>
      <c r="C6821" t="s">
        <v>19</v>
      </c>
      <c r="D6821">
        <v>17447</v>
      </c>
      <c r="E6821">
        <v>233</v>
      </c>
      <c r="F6821">
        <v>865</v>
      </c>
      <c r="G6821">
        <v>34669</v>
      </c>
    </row>
    <row r="6822" spans="1:7" x14ac:dyDescent="0.3">
      <c r="A6822" s="2">
        <v>44209.708333333336</v>
      </c>
      <c r="B6822">
        <v>19</v>
      </c>
      <c r="C6822" t="s">
        <v>20</v>
      </c>
      <c r="D6822">
        <v>44677</v>
      </c>
      <c r="E6822">
        <v>1969</v>
      </c>
      <c r="F6822">
        <v>2841</v>
      </c>
      <c r="G6822">
        <v>113524</v>
      </c>
    </row>
    <row r="6823" spans="1:7" x14ac:dyDescent="0.3">
      <c r="A6823" s="2">
        <v>44209.708333333336</v>
      </c>
      <c r="B6823">
        <v>9</v>
      </c>
      <c r="C6823" t="s">
        <v>21</v>
      </c>
      <c r="D6823">
        <v>8826</v>
      </c>
      <c r="E6823">
        <v>507</v>
      </c>
      <c r="F6823">
        <v>3916</v>
      </c>
      <c r="G6823">
        <v>126140</v>
      </c>
    </row>
    <row r="6824" spans="1:7" x14ac:dyDescent="0.3">
      <c r="A6824" s="2">
        <v>44209.708333333336</v>
      </c>
      <c r="B6824">
        <v>10</v>
      </c>
      <c r="C6824" t="s">
        <v>22</v>
      </c>
      <c r="D6824">
        <v>4470</v>
      </c>
      <c r="E6824">
        <v>307</v>
      </c>
      <c r="F6824">
        <v>676</v>
      </c>
      <c r="G6824">
        <v>31467</v>
      </c>
    </row>
    <row r="6825" spans="1:7" x14ac:dyDescent="0.3">
      <c r="A6825" s="2">
        <v>44209.708333333336</v>
      </c>
      <c r="B6825">
        <v>2</v>
      </c>
      <c r="C6825" t="s">
        <v>23</v>
      </c>
      <c r="D6825">
        <v>420</v>
      </c>
      <c r="E6825">
        <v>19</v>
      </c>
      <c r="F6825">
        <v>392</v>
      </c>
      <c r="G6825">
        <v>7565</v>
      </c>
    </row>
    <row r="6826" spans="1:7" x14ac:dyDescent="0.3">
      <c r="A6826" s="2">
        <v>44209.708333333336</v>
      </c>
      <c r="B6826">
        <v>5</v>
      </c>
      <c r="C6826" t="s">
        <v>24</v>
      </c>
      <c r="D6826">
        <v>81970</v>
      </c>
      <c r="E6826">
        <v>1884</v>
      </c>
      <c r="F6826">
        <v>7684</v>
      </c>
      <c r="G6826">
        <v>291719</v>
      </c>
    </row>
    <row r="6827" spans="1:7" x14ac:dyDescent="0.3">
      <c r="A6827" s="2">
        <v>44210.708333333336</v>
      </c>
      <c r="B6827">
        <v>13</v>
      </c>
      <c r="C6827" t="s">
        <v>7</v>
      </c>
      <c r="D6827">
        <v>11180</v>
      </c>
      <c r="E6827">
        <v>256</v>
      </c>
      <c r="F6827">
        <v>1309</v>
      </c>
      <c r="G6827">
        <v>38594</v>
      </c>
    </row>
    <row r="6828" spans="1:7" x14ac:dyDescent="0.3">
      <c r="A6828" s="2">
        <v>44210.708333333336</v>
      </c>
      <c r="B6828">
        <v>17</v>
      </c>
      <c r="C6828" t="s">
        <v>8</v>
      </c>
      <c r="D6828">
        <v>6805</v>
      </c>
      <c r="E6828">
        <v>90</v>
      </c>
      <c r="F6828">
        <v>286</v>
      </c>
      <c r="G6828">
        <v>12287</v>
      </c>
    </row>
    <row r="6829" spans="1:7" x14ac:dyDescent="0.3">
      <c r="A6829" s="2">
        <v>44210.708333333336</v>
      </c>
      <c r="B6829">
        <v>18</v>
      </c>
      <c r="C6829" t="s">
        <v>9</v>
      </c>
      <c r="D6829">
        <v>9667</v>
      </c>
      <c r="E6829">
        <v>286</v>
      </c>
      <c r="F6829">
        <v>526</v>
      </c>
      <c r="G6829">
        <v>28022</v>
      </c>
    </row>
    <row r="6830" spans="1:7" x14ac:dyDescent="0.3">
      <c r="A6830" s="2">
        <v>44210.708333333336</v>
      </c>
      <c r="B6830">
        <v>15</v>
      </c>
      <c r="C6830" t="s">
        <v>10</v>
      </c>
      <c r="D6830">
        <v>72753</v>
      </c>
      <c r="E6830">
        <v>1294</v>
      </c>
      <c r="F6830">
        <v>3298</v>
      </c>
      <c r="G6830">
        <v>203846</v>
      </c>
    </row>
    <row r="6831" spans="1:7" x14ac:dyDescent="0.3">
      <c r="A6831" s="2">
        <v>44210.708333333336</v>
      </c>
      <c r="B6831">
        <v>8</v>
      </c>
      <c r="C6831" t="s">
        <v>25</v>
      </c>
      <c r="D6831">
        <v>55948</v>
      </c>
      <c r="E6831">
        <v>1515</v>
      </c>
      <c r="F6831">
        <v>8590</v>
      </c>
      <c r="G6831">
        <v>197086</v>
      </c>
    </row>
    <row r="6832" spans="1:7" x14ac:dyDescent="0.3">
      <c r="A6832" s="2">
        <v>44210.708333333336</v>
      </c>
      <c r="B6832">
        <v>6</v>
      </c>
      <c r="C6832" t="s">
        <v>26</v>
      </c>
      <c r="D6832">
        <v>12863</v>
      </c>
      <c r="E6832">
        <v>805</v>
      </c>
      <c r="F6832">
        <v>2006</v>
      </c>
      <c r="G6832">
        <v>58592</v>
      </c>
    </row>
    <row r="6833" spans="1:7" x14ac:dyDescent="0.3">
      <c r="A6833" s="2">
        <v>44210.708333333336</v>
      </c>
      <c r="B6833">
        <v>12</v>
      </c>
      <c r="C6833" t="s">
        <v>12</v>
      </c>
      <c r="D6833">
        <v>77980</v>
      </c>
      <c r="E6833">
        <v>1816</v>
      </c>
      <c r="F6833">
        <v>4306</v>
      </c>
      <c r="G6833">
        <v>185724</v>
      </c>
    </row>
    <row r="6834" spans="1:7" x14ac:dyDescent="0.3">
      <c r="A6834" s="2">
        <v>44210.708333333336</v>
      </c>
      <c r="B6834">
        <v>7</v>
      </c>
      <c r="C6834" t="s">
        <v>13</v>
      </c>
      <c r="D6834">
        <v>5074</v>
      </c>
      <c r="E6834">
        <v>289</v>
      </c>
      <c r="F6834">
        <v>3074</v>
      </c>
      <c r="G6834">
        <v>64960</v>
      </c>
    </row>
    <row r="6835" spans="1:7" x14ac:dyDescent="0.3">
      <c r="A6835" s="2">
        <v>44210.708333333336</v>
      </c>
      <c r="B6835">
        <v>3</v>
      </c>
      <c r="C6835" t="s">
        <v>14</v>
      </c>
      <c r="D6835">
        <v>56100</v>
      </c>
      <c r="E6835">
        <v>2587</v>
      </c>
      <c r="F6835">
        <v>26026</v>
      </c>
      <c r="G6835">
        <v>508224</v>
      </c>
    </row>
    <row r="6836" spans="1:7" x14ac:dyDescent="0.3">
      <c r="A6836" s="2">
        <v>44210.708333333336</v>
      </c>
      <c r="B6836">
        <v>11</v>
      </c>
      <c r="C6836" t="s">
        <v>15</v>
      </c>
      <c r="D6836">
        <v>12193</v>
      </c>
      <c r="E6836">
        <v>506</v>
      </c>
      <c r="F6836">
        <v>1753</v>
      </c>
      <c r="G6836">
        <v>48633</v>
      </c>
    </row>
    <row r="6837" spans="1:7" x14ac:dyDescent="0.3">
      <c r="A6837" s="2">
        <v>44210.708333333336</v>
      </c>
      <c r="B6837">
        <v>14</v>
      </c>
      <c r="C6837" t="s">
        <v>16</v>
      </c>
      <c r="D6837">
        <v>1147</v>
      </c>
      <c r="E6837">
        <v>107</v>
      </c>
      <c r="F6837">
        <v>222</v>
      </c>
      <c r="G6837">
        <v>7343</v>
      </c>
    </row>
    <row r="6838" spans="1:7" x14ac:dyDescent="0.3">
      <c r="A6838" s="2">
        <v>44210.708333333336</v>
      </c>
      <c r="B6838">
        <v>4</v>
      </c>
      <c r="C6838" t="s">
        <v>27</v>
      </c>
      <c r="D6838">
        <v>11605</v>
      </c>
      <c r="E6838">
        <v>174</v>
      </c>
      <c r="F6838">
        <v>796</v>
      </c>
      <c r="G6838">
        <v>32186</v>
      </c>
    </row>
    <row r="6839" spans="1:7" x14ac:dyDescent="0.3">
      <c r="A6839" s="2">
        <v>44210.708333333336</v>
      </c>
      <c r="B6839">
        <v>4</v>
      </c>
      <c r="C6839" t="s">
        <v>27</v>
      </c>
      <c r="D6839">
        <v>2078</v>
      </c>
      <c r="E6839">
        <v>272</v>
      </c>
      <c r="F6839">
        <v>1041</v>
      </c>
      <c r="G6839">
        <v>24390</v>
      </c>
    </row>
    <row r="6840" spans="1:7" x14ac:dyDescent="0.3">
      <c r="A6840" s="2">
        <v>44210.708333333336</v>
      </c>
      <c r="B6840">
        <v>1</v>
      </c>
      <c r="C6840" t="s">
        <v>17</v>
      </c>
      <c r="D6840">
        <v>14723</v>
      </c>
      <c r="E6840">
        <v>857</v>
      </c>
      <c r="F6840">
        <v>8299</v>
      </c>
      <c r="G6840">
        <v>210338</v>
      </c>
    </row>
    <row r="6841" spans="1:7" x14ac:dyDescent="0.3">
      <c r="A6841" s="2">
        <v>44210.708333333336</v>
      </c>
      <c r="B6841">
        <v>16</v>
      </c>
      <c r="C6841" t="s">
        <v>18</v>
      </c>
      <c r="D6841">
        <v>55535</v>
      </c>
      <c r="E6841">
        <v>1524</v>
      </c>
      <c r="F6841">
        <v>2779</v>
      </c>
      <c r="G6841">
        <v>106102</v>
      </c>
    </row>
    <row r="6842" spans="1:7" x14ac:dyDescent="0.3">
      <c r="A6842" s="2">
        <v>44210.708333333336</v>
      </c>
      <c r="B6842">
        <v>20</v>
      </c>
      <c r="C6842" t="s">
        <v>19</v>
      </c>
      <c r="D6842">
        <v>17453</v>
      </c>
      <c r="E6842">
        <v>275</v>
      </c>
      <c r="F6842">
        <v>875</v>
      </c>
      <c r="G6842">
        <v>34944</v>
      </c>
    </row>
    <row r="6843" spans="1:7" x14ac:dyDescent="0.3">
      <c r="A6843" s="2">
        <v>44210.708333333336</v>
      </c>
      <c r="B6843">
        <v>19</v>
      </c>
      <c r="C6843" t="s">
        <v>20</v>
      </c>
      <c r="D6843">
        <v>44865</v>
      </c>
      <c r="E6843">
        <v>1867</v>
      </c>
      <c r="F6843">
        <v>2877</v>
      </c>
      <c r="G6843">
        <v>115391</v>
      </c>
    </row>
    <row r="6844" spans="1:7" x14ac:dyDescent="0.3">
      <c r="A6844" s="2">
        <v>44210.708333333336</v>
      </c>
      <c r="B6844">
        <v>9</v>
      </c>
      <c r="C6844" t="s">
        <v>21</v>
      </c>
      <c r="D6844">
        <v>8685</v>
      </c>
      <c r="E6844">
        <v>424</v>
      </c>
      <c r="F6844">
        <v>3930</v>
      </c>
      <c r="G6844">
        <v>126564</v>
      </c>
    </row>
    <row r="6845" spans="1:7" x14ac:dyDescent="0.3">
      <c r="A6845" s="2">
        <v>44210.708333333336</v>
      </c>
      <c r="B6845">
        <v>10</v>
      </c>
      <c r="C6845" t="s">
        <v>22</v>
      </c>
      <c r="D6845">
        <v>4489</v>
      </c>
      <c r="E6845">
        <v>210</v>
      </c>
      <c r="F6845">
        <v>678</v>
      </c>
      <c r="G6845">
        <v>31677</v>
      </c>
    </row>
    <row r="6846" spans="1:7" x14ac:dyDescent="0.3">
      <c r="A6846" s="2">
        <v>44210.708333333336</v>
      </c>
      <c r="B6846">
        <v>2</v>
      </c>
      <c r="C6846" t="s">
        <v>23</v>
      </c>
      <c r="D6846">
        <v>412</v>
      </c>
      <c r="E6846">
        <v>16</v>
      </c>
      <c r="F6846">
        <v>392</v>
      </c>
      <c r="G6846">
        <v>7581</v>
      </c>
    </row>
    <row r="6847" spans="1:7" x14ac:dyDescent="0.3">
      <c r="A6847" s="2">
        <v>44210.708333333336</v>
      </c>
      <c r="B6847">
        <v>5</v>
      </c>
      <c r="C6847" t="s">
        <v>24</v>
      </c>
      <c r="D6847">
        <v>79825</v>
      </c>
      <c r="E6847">
        <v>2076</v>
      </c>
      <c r="F6847">
        <v>7785</v>
      </c>
      <c r="G6847">
        <v>293795</v>
      </c>
    </row>
    <row r="6848" spans="1:7" x14ac:dyDescent="0.3">
      <c r="A6848" s="2">
        <v>44211.708333333336</v>
      </c>
      <c r="B6848">
        <v>13</v>
      </c>
      <c r="C6848" t="s">
        <v>7</v>
      </c>
      <c r="D6848">
        <v>11247</v>
      </c>
      <c r="E6848">
        <v>240</v>
      </c>
      <c r="F6848">
        <v>1311</v>
      </c>
      <c r="G6848">
        <v>38834</v>
      </c>
    </row>
    <row r="6849" spans="1:7" x14ac:dyDescent="0.3">
      <c r="A6849" s="2">
        <v>44211.708333333336</v>
      </c>
      <c r="B6849">
        <v>17</v>
      </c>
      <c r="C6849" t="s">
        <v>8</v>
      </c>
      <c r="D6849">
        <v>6832</v>
      </c>
      <c r="E6849">
        <v>78</v>
      </c>
      <c r="F6849">
        <v>289</v>
      </c>
      <c r="G6849">
        <v>12365</v>
      </c>
    </row>
    <row r="6850" spans="1:7" x14ac:dyDescent="0.3">
      <c r="A6850" s="2">
        <v>44211.708333333336</v>
      </c>
      <c r="B6850">
        <v>18</v>
      </c>
      <c r="C6850" t="s">
        <v>9</v>
      </c>
      <c r="D6850">
        <v>9810</v>
      </c>
      <c r="E6850">
        <v>405</v>
      </c>
      <c r="F6850">
        <v>530</v>
      </c>
      <c r="G6850">
        <v>28427</v>
      </c>
    </row>
    <row r="6851" spans="1:7" x14ac:dyDescent="0.3">
      <c r="A6851" s="2">
        <v>44211.708333333336</v>
      </c>
      <c r="B6851">
        <v>15</v>
      </c>
      <c r="C6851" t="s">
        <v>10</v>
      </c>
      <c r="D6851">
        <v>72933</v>
      </c>
      <c r="E6851">
        <v>1150</v>
      </c>
      <c r="F6851">
        <v>3335</v>
      </c>
      <c r="G6851">
        <v>204996</v>
      </c>
    </row>
    <row r="6852" spans="1:7" x14ac:dyDescent="0.3">
      <c r="A6852" s="2">
        <v>44211.708333333336</v>
      </c>
      <c r="B6852">
        <v>8</v>
      </c>
      <c r="C6852" t="s">
        <v>25</v>
      </c>
      <c r="D6852">
        <v>55510</v>
      </c>
      <c r="E6852">
        <v>1794</v>
      </c>
      <c r="F6852">
        <v>8657</v>
      </c>
      <c r="G6852">
        <v>198878</v>
      </c>
    </row>
    <row r="6853" spans="1:7" x14ac:dyDescent="0.3">
      <c r="A6853" s="2">
        <v>44211.708333333336</v>
      </c>
      <c r="B6853">
        <v>6</v>
      </c>
      <c r="C6853" t="s">
        <v>26</v>
      </c>
      <c r="D6853">
        <v>12879</v>
      </c>
      <c r="E6853">
        <v>919</v>
      </c>
      <c r="F6853">
        <v>2035</v>
      </c>
      <c r="G6853">
        <v>59511</v>
      </c>
    </row>
    <row r="6854" spans="1:7" x14ac:dyDescent="0.3">
      <c r="A6854" s="2">
        <v>44211.708333333336</v>
      </c>
      <c r="B6854">
        <v>12</v>
      </c>
      <c r="C6854" t="s">
        <v>12</v>
      </c>
      <c r="D6854">
        <v>77755</v>
      </c>
      <c r="E6854">
        <v>1394</v>
      </c>
      <c r="F6854">
        <v>4342</v>
      </c>
      <c r="G6854">
        <v>187118</v>
      </c>
    </row>
    <row r="6855" spans="1:7" x14ac:dyDescent="0.3">
      <c r="A6855" s="2">
        <v>44211.708333333336</v>
      </c>
      <c r="B6855">
        <v>7</v>
      </c>
      <c r="C6855" t="s">
        <v>13</v>
      </c>
      <c r="D6855">
        <v>5034</v>
      </c>
      <c r="E6855">
        <v>254</v>
      </c>
      <c r="F6855">
        <v>3084</v>
      </c>
      <c r="G6855">
        <v>65214</v>
      </c>
    </row>
    <row r="6856" spans="1:7" x14ac:dyDescent="0.3">
      <c r="A6856" s="2">
        <v>44211.708333333336</v>
      </c>
      <c r="B6856">
        <v>3</v>
      </c>
      <c r="C6856" t="s">
        <v>14</v>
      </c>
      <c r="D6856">
        <v>57154</v>
      </c>
      <c r="E6856">
        <v>2205</v>
      </c>
      <c r="F6856">
        <v>26094</v>
      </c>
      <c r="G6856">
        <v>510429</v>
      </c>
    </row>
    <row r="6857" spans="1:7" x14ac:dyDescent="0.3">
      <c r="A6857" s="2">
        <v>44211.708333333336</v>
      </c>
      <c r="B6857">
        <v>11</v>
      </c>
      <c r="C6857" t="s">
        <v>15</v>
      </c>
      <c r="D6857">
        <v>11689</v>
      </c>
      <c r="E6857">
        <v>629</v>
      </c>
      <c r="F6857">
        <v>1763</v>
      </c>
      <c r="G6857">
        <v>49262</v>
      </c>
    </row>
    <row r="6858" spans="1:7" x14ac:dyDescent="0.3">
      <c r="A6858" s="2">
        <v>44211.708333333336</v>
      </c>
      <c r="B6858">
        <v>14</v>
      </c>
      <c r="C6858" t="s">
        <v>16</v>
      </c>
      <c r="D6858">
        <v>1130</v>
      </c>
      <c r="E6858">
        <v>39</v>
      </c>
      <c r="F6858">
        <v>226</v>
      </c>
      <c r="G6858">
        <v>7382</v>
      </c>
    </row>
    <row r="6859" spans="1:7" x14ac:dyDescent="0.3">
      <c r="A6859" s="2">
        <v>44211.708333333336</v>
      </c>
      <c r="B6859">
        <v>4</v>
      </c>
      <c r="C6859" t="s">
        <v>27</v>
      </c>
      <c r="D6859">
        <v>11807</v>
      </c>
      <c r="E6859">
        <v>529</v>
      </c>
      <c r="F6859">
        <v>802</v>
      </c>
      <c r="G6859">
        <v>32715</v>
      </c>
    </row>
    <row r="6860" spans="1:7" x14ac:dyDescent="0.3">
      <c r="A6860" s="2">
        <v>44211.708333333336</v>
      </c>
      <c r="B6860">
        <v>4</v>
      </c>
      <c r="C6860" t="s">
        <v>27</v>
      </c>
      <c r="D6860">
        <v>2308</v>
      </c>
      <c r="E6860">
        <v>362</v>
      </c>
      <c r="F6860">
        <v>1051</v>
      </c>
      <c r="G6860">
        <v>24752</v>
      </c>
    </row>
    <row r="6861" spans="1:7" x14ac:dyDescent="0.3">
      <c r="A6861" s="2">
        <v>44211.708333333336</v>
      </c>
      <c r="B6861">
        <v>1</v>
      </c>
      <c r="C6861" t="s">
        <v>17</v>
      </c>
      <c r="D6861">
        <v>14806</v>
      </c>
      <c r="E6861">
        <v>871</v>
      </c>
      <c r="F6861">
        <v>8319</v>
      </c>
      <c r="G6861">
        <v>211209</v>
      </c>
    </row>
    <row r="6862" spans="1:7" x14ac:dyDescent="0.3">
      <c r="A6862" s="2">
        <v>44211.708333333336</v>
      </c>
      <c r="B6862">
        <v>16</v>
      </c>
      <c r="C6862" t="s">
        <v>18</v>
      </c>
      <c r="D6862">
        <v>55822</v>
      </c>
      <c r="E6862">
        <v>1295</v>
      </c>
      <c r="F6862">
        <v>2810</v>
      </c>
      <c r="G6862">
        <v>107397</v>
      </c>
    </row>
    <row r="6863" spans="1:7" x14ac:dyDescent="0.3">
      <c r="A6863" s="2">
        <v>44211.708333333336</v>
      </c>
      <c r="B6863">
        <v>20</v>
      </c>
      <c r="C6863" t="s">
        <v>19</v>
      </c>
      <c r="D6863">
        <v>17451</v>
      </c>
      <c r="E6863">
        <v>260</v>
      </c>
      <c r="F6863">
        <v>888</v>
      </c>
      <c r="G6863">
        <v>35204</v>
      </c>
    </row>
    <row r="6864" spans="1:7" x14ac:dyDescent="0.3">
      <c r="A6864" s="2">
        <v>44211.708333333336</v>
      </c>
      <c r="B6864">
        <v>19</v>
      </c>
      <c r="C6864" t="s">
        <v>20</v>
      </c>
      <c r="D6864">
        <v>45045</v>
      </c>
      <c r="E6864">
        <v>1945</v>
      </c>
      <c r="F6864">
        <v>2916</v>
      </c>
      <c r="G6864">
        <v>117336</v>
      </c>
    </row>
    <row r="6865" spans="1:7" x14ac:dyDescent="0.3">
      <c r="A6865" s="2">
        <v>44211.708333333336</v>
      </c>
      <c r="B6865">
        <v>9</v>
      </c>
      <c r="C6865" t="s">
        <v>21</v>
      </c>
      <c r="D6865">
        <v>8598</v>
      </c>
      <c r="E6865">
        <v>446</v>
      </c>
      <c r="F6865">
        <v>3940</v>
      </c>
      <c r="G6865">
        <v>127010</v>
      </c>
    </row>
    <row r="6866" spans="1:7" x14ac:dyDescent="0.3">
      <c r="A6866" s="2">
        <v>44211.708333333336</v>
      </c>
      <c r="B6866">
        <v>10</v>
      </c>
      <c r="C6866" t="s">
        <v>22</v>
      </c>
      <c r="D6866">
        <v>4489</v>
      </c>
      <c r="E6866">
        <v>232</v>
      </c>
      <c r="F6866">
        <v>682</v>
      </c>
      <c r="G6866">
        <v>31909</v>
      </c>
    </row>
    <row r="6867" spans="1:7" x14ac:dyDescent="0.3">
      <c r="A6867" s="2">
        <v>44211.708333333336</v>
      </c>
      <c r="B6867">
        <v>2</v>
      </c>
      <c r="C6867" t="s">
        <v>23</v>
      </c>
      <c r="D6867">
        <v>416</v>
      </c>
      <c r="E6867">
        <v>20</v>
      </c>
      <c r="F6867">
        <v>392</v>
      </c>
      <c r="G6867">
        <v>7601</v>
      </c>
    </row>
    <row r="6868" spans="1:7" x14ac:dyDescent="0.3">
      <c r="A6868" s="2">
        <v>44211.708333333336</v>
      </c>
      <c r="B6868">
        <v>5</v>
      </c>
      <c r="C6868" t="s">
        <v>24</v>
      </c>
      <c r="D6868">
        <v>75353</v>
      </c>
      <c r="E6868">
        <v>1079</v>
      </c>
      <c r="F6868">
        <v>7859</v>
      </c>
      <c r="G6868">
        <v>294874</v>
      </c>
    </row>
    <row r="6869" spans="1:7" x14ac:dyDescent="0.3">
      <c r="A6869" s="2">
        <v>44212.708333333336</v>
      </c>
      <c r="B6869">
        <v>13</v>
      </c>
      <c r="C6869" t="s">
        <v>7</v>
      </c>
      <c r="D6869">
        <v>11286</v>
      </c>
      <c r="E6869">
        <v>196</v>
      </c>
      <c r="F6869">
        <v>1317</v>
      </c>
      <c r="G6869">
        <v>39030</v>
      </c>
    </row>
    <row r="6870" spans="1:7" x14ac:dyDescent="0.3">
      <c r="A6870" s="2">
        <v>44212.708333333336</v>
      </c>
      <c r="B6870">
        <v>17</v>
      </c>
      <c r="C6870" t="s">
        <v>8</v>
      </c>
      <c r="D6870">
        <v>6881</v>
      </c>
      <c r="E6870">
        <v>87</v>
      </c>
      <c r="F6870">
        <v>291</v>
      </c>
      <c r="G6870">
        <v>12452</v>
      </c>
    </row>
    <row r="6871" spans="1:7" x14ac:dyDescent="0.3">
      <c r="A6871" s="2">
        <v>44212.708333333336</v>
      </c>
      <c r="B6871">
        <v>18</v>
      </c>
      <c r="C6871" t="s">
        <v>9</v>
      </c>
      <c r="D6871">
        <v>9990</v>
      </c>
      <c r="E6871">
        <v>295</v>
      </c>
      <c r="F6871">
        <v>532</v>
      </c>
      <c r="G6871">
        <v>28722</v>
      </c>
    </row>
    <row r="6872" spans="1:7" x14ac:dyDescent="0.3">
      <c r="A6872" s="2">
        <v>44212.708333333336</v>
      </c>
      <c r="B6872">
        <v>15</v>
      </c>
      <c r="C6872" t="s">
        <v>10</v>
      </c>
      <c r="D6872">
        <v>74066</v>
      </c>
      <c r="E6872">
        <v>1132</v>
      </c>
      <c r="F6872">
        <v>3335</v>
      </c>
      <c r="G6872">
        <v>206128</v>
      </c>
    </row>
    <row r="6873" spans="1:7" x14ac:dyDescent="0.3">
      <c r="A6873" s="2">
        <v>44212.708333333336</v>
      </c>
      <c r="B6873">
        <v>8</v>
      </c>
      <c r="C6873" t="s">
        <v>25</v>
      </c>
      <c r="D6873">
        <v>55280</v>
      </c>
      <c r="E6873">
        <v>1674</v>
      </c>
      <c r="F6873">
        <v>8705</v>
      </c>
      <c r="G6873">
        <v>200552</v>
      </c>
    </row>
    <row r="6874" spans="1:7" x14ac:dyDescent="0.3">
      <c r="A6874" s="2">
        <v>44212.708333333336</v>
      </c>
      <c r="B6874">
        <v>6</v>
      </c>
      <c r="C6874" t="s">
        <v>26</v>
      </c>
      <c r="D6874">
        <v>12983</v>
      </c>
      <c r="E6874">
        <v>870</v>
      </c>
      <c r="F6874">
        <v>2070</v>
      </c>
      <c r="G6874">
        <v>60381</v>
      </c>
    </row>
    <row r="6875" spans="1:7" x14ac:dyDescent="0.3">
      <c r="A6875" s="2">
        <v>44212.708333333336</v>
      </c>
      <c r="B6875">
        <v>12</v>
      </c>
      <c r="C6875" t="s">
        <v>12</v>
      </c>
      <c r="D6875">
        <v>77376</v>
      </c>
      <c r="E6875">
        <v>1282</v>
      </c>
      <c r="F6875">
        <v>4378</v>
      </c>
      <c r="G6875">
        <v>188400</v>
      </c>
    </row>
    <row r="6876" spans="1:7" x14ac:dyDescent="0.3">
      <c r="A6876" s="2">
        <v>44212.708333333336</v>
      </c>
      <c r="B6876">
        <v>7</v>
      </c>
      <c r="C6876" t="s">
        <v>13</v>
      </c>
      <c r="D6876">
        <v>4854</v>
      </c>
      <c r="E6876">
        <v>321</v>
      </c>
      <c r="F6876">
        <v>3104</v>
      </c>
      <c r="G6876">
        <v>65535</v>
      </c>
    </row>
    <row r="6877" spans="1:7" x14ac:dyDescent="0.3">
      <c r="A6877" s="2">
        <v>44212.708333333336</v>
      </c>
      <c r="B6877">
        <v>3</v>
      </c>
      <c r="C6877" t="s">
        <v>14</v>
      </c>
      <c r="D6877">
        <v>57998</v>
      </c>
      <c r="E6877">
        <v>2134</v>
      </c>
      <c r="F6877">
        <v>26172</v>
      </c>
      <c r="G6877">
        <v>512563</v>
      </c>
    </row>
    <row r="6878" spans="1:7" x14ac:dyDescent="0.3">
      <c r="A6878" s="2">
        <v>44212.708333333336</v>
      </c>
      <c r="B6878">
        <v>11</v>
      </c>
      <c r="C6878" t="s">
        <v>15</v>
      </c>
      <c r="D6878">
        <v>11094</v>
      </c>
      <c r="E6878">
        <v>409</v>
      </c>
      <c r="F6878">
        <v>1772</v>
      </c>
      <c r="G6878">
        <v>49671</v>
      </c>
    </row>
    <row r="6879" spans="1:7" x14ac:dyDescent="0.3">
      <c r="A6879" s="2">
        <v>44212.708333333336</v>
      </c>
      <c r="B6879">
        <v>14</v>
      </c>
      <c r="C6879" t="s">
        <v>16</v>
      </c>
      <c r="D6879">
        <v>1168</v>
      </c>
      <c r="E6879">
        <v>101</v>
      </c>
      <c r="F6879">
        <v>230</v>
      </c>
      <c r="G6879">
        <v>7483</v>
      </c>
    </row>
    <row r="6880" spans="1:7" x14ac:dyDescent="0.3">
      <c r="A6880" s="2">
        <v>44212.708333333336</v>
      </c>
      <c r="B6880">
        <v>4</v>
      </c>
      <c r="C6880" t="s">
        <v>27</v>
      </c>
      <c r="D6880">
        <v>12085</v>
      </c>
      <c r="E6880">
        <v>496</v>
      </c>
      <c r="F6880">
        <v>807</v>
      </c>
      <c r="G6880">
        <v>33211</v>
      </c>
    </row>
    <row r="6881" spans="1:7" x14ac:dyDescent="0.3">
      <c r="A6881" s="2">
        <v>44212.708333333336</v>
      </c>
      <c r="B6881">
        <v>4</v>
      </c>
      <c r="C6881" t="s">
        <v>27</v>
      </c>
      <c r="D6881">
        <v>2386</v>
      </c>
      <c r="E6881">
        <v>186</v>
      </c>
      <c r="F6881">
        <v>1058</v>
      </c>
      <c r="G6881">
        <v>24938</v>
      </c>
    </row>
    <row r="6882" spans="1:7" x14ac:dyDescent="0.3">
      <c r="A6882" s="2">
        <v>44212.708333333336</v>
      </c>
      <c r="B6882">
        <v>1</v>
      </c>
      <c r="C6882" t="s">
        <v>17</v>
      </c>
      <c r="D6882">
        <v>15114</v>
      </c>
      <c r="E6882">
        <v>1056</v>
      </c>
      <c r="F6882">
        <v>8381</v>
      </c>
      <c r="G6882">
        <v>212265</v>
      </c>
    </row>
    <row r="6883" spans="1:7" x14ac:dyDescent="0.3">
      <c r="A6883" s="2">
        <v>44212.708333333336</v>
      </c>
      <c r="B6883">
        <v>16</v>
      </c>
      <c r="C6883" t="s">
        <v>18</v>
      </c>
      <c r="D6883">
        <v>56003</v>
      </c>
      <c r="E6883">
        <v>1123</v>
      </c>
      <c r="F6883">
        <v>2825</v>
      </c>
      <c r="G6883">
        <v>108520</v>
      </c>
    </row>
    <row r="6884" spans="1:7" x14ac:dyDescent="0.3">
      <c r="A6884" s="2">
        <v>44212.708333333336</v>
      </c>
      <c r="B6884">
        <v>20</v>
      </c>
      <c r="C6884" t="s">
        <v>19</v>
      </c>
      <c r="D6884">
        <v>17675</v>
      </c>
      <c r="E6884">
        <v>368</v>
      </c>
      <c r="F6884">
        <v>898</v>
      </c>
      <c r="G6884">
        <v>35572</v>
      </c>
    </row>
    <row r="6885" spans="1:7" x14ac:dyDescent="0.3">
      <c r="A6885" s="2">
        <v>44212.708333333336</v>
      </c>
      <c r="B6885">
        <v>19</v>
      </c>
      <c r="C6885" t="s">
        <v>20</v>
      </c>
      <c r="D6885">
        <v>45452</v>
      </c>
      <c r="E6885">
        <v>1954</v>
      </c>
      <c r="F6885">
        <v>2954</v>
      </c>
      <c r="G6885">
        <v>119290</v>
      </c>
    </row>
    <row r="6886" spans="1:7" x14ac:dyDescent="0.3">
      <c r="A6886" s="2">
        <v>44212.708333333336</v>
      </c>
      <c r="B6886">
        <v>9</v>
      </c>
      <c r="C6886" t="s">
        <v>21</v>
      </c>
      <c r="D6886">
        <v>8639</v>
      </c>
      <c r="E6886">
        <v>436</v>
      </c>
      <c r="F6886">
        <v>3957</v>
      </c>
      <c r="G6886">
        <v>127446</v>
      </c>
    </row>
    <row r="6887" spans="1:7" x14ac:dyDescent="0.3">
      <c r="A6887" s="2">
        <v>44212.708333333336</v>
      </c>
      <c r="B6887">
        <v>10</v>
      </c>
      <c r="C6887" t="s">
        <v>22</v>
      </c>
      <c r="D6887">
        <v>4603</v>
      </c>
      <c r="E6887">
        <v>241</v>
      </c>
      <c r="F6887">
        <v>689</v>
      </c>
      <c r="G6887">
        <v>32150</v>
      </c>
    </row>
    <row r="6888" spans="1:7" x14ac:dyDescent="0.3">
      <c r="A6888" s="2">
        <v>44212.708333333336</v>
      </c>
      <c r="B6888">
        <v>2</v>
      </c>
      <c r="C6888" t="s">
        <v>23</v>
      </c>
      <c r="D6888">
        <v>413</v>
      </c>
      <c r="E6888">
        <v>20</v>
      </c>
      <c r="F6888">
        <v>393</v>
      </c>
      <c r="G6888">
        <v>7621</v>
      </c>
    </row>
    <row r="6889" spans="1:7" x14ac:dyDescent="0.3">
      <c r="A6889" s="2">
        <v>44212.708333333336</v>
      </c>
      <c r="B6889">
        <v>5</v>
      </c>
      <c r="C6889" t="s">
        <v>24</v>
      </c>
      <c r="D6889">
        <v>72371</v>
      </c>
      <c r="E6889">
        <v>1929</v>
      </c>
      <c r="F6889">
        <v>7932</v>
      </c>
      <c r="G6889">
        <v>296803</v>
      </c>
    </row>
    <row r="6890" spans="1:7" x14ac:dyDescent="0.3">
      <c r="A6890" s="2">
        <v>44213.708333333336</v>
      </c>
      <c r="B6890">
        <v>13</v>
      </c>
      <c r="C6890" t="s">
        <v>7</v>
      </c>
      <c r="D6890">
        <v>11552</v>
      </c>
      <c r="E6890">
        <v>285</v>
      </c>
      <c r="F6890">
        <v>1325</v>
      </c>
      <c r="G6890">
        <v>39315</v>
      </c>
    </row>
    <row r="6891" spans="1:7" x14ac:dyDescent="0.3">
      <c r="A6891" s="2">
        <v>44213.708333333336</v>
      </c>
      <c r="B6891">
        <v>17</v>
      </c>
      <c r="C6891" t="s">
        <v>8</v>
      </c>
      <c r="D6891">
        <v>6918</v>
      </c>
      <c r="E6891">
        <v>49</v>
      </c>
      <c r="F6891">
        <v>293</v>
      </c>
      <c r="G6891">
        <v>12501</v>
      </c>
    </row>
    <row r="6892" spans="1:7" x14ac:dyDescent="0.3">
      <c r="A6892" s="2">
        <v>44213.708333333336</v>
      </c>
      <c r="B6892">
        <v>18</v>
      </c>
      <c r="C6892" t="s">
        <v>9</v>
      </c>
      <c r="D6892">
        <v>10233</v>
      </c>
      <c r="E6892">
        <v>351</v>
      </c>
      <c r="F6892">
        <v>535</v>
      </c>
      <c r="G6892">
        <v>29073</v>
      </c>
    </row>
    <row r="6893" spans="1:7" x14ac:dyDescent="0.3">
      <c r="A6893" s="2">
        <v>44213.708333333336</v>
      </c>
      <c r="B6893">
        <v>15</v>
      </c>
      <c r="C6893" t="s">
        <v>10</v>
      </c>
      <c r="D6893">
        <v>73111</v>
      </c>
      <c r="E6893">
        <v>1021</v>
      </c>
      <c r="F6893">
        <v>3370</v>
      </c>
      <c r="G6893">
        <v>207149</v>
      </c>
    </row>
    <row r="6894" spans="1:7" x14ac:dyDescent="0.3">
      <c r="A6894" s="2">
        <v>44213.708333333336</v>
      </c>
      <c r="B6894">
        <v>8</v>
      </c>
      <c r="C6894" t="s">
        <v>25</v>
      </c>
      <c r="D6894">
        <v>54831</v>
      </c>
      <c r="E6894">
        <v>1437</v>
      </c>
      <c r="F6894">
        <v>8746</v>
      </c>
      <c r="G6894">
        <v>201988</v>
      </c>
    </row>
    <row r="6895" spans="1:7" x14ac:dyDescent="0.3">
      <c r="A6895" s="2">
        <v>44213.708333333336</v>
      </c>
      <c r="B6895">
        <v>6</v>
      </c>
      <c r="C6895" t="s">
        <v>26</v>
      </c>
      <c r="D6895">
        <v>12738</v>
      </c>
      <c r="E6895">
        <v>385</v>
      </c>
      <c r="F6895">
        <v>2092</v>
      </c>
      <c r="G6895">
        <v>60766</v>
      </c>
    </row>
    <row r="6896" spans="1:7" x14ac:dyDescent="0.3">
      <c r="A6896" s="2">
        <v>44213.708333333336</v>
      </c>
      <c r="B6896">
        <v>12</v>
      </c>
      <c r="C6896" t="s">
        <v>12</v>
      </c>
      <c r="D6896">
        <v>77510</v>
      </c>
      <c r="E6896">
        <v>1243</v>
      </c>
      <c r="F6896">
        <v>4399</v>
      </c>
      <c r="G6896">
        <v>189643</v>
      </c>
    </row>
    <row r="6897" spans="1:7" x14ac:dyDescent="0.3">
      <c r="A6897" s="2">
        <v>44213.708333333336</v>
      </c>
      <c r="B6897">
        <v>7</v>
      </c>
      <c r="C6897" t="s">
        <v>13</v>
      </c>
      <c r="D6897">
        <v>4966</v>
      </c>
      <c r="E6897">
        <v>228</v>
      </c>
      <c r="F6897">
        <v>3116</v>
      </c>
      <c r="G6897">
        <v>65763</v>
      </c>
    </row>
    <row r="6898" spans="1:7" x14ac:dyDescent="0.3">
      <c r="A6898" s="2">
        <v>44213.708333333336</v>
      </c>
      <c r="B6898">
        <v>3</v>
      </c>
      <c r="C6898" t="s">
        <v>14</v>
      </c>
      <c r="D6898">
        <v>56142</v>
      </c>
      <c r="E6898">
        <v>1603</v>
      </c>
      <c r="F6898">
        <v>26237</v>
      </c>
      <c r="G6898">
        <v>514166</v>
      </c>
    </row>
    <row r="6899" spans="1:7" x14ac:dyDescent="0.3">
      <c r="A6899" s="2">
        <v>44213.708333333336</v>
      </c>
      <c r="B6899">
        <v>11</v>
      </c>
      <c r="C6899" t="s">
        <v>15</v>
      </c>
      <c r="D6899">
        <v>10542</v>
      </c>
      <c r="E6899">
        <v>440</v>
      </c>
      <c r="F6899">
        <v>1783</v>
      </c>
      <c r="G6899">
        <v>50111</v>
      </c>
    </row>
    <row r="6900" spans="1:7" x14ac:dyDescent="0.3">
      <c r="A6900" s="2">
        <v>44213.708333333336</v>
      </c>
      <c r="B6900">
        <v>14</v>
      </c>
      <c r="C6900" t="s">
        <v>16</v>
      </c>
      <c r="D6900">
        <v>1144</v>
      </c>
      <c r="E6900">
        <v>70</v>
      </c>
      <c r="F6900">
        <v>231</v>
      </c>
      <c r="G6900">
        <v>7553</v>
      </c>
    </row>
    <row r="6901" spans="1:7" x14ac:dyDescent="0.3">
      <c r="A6901" s="2">
        <v>44213.708333333336</v>
      </c>
      <c r="B6901">
        <v>4</v>
      </c>
      <c r="C6901" t="s">
        <v>27</v>
      </c>
      <c r="D6901">
        <v>12099</v>
      </c>
      <c r="E6901">
        <v>308</v>
      </c>
      <c r="F6901">
        <v>809</v>
      </c>
      <c r="G6901">
        <v>33519</v>
      </c>
    </row>
    <row r="6902" spans="1:7" x14ac:dyDescent="0.3">
      <c r="A6902" s="2">
        <v>44213.708333333336</v>
      </c>
      <c r="B6902">
        <v>4</v>
      </c>
      <c r="C6902" t="s">
        <v>27</v>
      </c>
      <c r="D6902">
        <v>2430</v>
      </c>
      <c r="E6902">
        <v>135</v>
      </c>
      <c r="F6902">
        <v>1062</v>
      </c>
      <c r="G6902">
        <v>25073</v>
      </c>
    </row>
    <row r="6903" spans="1:7" x14ac:dyDescent="0.3">
      <c r="A6903" s="2">
        <v>44213.708333333336</v>
      </c>
      <c r="B6903">
        <v>1</v>
      </c>
      <c r="C6903" t="s">
        <v>17</v>
      </c>
      <c r="D6903">
        <v>15000</v>
      </c>
      <c r="E6903">
        <v>495</v>
      </c>
      <c r="F6903">
        <v>8400</v>
      </c>
      <c r="G6903">
        <v>212760</v>
      </c>
    </row>
    <row r="6904" spans="1:7" x14ac:dyDescent="0.3">
      <c r="A6904" s="2">
        <v>44213.708333333336</v>
      </c>
      <c r="B6904">
        <v>16</v>
      </c>
      <c r="C6904" t="s">
        <v>18</v>
      </c>
      <c r="D6904">
        <v>56120</v>
      </c>
      <c r="E6904">
        <v>908</v>
      </c>
      <c r="F6904">
        <v>2850</v>
      </c>
      <c r="G6904">
        <v>109428</v>
      </c>
    </row>
    <row r="6905" spans="1:7" x14ac:dyDescent="0.3">
      <c r="A6905" s="2">
        <v>44213.708333333336</v>
      </c>
      <c r="B6905">
        <v>20</v>
      </c>
      <c r="C6905" t="s">
        <v>19</v>
      </c>
      <c r="D6905">
        <v>17748</v>
      </c>
      <c r="E6905">
        <v>202</v>
      </c>
      <c r="F6905">
        <v>903</v>
      </c>
      <c r="G6905">
        <v>35774</v>
      </c>
    </row>
    <row r="6906" spans="1:7" x14ac:dyDescent="0.3">
      <c r="A6906" s="2">
        <v>44213.708333333336</v>
      </c>
      <c r="B6906">
        <v>19</v>
      </c>
      <c r="C6906" t="s">
        <v>20</v>
      </c>
      <c r="D6906">
        <v>46425</v>
      </c>
      <c r="E6906">
        <v>1439</v>
      </c>
      <c r="F6906">
        <v>2989</v>
      </c>
      <c r="G6906">
        <v>120729</v>
      </c>
    </row>
    <row r="6907" spans="1:7" x14ac:dyDescent="0.3">
      <c r="A6907" s="2">
        <v>44213.708333333336</v>
      </c>
      <c r="B6907">
        <v>9</v>
      </c>
      <c r="C6907" t="s">
        <v>21</v>
      </c>
      <c r="D6907">
        <v>8204</v>
      </c>
      <c r="E6907">
        <v>406</v>
      </c>
      <c r="F6907">
        <v>3972</v>
      </c>
      <c r="G6907">
        <v>127852</v>
      </c>
    </row>
    <row r="6908" spans="1:7" x14ac:dyDescent="0.3">
      <c r="A6908" s="2">
        <v>44213.708333333336</v>
      </c>
      <c r="B6908">
        <v>10</v>
      </c>
      <c r="C6908" t="s">
        <v>22</v>
      </c>
      <c r="D6908">
        <v>4606</v>
      </c>
      <c r="E6908">
        <v>153</v>
      </c>
      <c r="F6908">
        <v>693</v>
      </c>
      <c r="G6908">
        <v>32303</v>
      </c>
    </row>
    <row r="6909" spans="1:7" x14ac:dyDescent="0.3">
      <c r="A6909" s="2">
        <v>44213.708333333336</v>
      </c>
      <c r="B6909">
        <v>2</v>
      </c>
      <c r="C6909" t="s">
        <v>23</v>
      </c>
      <c r="D6909">
        <v>415</v>
      </c>
      <c r="E6909">
        <v>18</v>
      </c>
      <c r="F6909">
        <v>394</v>
      </c>
      <c r="G6909">
        <v>7639</v>
      </c>
    </row>
    <row r="6910" spans="1:7" x14ac:dyDescent="0.3">
      <c r="A6910" s="2">
        <v>44213.708333333336</v>
      </c>
      <c r="B6910">
        <v>5</v>
      </c>
      <c r="C6910" t="s">
        <v>24</v>
      </c>
      <c r="D6910">
        <v>70640</v>
      </c>
      <c r="E6910">
        <v>1369</v>
      </c>
      <c r="F6910">
        <v>7978</v>
      </c>
      <c r="G6910">
        <v>298172</v>
      </c>
    </row>
    <row r="6911" spans="1:7" x14ac:dyDescent="0.3">
      <c r="A6911" s="2">
        <v>44214.708333333336</v>
      </c>
      <c r="B6911">
        <v>13</v>
      </c>
      <c r="C6911" t="s">
        <v>7</v>
      </c>
      <c r="D6911">
        <v>11382</v>
      </c>
      <c r="E6911">
        <v>107</v>
      </c>
      <c r="F6911">
        <v>1333</v>
      </c>
      <c r="G6911">
        <v>39422</v>
      </c>
    </row>
    <row r="6912" spans="1:7" x14ac:dyDescent="0.3">
      <c r="A6912" s="2">
        <v>44214.708333333336</v>
      </c>
      <c r="B6912">
        <v>17</v>
      </c>
      <c r="C6912" t="s">
        <v>8</v>
      </c>
      <c r="D6912">
        <v>6903</v>
      </c>
      <c r="E6912">
        <v>7</v>
      </c>
      <c r="F6912">
        <v>294</v>
      </c>
      <c r="G6912">
        <v>12508</v>
      </c>
    </row>
    <row r="6913" spans="1:7" x14ac:dyDescent="0.3">
      <c r="A6913" s="2">
        <v>44214.708333333336</v>
      </c>
      <c r="B6913">
        <v>18</v>
      </c>
      <c r="C6913" t="s">
        <v>9</v>
      </c>
      <c r="D6913">
        <v>10214</v>
      </c>
      <c r="E6913">
        <v>256</v>
      </c>
      <c r="F6913">
        <v>539</v>
      </c>
      <c r="G6913">
        <v>29329</v>
      </c>
    </row>
    <row r="6914" spans="1:7" x14ac:dyDescent="0.3">
      <c r="A6914" s="2">
        <v>44214.708333333336</v>
      </c>
      <c r="B6914">
        <v>15</v>
      </c>
      <c r="C6914" t="s">
        <v>10</v>
      </c>
      <c r="D6914">
        <v>72662</v>
      </c>
      <c r="E6914">
        <v>714</v>
      </c>
      <c r="F6914">
        <v>3395</v>
      </c>
      <c r="G6914">
        <v>207863</v>
      </c>
    </row>
    <row r="6915" spans="1:7" x14ac:dyDescent="0.3">
      <c r="A6915" s="2">
        <v>44214.708333333336</v>
      </c>
      <c r="B6915">
        <v>8</v>
      </c>
      <c r="C6915" t="s">
        <v>25</v>
      </c>
      <c r="D6915">
        <v>54230</v>
      </c>
      <c r="E6915">
        <v>1153</v>
      </c>
      <c r="F6915">
        <v>8797</v>
      </c>
      <c r="G6915">
        <v>203141</v>
      </c>
    </row>
    <row r="6916" spans="1:7" x14ac:dyDescent="0.3">
      <c r="A6916" s="2">
        <v>44214.708333333336</v>
      </c>
      <c r="B6916">
        <v>6</v>
      </c>
      <c r="C6916" t="s">
        <v>26</v>
      </c>
      <c r="D6916">
        <v>12685</v>
      </c>
      <c r="E6916">
        <v>153</v>
      </c>
      <c r="F6916">
        <v>2113</v>
      </c>
      <c r="G6916">
        <v>60919</v>
      </c>
    </row>
    <row r="6917" spans="1:7" x14ac:dyDescent="0.3">
      <c r="A6917" s="2">
        <v>44214.708333333336</v>
      </c>
      <c r="B6917">
        <v>12</v>
      </c>
      <c r="C6917" t="s">
        <v>12</v>
      </c>
      <c r="D6917">
        <v>77345</v>
      </c>
      <c r="E6917">
        <v>872</v>
      </c>
      <c r="F6917">
        <v>4415</v>
      </c>
      <c r="G6917">
        <v>190515</v>
      </c>
    </row>
    <row r="6918" spans="1:7" x14ac:dyDescent="0.3">
      <c r="A6918" s="2">
        <v>44214.708333333336</v>
      </c>
      <c r="B6918">
        <v>7</v>
      </c>
      <c r="C6918" t="s">
        <v>13</v>
      </c>
      <c r="D6918">
        <v>5049</v>
      </c>
      <c r="E6918">
        <v>263</v>
      </c>
      <c r="F6918">
        <v>3128</v>
      </c>
      <c r="G6918">
        <v>66026</v>
      </c>
    </row>
    <row r="6919" spans="1:7" x14ac:dyDescent="0.3">
      <c r="A6919" s="2">
        <v>44214.708333333336</v>
      </c>
      <c r="B6919">
        <v>3</v>
      </c>
      <c r="C6919" t="s">
        <v>14</v>
      </c>
      <c r="D6919">
        <v>53564</v>
      </c>
      <c r="E6919">
        <v>1189</v>
      </c>
      <c r="F6919">
        <v>26282</v>
      </c>
      <c r="G6919">
        <v>515355</v>
      </c>
    </row>
    <row r="6920" spans="1:7" x14ac:dyDescent="0.3">
      <c r="A6920" s="2">
        <v>44214.708333333336</v>
      </c>
      <c r="B6920">
        <v>11</v>
      </c>
      <c r="C6920" t="s">
        <v>15</v>
      </c>
      <c r="D6920">
        <v>10251</v>
      </c>
      <c r="E6920">
        <v>157</v>
      </c>
      <c r="F6920">
        <v>1794</v>
      </c>
      <c r="G6920">
        <v>50268</v>
      </c>
    </row>
    <row r="6921" spans="1:7" x14ac:dyDescent="0.3">
      <c r="A6921" s="2">
        <v>44214.708333333336</v>
      </c>
      <c r="B6921">
        <v>14</v>
      </c>
      <c r="C6921" t="s">
        <v>16</v>
      </c>
      <c r="D6921">
        <v>1085</v>
      </c>
      <c r="E6921">
        <v>33</v>
      </c>
      <c r="F6921">
        <v>233</v>
      </c>
      <c r="G6921">
        <v>7586</v>
      </c>
    </row>
    <row r="6922" spans="1:7" x14ac:dyDescent="0.3">
      <c r="A6922" s="2">
        <v>44214.708333333336</v>
      </c>
      <c r="B6922">
        <v>4</v>
      </c>
      <c r="C6922" t="s">
        <v>27</v>
      </c>
      <c r="D6922">
        <v>12113</v>
      </c>
      <c r="E6922">
        <v>165</v>
      </c>
      <c r="F6922">
        <v>811</v>
      </c>
      <c r="G6922">
        <v>33684</v>
      </c>
    </row>
    <row r="6923" spans="1:7" x14ac:dyDescent="0.3">
      <c r="A6923" s="2">
        <v>44214.708333333336</v>
      </c>
      <c r="B6923">
        <v>4</v>
      </c>
      <c r="C6923" t="s">
        <v>27</v>
      </c>
      <c r="D6923">
        <v>2363</v>
      </c>
      <c r="E6923">
        <v>56</v>
      </c>
      <c r="F6923">
        <v>1076</v>
      </c>
      <c r="G6923">
        <v>25129</v>
      </c>
    </row>
    <row r="6924" spans="1:7" x14ac:dyDescent="0.3">
      <c r="A6924" s="2">
        <v>44214.708333333336</v>
      </c>
      <c r="B6924">
        <v>1</v>
      </c>
      <c r="C6924" t="s">
        <v>17</v>
      </c>
      <c r="D6924">
        <v>14789</v>
      </c>
      <c r="E6924">
        <v>435</v>
      </c>
      <c r="F6924">
        <v>8419</v>
      </c>
      <c r="G6924">
        <v>213195</v>
      </c>
    </row>
    <row r="6925" spans="1:7" x14ac:dyDescent="0.3">
      <c r="A6925" s="2">
        <v>44214.708333333336</v>
      </c>
      <c r="B6925">
        <v>16</v>
      </c>
      <c r="C6925" t="s">
        <v>18</v>
      </c>
      <c r="D6925">
        <v>55512</v>
      </c>
      <c r="E6925">
        <v>403</v>
      </c>
      <c r="F6925">
        <v>2876</v>
      </c>
      <c r="G6925">
        <v>109831</v>
      </c>
    </row>
    <row r="6926" spans="1:7" x14ac:dyDescent="0.3">
      <c r="A6926" s="2">
        <v>44214.708333333336</v>
      </c>
      <c r="B6926">
        <v>20</v>
      </c>
      <c r="C6926" t="s">
        <v>19</v>
      </c>
      <c r="D6926">
        <v>17616</v>
      </c>
      <c r="E6926">
        <v>136</v>
      </c>
      <c r="F6926">
        <v>907</v>
      </c>
      <c r="G6926">
        <v>35910</v>
      </c>
    </row>
    <row r="6927" spans="1:7" x14ac:dyDescent="0.3">
      <c r="A6927" s="2">
        <v>44214.708333333336</v>
      </c>
      <c r="B6927">
        <v>19</v>
      </c>
      <c r="C6927" t="s">
        <v>20</v>
      </c>
      <c r="D6927">
        <v>46885</v>
      </c>
      <c r="E6927">
        <v>1278</v>
      </c>
      <c r="F6927">
        <v>3027</v>
      </c>
      <c r="G6927">
        <v>122007</v>
      </c>
    </row>
    <row r="6928" spans="1:7" x14ac:dyDescent="0.3">
      <c r="A6928" s="2">
        <v>44214.708333333336</v>
      </c>
      <c r="B6928">
        <v>9</v>
      </c>
      <c r="C6928" t="s">
        <v>21</v>
      </c>
      <c r="D6928">
        <v>8333</v>
      </c>
      <c r="E6928">
        <v>345</v>
      </c>
      <c r="F6928">
        <v>3994</v>
      </c>
      <c r="G6928">
        <v>128197</v>
      </c>
    </row>
    <row r="6929" spans="1:7" x14ac:dyDescent="0.3">
      <c r="A6929" s="2">
        <v>44214.708333333336</v>
      </c>
      <c r="B6929">
        <v>10</v>
      </c>
      <c r="C6929" t="s">
        <v>22</v>
      </c>
      <c r="D6929">
        <v>4580</v>
      </c>
      <c r="E6929">
        <v>94</v>
      </c>
      <c r="F6929">
        <v>701</v>
      </c>
      <c r="G6929">
        <v>32397</v>
      </c>
    </row>
    <row r="6930" spans="1:7" x14ac:dyDescent="0.3">
      <c r="A6930" s="2">
        <v>44214.708333333336</v>
      </c>
      <c r="B6930">
        <v>2</v>
      </c>
      <c r="C6930" t="s">
        <v>23</v>
      </c>
      <c r="D6930">
        <v>415</v>
      </c>
      <c r="E6930">
        <v>11</v>
      </c>
      <c r="F6930">
        <v>395</v>
      </c>
      <c r="G6930">
        <v>7650</v>
      </c>
    </row>
    <row r="6931" spans="1:7" x14ac:dyDescent="0.3">
      <c r="A6931" s="2">
        <v>44214.708333333336</v>
      </c>
      <c r="B6931">
        <v>5</v>
      </c>
      <c r="C6931" t="s">
        <v>24</v>
      </c>
      <c r="D6931">
        <v>69083</v>
      </c>
      <c r="E6931">
        <v>998</v>
      </c>
      <c r="F6931">
        <v>8025</v>
      </c>
      <c r="G6931">
        <v>299170</v>
      </c>
    </row>
    <row r="6932" spans="1:7" x14ac:dyDescent="0.3">
      <c r="A6932" s="2">
        <v>44215.708333333336</v>
      </c>
      <c r="B6932">
        <v>13</v>
      </c>
      <c r="C6932" t="s">
        <v>7</v>
      </c>
      <c r="D6932">
        <v>11046</v>
      </c>
      <c r="E6932">
        <v>113</v>
      </c>
      <c r="F6932">
        <v>1342</v>
      </c>
      <c r="G6932">
        <v>39535</v>
      </c>
    </row>
    <row r="6933" spans="1:7" x14ac:dyDescent="0.3">
      <c r="A6933" s="2">
        <v>44215.708333333336</v>
      </c>
      <c r="B6933">
        <v>17</v>
      </c>
      <c r="C6933" t="s">
        <v>8</v>
      </c>
      <c r="D6933">
        <v>6941</v>
      </c>
      <c r="E6933">
        <v>60</v>
      </c>
      <c r="F6933">
        <v>302</v>
      </c>
      <c r="G6933">
        <v>12568</v>
      </c>
    </row>
    <row r="6934" spans="1:7" x14ac:dyDescent="0.3">
      <c r="A6934" s="2">
        <v>44215.708333333336</v>
      </c>
      <c r="B6934">
        <v>18</v>
      </c>
      <c r="C6934" t="s">
        <v>9</v>
      </c>
      <c r="D6934">
        <v>10095</v>
      </c>
      <c r="E6934">
        <v>191</v>
      </c>
      <c r="F6934">
        <v>539</v>
      </c>
      <c r="G6934">
        <v>29520</v>
      </c>
    </row>
    <row r="6935" spans="1:7" x14ac:dyDescent="0.3">
      <c r="A6935" s="2">
        <v>44215.708333333336</v>
      </c>
      <c r="B6935">
        <v>15</v>
      </c>
      <c r="C6935" t="s">
        <v>10</v>
      </c>
      <c r="D6935">
        <v>71880</v>
      </c>
      <c r="E6935">
        <v>651</v>
      </c>
      <c r="F6935">
        <v>3429</v>
      </c>
      <c r="G6935">
        <v>208514</v>
      </c>
    </row>
    <row r="6936" spans="1:7" x14ac:dyDescent="0.3">
      <c r="A6936" s="2">
        <v>44215.708333333336</v>
      </c>
      <c r="B6936">
        <v>8</v>
      </c>
      <c r="C6936" t="s">
        <v>25</v>
      </c>
      <c r="D6936">
        <v>53241</v>
      </c>
      <c r="E6936">
        <v>1034</v>
      </c>
      <c r="F6936">
        <v>8872</v>
      </c>
      <c r="G6936">
        <v>204174</v>
      </c>
    </row>
    <row r="6937" spans="1:7" x14ac:dyDescent="0.3">
      <c r="A6937" s="2">
        <v>44215.708333333336</v>
      </c>
      <c r="B6937">
        <v>6</v>
      </c>
      <c r="C6937" t="s">
        <v>26</v>
      </c>
      <c r="D6937">
        <v>12585</v>
      </c>
      <c r="E6937">
        <v>454</v>
      </c>
      <c r="F6937">
        <v>2131</v>
      </c>
      <c r="G6937">
        <v>61373</v>
      </c>
    </row>
    <row r="6938" spans="1:7" x14ac:dyDescent="0.3">
      <c r="A6938" s="2">
        <v>44215.708333333336</v>
      </c>
      <c r="B6938">
        <v>12</v>
      </c>
      <c r="C6938" t="s">
        <v>12</v>
      </c>
      <c r="D6938">
        <v>75236</v>
      </c>
      <c r="E6938">
        <v>1100</v>
      </c>
      <c r="F6938">
        <v>4474</v>
      </c>
      <c r="G6938">
        <v>191615</v>
      </c>
    </row>
    <row r="6939" spans="1:7" x14ac:dyDescent="0.3">
      <c r="A6939" s="2">
        <v>44215.708333333336</v>
      </c>
      <c r="B6939">
        <v>7</v>
      </c>
      <c r="C6939" t="s">
        <v>13</v>
      </c>
      <c r="D6939">
        <v>4811</v>
      </c>
      <c r="E6939">
        <v>235</v>
      </c>
      <c r="F6939">
        <v>3145</v>
      </c>
      <c r="G6939">
        <v>66261</v>
      </c>
    </row>
    <row r="6940" spans="1:7" x14ac:dyDescent="0.3">
      <c r="A6940" s="2">
        <v>44215.708333333336</v>
      </c>
      <c r="B6940">
        <v>3</v>
      </c>
      <c r="C6940" t="s">
        <v>14</v>
      </c>
      <c r="D6940">
        <v>53461</v>
      </c>
      <c r="E6940">
        <v>930</v>
      </c>
      <c r="F6940">
        <v>26339</v>
      </c>
      <c r="G6940">
        <v>516285</v>
      </c>
    </row>
    <row r="6941" spans="1:7" x14ac:dyDescent="0.3">
      <c r="A6941" s="2">
        <v>44215.708333333336</v>
      </c>
      <c r="B6941">
        <v>11</v>
      </c>
      <c r="C6941" t="s">
        <v>15</v>
      </c>
      <c r="D6941">
        <v>9540</v>
      </c>
      <c r="E6941">
        <v>359</v>
      </c>
      <c r="F6941">
        <v>1810</v>
      </c>
      <c r="G6941">
        <v>50627</v>
      </c>
    </row>
    <row r="6942" spans="1:7" x14ac:dyDescent="0.3">
      <c r="A6942" s="2">
        <v>44215.708333333336</v>
      </c>
      <c r="B6942">
        <v>14</v>
      </c>
      <c r="C6942" t="s">
        <v>16</v>
      </c>
      <c r="D6942">
        <v>1096</v>
      </c>
      <c r="E6942">
        <v>18</v>
      </c>
      <c r="F6942">
        <v>238</v>
      </c>
      <c r="G6942">
        <v>7604</v>
      </c>
    </row>
    <row r="6943" spans="1:7" x14ac:dyDescent="0.3">
      <c r="A6943" s="2">
        <v>44215.708333333336</v>
      </c>
      <c r="B6943">
        <v>4</v>
      </c>
      <c r="C6943" t="s">
        <v>27</v>
      </c>
      <c r="D6943">
        <v>12466</v>
      </c>
      <c r="E6943">
        <v>436</v>
      </c>
      <c r="F6943">
        <v>820</v>
      </c>
      <c r="G6943">
        <v>34120</v>
      </c>
    </row>
    <row r="6944" spans="1:7" x14ac:dyDescent="0.3">
      <c r="A6944" s="2">
        <v>44215.708333333336</v>
      </c>
      <c r="B6944">
        <v>4</v>
      </c>
      <c r="C6944" t="s">
        <v>27</v>
      </c>
      <c r="D6944">
        <v>2088</v>
      </c>
      <c r="E6944">
        <v>143</v>
      </c>
      <c r="F6944">
        <v>1081</v>
      </c>
      <c r="G6944">
        <v>25272</v>
      </c>
    </row>
    <row r="6945" spans="1:7" x14ac:dyDescent="0.3">
      <c r="A6945" s="2">
        <v>44215.708333333336</v>
      </c>
      <c r="B6945">
        <v>1</v>
      </c>
      <c r="C6945" t="s">
        <v>17</v>
      </c>
      <c r="D6945">
        <v>14438</v>
      </c>
      <c r="E6945">
        <v>716</v>
      </c>
      <c r="F6945">
        <v>8453</v>
      </c>
      <c r="G6945">
        <v>213911</v>
      </c>
    </row>
    <row r="6946" spans="1:7" x14ac:dyDescent="0.3">
      <c r="A6946" s="2">
        <v>44215.708333333336</v>
      </c>
      <c r="B6946">
        <v>16</v>
      </c>
      <c r="C6946" t="s">
        <v>18</v>
      </c>
      <c r="D6946">
        <v>55191</v>
      </c>
      <c r="E6946">
        <v>850</v>
      </c>
      <c r="F6946">
        <v>2892</v>
      </c>
      <c r="G6946">
        <v>110681</v>
      </c>
    </row>
    <row r="6947" spans="1:7" x14ac:dyDescent="0.3">
      <c r="A6947" s="2">
        <v>44215.708333333336</v>
      </c>
      <c r="B6947">
        <v>20</v>
      </c>
      <c r="C6947" t="s">
        <v>19</v>
      </c>
      <c r="D6947">
        <v>17422</v>
      </c>
      <c r="E6947">
        <v>109</v>
      </c>
      <c r="F6947">
        <v>915</v>
      </c>
      <c r="G6947">
        <v>36019</v>
      </c>
    </row>
    <row r="6948" spans="1:7" x14ac:dyDescent="0.3">
      <c r="A6948" s="2">
        <v>44215.708333333336</v>
      </c>
      <c r="B6948">
        <v>19</v>
      </c>
      <c r="C6948" t="s">
        <v>20</v>
      </c>
      <c r="D6948">
        <v>47527</v>
      </c>
      <c r="E6948">
        <v>1641</v>
      </c>
      <c r="F6948">
        <v>3064</v>
      </c>
      <c r="G6948">
        <v>123648</v>
      </c>
    </row>
    <row r="6949" spans="1:7" x14ac:dyDescent="0.3">
      <c r="A6949" s="2">
        <v>44215.708333333336</v>
      </c>
      <c r="B6949">
        <v>9</v>
      </c>
      <c r="C6949" t="s">
        <v>21</v>
      </c>
      <c r="D6949">
        <v>8255</v>
      </c>
      <c r="E6949">
        <v>241</v>
      </c>
      <c r="F6949">
        <v>4020</v>
      </c>
      <c r="G6949">
        <v>128438</v>
      </c>
    </row>
    <row r="6950" spans="1:7" x14ac:dyDescent="0.3">
      <c r="A6950" s="2">
        <v>44215.708333333336</v>
      </c>
      <c r="B6950">
        <v>10</v>
      </c>
      <c r="C6950" t="s">
        <v>22</v>
      </c>
      <c r="D6950">
        <v>4636</v>
      </c>
      <c r="E6950">
        <v>225</v>
      </c>
      <c r="F6950">
        <v>706</v>
      </c>
      <c r="G6950">
        <v>32622</v>
      </c>
    </row>
    <row r="6951" spans="1:7" x14ac:dyDescent="0.3">
      <c r="A6951" s="2">
        <v>44215.708333333336</v>
      </c>
      <c r="B6951">
        <v>2</v>
      </c>
      <c r="C6951" t="s">
        <v>23</v>
      </c>
      <c r="D6951">
        <v>398</v>
      </c>
      <c r="E6951">
        <v>34</v>
      </c>
      <c r="F6951">
        <v>398</v>
      </c>
      <c r="G6951">
        <v>7684</v>
      </c>
    </row>
    <row r="6952" spans="1:7" x14ac:dyDescent="0.3">
      <c r="A6952" s="2">
        <v>44215.708333333336</v>
      </c>
      <c r="B6952">
        <v>5</v>
      </c>
      <c r="C6952" t="s">
        <v>24</v>
      </c>
      <c r="D6952">
        <v>63171</v>
      </c>
      <c r="E6952">
        <v>957</v>
      </c>
      <c r="F6952">
        <v>8187</v>
      </c>
      <c r="G6952">
        <v>300127</v>
      </c>
    </row>
    <row r="6953" spans="1:7" x14ac:dyDescent="0.3">
      <c r="A6953" s="2">
        <v>44216.708333333336</v>
      </c>
      <c r="B6953">
        <v>13</v>
      </c>
      <c r="C6953" t="s">
        <v>7</v>
      </c>
      <c r="D6953">
        <v>10987</v>
      </c>
      <c r="E6953">
        <v>279</v>
      </c>
      <c r="F6953">
        <v>1349</v>
      </c>
      <c r="G6953">
        <v>39814</v>
      </c>
    </row>
    <row r="6954" spans="1:7" x14ac:dyDescent="0.3">
      <c r="A6954" s="2">
        <v>44216.708333333336</v>
      </c>
      <c r="B6954">
        <v>17</v>
      </c>
      <c r="C6954" t="s">
        <v>8</v>
      </c>
      <c r="D6954">
        <v>6949</v>
      </c>
      <c r="E6954">
        <v>57</v>
      </c>
      <c r="F6954">
        <v>302</v>
      </c>
      <c r="G6954">
        <v>12625</v>
      </c>
    </row>
    <row r="6955" spans="1:7" x14ac:dyDescent="0.3">
      <c r="A6955" s="2">
        <v>44216.708333333336</v>
      </c>
      <c r="B6955">
        <v>18</v>
      </c>
      <c r="C6955" t="s">
        <v>9</v>
      </c>
      <c r="D6955">
        <v>10105</v>
      </c>
      <c r="E6955">
        <v>313</v>
      </c>
      <c r="F6955">
        <v>543</v>
      </c>
      <c r="G6955">
        <v>29833</v>
      </c>
    </row>
    <row r="6956" spans="1:7" x14ac:dyDescent="0.3">
      <c r="A6956" s="2">
        <v>44216.708333333336</v>
      </c>
      <c r="B6956">
        <v>15</v>
      </c>
      <c r="C6956" t="s">
        <v>10</v>
      </c>
      <c r="D6956">
        <v>70866</v>
      </c>
      <c r="E6956">
        <v>968</v>
      </c>
      <c r="F6956">
        <v>3471</v>
      </c>
      <c r="G6956">
        <v>209482</v>
      </c>
    </row>
    <row r="6957" spans="1:7" x14ac:dyDescent="0.3">
      <c r="A6957" s="2">
        <v>44216.708333333336</v>
      </c>
      <c r="B6957">
        <v>8</v>
      </c>
      <c r="C6957" t="s">
        <v>25</v>
      </c>
      <c r="D6957">
        <v>52579</v>
      </c>
      <c r="E6957">
        <v>1090</v>
      </c>
      <c r="F6957">
        <v>8935</v>
      </c>
      <c r="G6957">
        <v>205261</v>
      </c>
    </row>
    <row r="6958" spans="1:7" x14ac:dyDescent="0.3">
      <c r="A6958" s="2">
        <v>44216.708333333336</v>
      </c>
      <c r="B6958">
        <v>6</v>
      </c>
      <c r="C6958" t="s">
        <v>26</v>
      </c>
      <c r="D6958">
        <v>12331</v>
      </c>
      <c r="E6958">
        <v>672</v>
      </c>
      <c r="F6958">
        <v>2157</v>
      </c>
      <c r="G6958">
        <v>62045</v>
      </c>
    </row>
    <row r="6959" spans="1:7" x14ac:dyDescent="0.3">
      <c r="A6959" s="2">
        <v>44216.708333333336</v>
      </c>
      <c r="B6959">
        <v>12</v>
      </c>
      <c r="C6959" t="s">
        <v>12</v>
      </c>
      <c r="D6959">
        <v>73189</v>
      </c>
      <c r="E6959">
        <v>1281</v>
      </c>
      <c r="F6959">
        <v>4535</v>
      </c>
      <c r="G6959">
        <v>192896</v>
      </c>
    </row>
    <row r="6960" spans="1:7" x14ac:dyDescent="0.3">
      <c r="A6960" s="2">
        <v>44216.708333333336</v>
      </c>
      <c r="B6960">
        <v>7</v>
      </c>
      <c r="C6960" t="s">
        <v>13</v>
      </c>
      <c r="D6960">
        <v>4758</v>
      </c>
      <c r="E6960">
        <v>285</v>
      </c>
      <c r="F6960">
        <v>3169</v>
      </c>
      <c r="G6960">
        <v>66546</v>
      </c>
    </row>
    <row r="6961" spans="1:7" x14ac:dyDescent="0.3">
      <c r="A6961" s="2">
        <v>44216.708333333336</v>
      </c>
      <c r="B6961">
        <v>3</v>
      </c>
      <c r="C6961" t="s">
        <v>14</v>
      </c>
      <c r="D6961">
        <v>53698</v>
      </c>
      <c r="E6961">
        <v>1876</v>
      </c>
      <c r="F6961">
        <v>26405</v>
      </c>
      <c r="G6961">
        <v>518161</v>
      </c>
    </row>
    <row r="6962" spans="1:7" x14ac:dyDescent="0.3">
      <c r="A6962" s="2">
        <v>44216.708333333336</v>
      </c>
      <c r="B6962">
        <v>11</v>
      </c>
      <c r="C6962" t="s">
        <v>15</v>
      </c>
      <c r="D6962">
        <v>8615</v>
      </c>
      <c r="E6962">
        <v>417</v>
      </c>
      <c r="F6962">
        <v>1825</v>
      </c>
      <c r="G6962">
        <v>51044</v>
      </c>
    </row>
    <row r="6963" spans="1:7" x14ac:dyDescent="0.3">
      <c r="A6963" s="2">
        <v>44216.708333333336</v>
      </c>
      <c r="B6963">
        <v>14</v>
      </c>
      <c r="C6963" t="s">
        <v>16</v>
      </c>
      <c r="D6963">
        <v>1135</v>
      </c>
      <c r="E6963">
        <v>54</v>
      </c>
      <c r="F6963">
        <v>240</v>
      </c>
      <c r="G6963">
        <v>7658</v>
      </c>
    </row>
    <row r="6964" spans="1:7" x14ac:dyDescent="0.3">
      <c r="A6964" s="2">
        <v>44216.708333333336</v>
      </c>
      <c r="B6964">
        <v>4</v>
      </c>
      <c r="C6964" t="s">
        <v>27</v>
      </c>
      <c r="D6964">
        <v>12532</v>
      </c>
      <c r="E6964">
        <v>441</v>
      </c>
      <c r="F6964">
        <v>824</v>
      </c>
      <c r="G6964">
        <v>34561</v>
      </c>
    </row>
    <row r="6965" spans="1:7" x14ac:dyDescent="0.3">
      <c r="A6965" s="2">
        <v>44216.708333333336</v>
      </c>
      <c r="B6965">
        <v>4</v>
      </c>
      <c r="C6965" t="s">
        <v>27</v>
      </c>
      <c r="D6965">
        <v>2086</v>
      </c>
      <c r="E6965">
        <v>278</v>
      </c>
      <c r="F6965">
        <v>1085</v>
      </c>
      <c r="G6965">
        <v>25550</v>
      </c>
    </row>
    <row r="6966" spans="1:7" x14ac:dyDescent="0.3">
      <c r="A6966" s="2">
        <v>44216.708333333336</v>
      </c>
      <c r="B6966">
        <v>1</v>
      </c>
      <c r="C6966" t="s">
        <v>17</v>
      </c>
      <c r="D6966">
        <v>13905</v>
      </c>
      <c r="E6966">
        <v>606</v>
      </c>
      <c r="F6966">
        <v>8496</v>
      </c>
      <c r="G6966">
        <v>214517</v>
      </c>
    </row>
    <row r="6967" spans="1:7" x14ac:dyDescent="0.3">
      <c r="A6967" s="2">
        <v>44216.708333333336</v>
      </c>
      <c r="B6967">
        <v>16</v>
      </c>
      <c r="C6967" t="s">
        <v>18</v>
      </c>
      <c r="D6967">
        <v>55101</v>
      </c>
      <c r="E6967">
        <v>1159</v>
      </c>
      <c r="F6967">
        <v>2917</v>
      </c>
      <c r="G6967">
        <v>111840</v>
      </c>
    </row>
    <row r="6968" spans="1:7" x14ac:dyDescent="0.3">
      <c r="A6968" s="2">
        <v>44216.708333333336</v>
      </c>
      <c r="B6968">
        <v>20</v>
      </c>
      <c r="C6968" t="s">
        <v>19</v>
      </c>
      <c r="D6968">
        <v>17276</v>
      </c>
      <c r="E6968">
        <v>216</v>
      </c>
      <c r="F6968">
        <v>920</v>
      </c>
      <c r="G6968">
        <v>36235</v>
      </c>
    </row>
    <row r="6969" spans="1:7" x14ac:dyDescent="0.3">
      <c r="A6969" s="2">
        <v>44216.708333333336</v>
      </c>
      <c r="B6969">
        <v>19</v>
      </c>
      <c r="C6969" t="s">
        <v>20</v>
      </c>
      <c r="D6969">
        <v>46707</v>
      </c>
      <c r="E6969">
        <v>1486</v>
      </c>
      <c r="F6969">
        <v>3101</v>
      </c>
      <c r="G6969">
        <v>125134</v>
      </c>
    </row>
    <row r="6970" spans="1:7" x14ac:dyDescent="0.3">
      <c r="A6970" s="2">
        <v>44216.708333333336</v>
      </c>
      <c r="B6970">
        <v>9</v>
      </c>
      <c r="C6970" t="s">
        <v>21</v>
      </c>
      <c r="D6970">
        <v>8282</v>
      </c>
      <c r="E6970">
        <v>443</v>
      </c>
      <c r="F6970">
        <v>4038</v>
      </c>
      <c r="G6970">
        <v>128881</v>
      </c>
    </row>
    <row r="6971" spans="1:7" x14ac:dyDescent="0.3">
      <c r="A6971" s="2">
        <v>44216.708333333336</v>
      </c>
      <c r="B6971">
        <v>10</v>
      </c>
      <c r="C6971" t="s">
        <v>22</v>
      </c>
      <c r="D6971">
        <v>4605</v>
      </c>
      <c r="E6971">
        <v>277</v>
      </c>
      <c r="F6971">
        <v>714</v>
      </c>
      <c r="G6971">
        <v>32899</v>
      </c>
    </row>
    <row r="6972" spans="1:7" x14ac:dyDescent="0.3">
      <c r="A6972" s="2">
        <v>44216.708333333336</v>
      </c>
      <c r="B6972">
        <v>2</v>
      </c>
      <c r="C6972" t="s">
        <v>23</v>
      </c>
      <c r="D6972">
        <v>378</v>
      </c>
      <c r="E6972">
        <v>14</v>
      </c>
      <c r="F6972">
        <v>399</v>
      </c>
      <c r="G6972">
        <v>7698</v>
      </c>
    </row>
    <row r="6973" spans="1:7" x14ac:dyDescent="0.3">
      <c r="A6973" s="2">
        <v>44216.708333333336</v>
      </c>
      <c r="B6973">
        <v>5</v>
      </c>
      <c r="C6973" t="s">
        <v>24</v>
      </c>
      <c r="D6973">
        <v>57469</v>
      </c>
      <c r="E6973">
        <v>1359</v>
      </c>
      <c r="F6973">
        <v>8256</v>
      </c>
      <c r="G6973">
        <v>301486</v>
      </c>
    </row>
    <row r="6974" spans="1:7" x14ac:dyDescent="0.3">
      <c r="A6974" s="2">
        <v>44217.708333333336</v>
      </c>
      <c r="B6974">
        <v>13</v>
      </c>
      <c r="C6974" t="s">
        <v>7</v>
      </c>
      <c r="D6974">
        <v>10660</v>
      </c>
      <c r="E6974">
        <v>212</v>
      </c>
      <c r="F6974">
        <v>1358</v>
      </c>
      <c r="G6974">
        <v>40025</v>
      </c>
    </row>
    <row r="6975" spans="1:7" x14ac:dyDescent="0.3">
      <c r="A6975" s="2">
        <v>44217.708333333336</v>
      </c>
      <c r="B6975">
        <v>17</v>
      </c>
      <c r="C6975" t="s">
        <v>8</v>
      </c>
      <c r="D6975">
        <v>6941</v>
      </c>
      <c r="E6975">
        <v>59</v>
      </c>
      <c r="F6975">
        <v>306</v>
      </c>
      <c r="G6975">
        <v>12684</v>
      </c>
    </row>
    <row r="6976" spans="1:7" x14ac:dyDescent="0.3">
      <c r="A6976" s="2">
        <v>44217.708333333336</v>
      </c>
      <c r="B6976">
        <v>18</v>
      </c>
      <c r="C6976" t="s">
        <v>9</v>
      </c>
      <c r="D6976">
        <v>9968</v>
      </c>
      <c r="E6976">
        <v>258</v>
      </c>
      <c r="F6976">
        <v>552</v>
      </c>
      <c r="G6976">
        <v>30091</v>
      </c>
    </row>
    <row r="6977" spans="1:7" x14ac:dyDescent="0.3">
      <c r="A6977" s="2">
        <v>44217.708333333336</v>
      </c>
      <c r="B6977">
        <v>15</v>
      </c>
      <c r="C6977" t="s">
        <v>10</v>
      </c>
      <c r="D6977">
        <v>71178</v>
      </c>
      <c r="E6977">
        <v>1215</v>
      </c>
      <c r="F6977">
        <v>3511</v>
      </c>
      <c r="G6977">
        <v>210697</v>
      </c>
    </row>
    <row r="6978" spans="1:7" x14ac:dyDescent="0.3">
      <c r="A6978" s="2">
        <v>44217.708333333336</v>
      </c>
      <c r="B6978">
        <v>8</v>
      </c>
      <c r="C6978" t="s">
        <v>25</v>
      </c>
      <c r="D6978">
        <v>52037</v>
      </c>
      <c r="E6978">
        <v>1320</v>
      </c>
      <c r="F6978">
        <v>9008</v>
      </c>
      <c r="G6978">
        <v>206578</v>
      </c>
    </row>
    <row r="6979" spans="1:7" x14ac:dyDescent="0.3">
      <c r="A6979" s="2">
        <v>44217.708333333336</v>
      </c>
      <c r="B6979">
        <v>6</v>
      </c>
      <c r="C6979" t="s">
        <v>26</v>
      </c>
      <c r="D6979">
        <v>12180</v>
      </c>
      <c r="E6979">
        <v>657</v>
      </c>
      <c r="F6979">
        <v>2183</v>
      </c>
      <c r="G6979">
        <v>62702</v>
      </c>
    </row>
    <row r="6980" spans="1:7" x14ac:dyDescent="0.3">
      <c r="A6980" s="2">
        <v>44217.708333333336</v>
      </c>
      <c r="B6980">
        <v>12</v>
      </c>
      <c r="C6980" t="s">
        <v>12</v>
      </c>
      <c r="D6980">
        <v>72685</v>
      </c>
      <c r="E6980">
        <v>1303</v>
      </c>
      <c r="F6980">
        <v>4571</v>
      </c>
      <c r="G6980">
        <v>194199</v>
      </c>
    </row>
    <row r="6981" spans="1:7" x14ac:dyDescent="0.3">
      <c r="A6981" s="2">
        <v>44217.708333333336</v>
      </c>
      <c r="B6981">
        <v>7</v>
      </c>
      <c r="C6981" t="s">
        <v>13</v>
      </c>
      <c r="D6981">
        <v>4603</v>
      </c>
      <c r="E6981">
        <v>243</v>
      </c>
      <c r="F6981">
        <v>3183</v>
      </c>
      <c r="G6981">
        <v>66789</v>
      </c>
    </row>
    <row r="6982" spans="1:7" x14ac:dyDescent="0.3">
      <c r="A6982" s="2">
        <v>44217.708333333336</v>
      </c>
      <c r="B6982">
        <v>3</v>
      </c>
      <c r="C6982" t="s">
        <v>14</v>
      </c>
      <c r="D6982">
        <v>53055</v>
      </c>
      <c r="E6982">
        <v>2234</v>
      </c>
      <c r="F6982">
        <v>26460</v>
      </c>
      <c r="G6982">
        <v>520395</v>
      </c>
    </row>
    <row r="6983" spans="1:7" x14ac:dyDescent="0.3">
      <c r="A6983" s="2">
        <v>44217.708333333336</v>
      </c>
      <c r="B6983">
        <v>11</v>
      </c>
      <c r="C6983" t="s">
        <v>15</v>
      </c>
      <c r="D6983">
        <v>8074</v>
      </c>
      <c r="E6983">
        <v>500</v>
      </c>
      <c r="F6983">
        <v>1841</v>
      </c>
      <c r="G6983">
        <v>51544</v>
      </c>
    </row>
    <row r="6984" spans="1:7" x14ac:dyDescent="0.3">
      <c r="A6984" s="2">
        <v>44217.708333333336</v>
      </c>
      <c r="B6984">
        <v>14</v>
      </c>
      <c r="C6984" t="s">
        <v>16</v>
      </c>
      <c r="D6984">
        <v>1045</v>
      </c>
      <c r="E6984">
        <v>34</v>
      </c>
      <c r="F6984">
        <v>243</v>
      </c>
      <c r="G6984">
        <v>7692</v>
      </c>
    </row>
    <row r="6985" spans="1:7" x14ac:dyDescent="0.3">
      <c r="A6985" s="2">
        <v>44217.708333333336</v>
      </c>
      <c r="B6985">
        <v>4</v>
      </c>
      <c r="C6985" t="s">
        <v>27</v>
      </c>
      <c r="D6985">
        <v>12823</v>
      </c>
      <c r="E6985">
        <v>566</v>
      </c>
      <c r="F6985">
        <v>831</v>
      </c>
      <c r="G6985">
        <v>35127</v>
      </c>
    </row>
    <row r="6986" spans="1:7" x14ac:dyDescent="0.3">
      <c r="A6986" s="2">
        <v>44217.708333333336</v>
      </c>
      <c r="B6986">
        <v>4</v>
      </c>
      <c r="C6986" t="s">
        <v>27</v>
      </c>
      <c r="D6986">
        <v>2006</v>
      </c>
      <c r="E6986">
        <v>164</v>
      </c>
      <c r="F6986">
        <v>1092</v>
      </c>
      <c r="G6986">
        <v>25714</v>
      </c>
    </row>
    <row r="6987" spans="1:7" x14ac:dyDescent="0.3">
      <c r="A6987" s="2">
        <v>44217.708333333336</v>
      </c>
      <c r="B6987">
        <v>1</v>
      </c>
      <c r="C6987" t="s">
        <v>17</v>
      </c>
      <c r="D6987">
        <v>13593</v>
      </c>
      <c r="E6987">
        <v>761</v>
      </c>
      <c r="F6987">
        <v>8525</v>
      </c>
      <c r="G6987">
        <v>215278</v>
      </c>
    </row>
    <row r="6988" spans="1:7" x14ac:dyDescent="0.3">
      <c r="A6988" s="2">
        <v>44217.708333333336</v>
      </c>
      <c r="B6988">
        <v>16</v>
      </c>
      <c r="C6988" t="s">
        <v>18</v>
      </c>
      <c r="D6988">
        <v>54784</v>
      </c>
      <c r="E6988">
        <v>1275</v>
      </c>
      <c r="F6988">
        <v>2943</v>
      </c>
      <c r="G6988">
        <v>113115</v>
      </c>
    </row>
    <row r="6989" spans="1:7" x14ac:dyDescent="0.3">
      <c r="A6989" s="2">
        <v>44217.708333333336</v>
      </c>
      <c r="B6989">
        <v>20</v>
      </c>
      <c r="C6989" t="s">
        <v>19</v>
      </c>
      <c r="D6989">
        <v>17116</v>
      </c>
      <c r="E6989">
        <v>238</v>
      </c>
      <c r="F6989">
        <v>927</v>
      </c>
      <c r="G6989">
        <v>36473</v>
      </c>
    </row>
    <row r="6990" spans="1:7" x14ac:dyDescent="0.3">
      <c r="A6990" s="2">
        <v>44217.708333333336</v>
      </c>
      <c r="B6990">
        <v>19</v>
      </c>
      <c r="C6990" t="s">
        <v>20</v>
      </c>
      <c r="D6990">
        <v>46898</v>
      </c>
      <c r="E6990">
        <v>1230</v>
      </c>
      <c r="F6990">
        <v>3129</v>
      </c>
      <c r="G6990">
        <v>126364</v>
      </c>
    </row>
    <row r="6991" spans="1:7" x14ac:dyDescent="0.3">
      <c r="A6991" s="2">
        <v>44217.708333333336</v>
      </c>
      <c r="B6991">
        <v>9</v>
      </c>
      <c r="C6991" t="s">
        <v>21</v>
      </c>
      <c r="D6991">
        <v>8303</v>
      </c>
      <c r="E6991">
        <v>503</v>
      </c>
      <c r="F6991">
        <v>4052</v>
      </c>
      <c r="G6991">
        <v>129384</v>
      </c>
    </row>
    <row r="6992" spans="1:7" x14ac:dyDescent="0.3">
      <c r="A6992" s="2">
        <v>44217.708333333336</v>
      </c>
      <c r="B6992">
        <v>10</v>
      </c>
      <c r="C6992" t="s">
        <v>22</v>
      </c>
      <c r="D6992">
        <v>4721</v>
      </c>
      <c r="E6992">
        <v>286</v>
      </c>
      <c r="F6992">
        <v>723</v>
      </c>
      <c r="G6992">
        <v>33185</v>
      </c>
    </row>
    <row r="6993" spans="1:7" x14ac:dyDescent="0.3">
      <c r="A6993" s="2">
        <v>44217.708333333336</v>
      </c>
      <c r="B6993">
        <v>2</v>
      </c>
      <c r="C6993" t="s">
        <v>23</v>
      </c>
      <c r="D6993">
        <v>341</v>
      </c>
      <c r="E6993">
        <v>17</v>
      </c>
      <c r="F6993">
        <v>400</v>
      </c>
      <c r="G6993">
        <v>7696</v>
      </c>
    </row>
    <row r="6994" spans="1:7" x14ac:dyDescent="0.3">
      <c r="A6994" s="2">
        <v>44217.708333333336</v>
      </c>
      <c r="B6994">
        <v>5</v>
      </c>
      <c r="C6994" t="s">
        <v>24</v>
      </c>
      <c r="D6994">
        <v>53557</v>
      </c>
      <c r="E6994">
        <v>1003</v>
      </c>
      <c r="F6994">
        <v>8364</v>
      </c>
      <c r="G6994">
        <v>302489</v>
      </c>
    </row>
    <row r="6995" spans="1:7" x14ac:dyDescent="0.3">
      <c r="A6995" s="2">
        <v>44218.708333333336</v>
      </c>
      <c r="B6995">
        <v>13</v>
      </c>
      <c r="C6995" t="s">
        <v>7</v>
      </c>
      <c r="D6995">
        <v>10499</v>
      </c>
      <c r="E6995">
        <v>318</v>
      </c>
      <c r="F6995">
        <v>1375</v>
      </c>
      <c r="G6995">
        <v>40343</v>
      </c>
    </row>
    <row r="6996" spans="1:7" x14ac:dyDescent="0.3">
      <c r="A6996" s="2">
        <v>44218.708333333336</v>
      </c>
      <c r="B6996">
        <v>17</v>
      </c>
      <c r="C6996" t="s">
        <v>8</v>
      </c>
      <c r="D6996">
        <v>6969</v>
      </c>
      <c r="E6996">
        <v>51</v>
      </c>
      <c r="F6996">
        <v>306</v>
      </c>
      <c r="G6996">
        <v>12735</v>
      </c>
    </row>
    <row r="6997" spans="1:7" x14ac:dyDescent="0.3">
      <c r="A6997" s="2">
        <v>44218.708333333336</v>
      </c>
      <c r="B6997">
        <v>18</v>
      </c>
      <c r="C6997" t="s">
        <v>9</v>
      </c>
      <c r="D6997">
        <v>10106</v>
      </c>
      <c r="E6997">
        <v>368</v>
      </c>
      <c r="F6997">
        <v>558</v>
      </c>
      <c r="G6997">
        <v>30459</v>
      </c>
    </row>
    <row r="6998" spans="1:7" x14ac:dyDescent="0.3">
      <c r="A6998" s="2">
        <v>44218.708333333336</v>
      </c>
      <c r="B6998">
        <v>15</v>
      </c>
      <c r="C6998" t="s">
        <v>10</v>
      </c>
      <c r="D6998">
        <v>62133</v>
      </c>
      <c r="E6998">
        <v>1106</v>
      </c>
      <c r="F6998">
        <v>3557</v>
      </c>
      <c r="G6998">
        <v>211803</v>
      </c>
    </row>
    <row r="6999" spans="1:7" x14ac:dyDescent="0.3">
      <c r="A6999" s="2">
        <v>44218.708333333336</v>
      </c>
      <c r="B6999">
        <v>8</v>
      </c>
      <c r="C6999" t="s">
        <v>25</v>
      </c>
      <c r="D6999">
        <v>51211</v>
      </c>
      <c r="E6999">
        <v>1347</v>
      </c>
      <c r="F6999">
        <v>9051</v>
      </c>
      <c r="G6999">
        <v>207925</v>
      </c>
    </row>
    <row r="7000" spans="1:7" x14ac:dyDescent="0.3">
      <c r="A7000" s="2">
        <v>44218.708333333336</v>
      </c>
      <c r="B7000">
        <v>6</v>
      </c>
      <c r="C7000" t="s">
        <v>26</v>
      </c>
      <c r="D7000">
        <v>12090</v>
      </c>
      <c r="E7000">
        <v>452</v>
      </c>
      <c r="F7000">
        <v>2206</v>
      </c>
      <c r="G7000">
        <v>63154</v>
      </c>
    </row>
    <row r="7001" spans="1:7" x14ac:dyDescent="0.3">
      <c r="A7001" s="2">
        <v>44218.708333333336</v>
      </c>
      <c r="B7001">
        <v>12</v>
      </c>
      <c r="C7001" t="s">
        <v>12</v>
      </c>
      <c r="D7001">
        <v>71446</v>
      </c>
      <c r="E7001">
        <v>1141</v>
      </c>
      <c r="F7001">
        <v>4624</v>
      </c>
      <c r="G7001">
        <v>195340</v>
      </c>
    </row>
    <row r="7002" spans="1:7" x14ac:dyDescent="0.3">
      <c r="A7002" s="2">
        <v>44218.708333333336</v>
      </c>
      <c r="B7002">
        <v>7</v>
      </c>
      <c r="C7002" t="s">
        <v>13</v>
      </c>
      <c r="D7002">
        <v>4518</v>
      </c>
      <c r="E7002">
        <v>313</v>
      </c>
      <c r="F7002">
        <v>3203</v>
      </c>
      <c r="G7002">
        <v>67102</v>
      </c>
    </row>
    <row r="7003" spans="1:7" x14ac:dyDescent="0.3">
      <c r="A7003" s="2">
        <v>44218.708333333336</v>
      </c>
      <c r="B7003">
        <v>3</v>
      </c>
      <c r="C7003" t="s">
        <v>14</v>
      </c>
      <c r="D7003">
        <v>53215</v>
      </c>
      <c r="E7003">
        <v>1969</v>
      </c>
      <c r="F7003">
        <v>26518</v>
      </c>
      <c r="G7003">
        <v>522364</v>
      </c>
    </row>
    <row r="7004" spans="1:7" x14ac:dyDescent="0.3">
      <c r="A7004" s="2">
        <v>44218.708333333336</v>
      </c>
      <c r="B7004">
        <v>11</v>
      </c>
      <c r="C7004" t="s">
        <v>15</v>
      </c>
      <c r="D7004">
        <v>8271</v>
      </c>
      <c r="E7004">
        <v>437</v>
      </c>
      <c r="F7004">
        <v>1852</v>
      </c>
      <c r="G7004">
        <v>51981</v>
      </c>
    </row>
    <row r="7005" spans="1:7" x14ac:dyDescent="0.3">
      <c r="A7005" s="2">
        <v>44218.708333333336</v>
      </c>
      <c r="B7005">
        <v>14</v>
      </c>
      <c r="C7005" t="s">
        <v>16</v>
      </c>
      <c r="D7005">
        <v>1051</v>
      </c>
      <c r="E7005">
        <v>57</v>
      </c>
      <c r="F7005">
        <v>244</v>
      </c>
      <c r="G7005">
        <v>7749</v>
      </c>
    </row>
    <row r="7006" spans="1:7" x14ac:dyDescent="0.3">
      <c r="A7006" s="2">
        <v>44218.708333333336</v>
      </c>
      <c r="B7006">
        <v>4</v>
      </c>
      <c r="C7006" t="s">
        <v>27</v>
      </c>
      <c r="D7006">
        <v>13041</v>
      </c>
      <c r="E7006">
        <v>510</v>
      </c>
      <c r="F7006">
        <v>834</v>
      </c>
      <c r="G7006">
        <v>35637</v>
      </c>
    </row>
    <row r="7007" spans="1:7" x14ac:dyDescent="0.3">
      <c r="A7007" s="2">
        <v>44218.708333333336</v>
      </c>
      <c r="B7007">
        <v>4</v>
      </c>
      <c r="C7007" t="s">
        <v>27</v>
      </c>
      <c r="D7007">
        <v>2045</v>
      </c>
      <c r="E7007">
        <v>179</v>
      </c>
      <c r="F7007">
        <v>1093</v>
      </c>
      <c r="G7007">
        <v>25893</v>
      </c>
    </row>
    <row r="7008" spans="1:7" x14ac:dyDescent="0.3">
      <c r="A7008" s="2">
        <v>44218.708333333336</v>
      </c>
      <c r="B7008">
        <v>1</v>
      </c>
      <c r="C7008" t="s">
        <v>17</v>
      </c>
      <c r="D7008">
        <v>13356</v>
      </c>
      <c r="E7008">
        <v>849</v>
      </c>
      <c r="F7008">
        <v>8548</v>
      </c>
      <c r="G7008">
        <v>216127</v>
      </c>
    </row>
    <row r="7009" spans="1:7" x14ac:dyDescent="0.3">
      <c r="A7009" s="2">
        <v>44218.708333333336</v>
      </c>
      <c r="B7009">
        <v>16</v>
      </c>
      <c r="C7009" t="s">
        <v>18</v>
      </c>
      <c r="D7009">
        <v>54547</v>
      </c>
      <c r="E7009">
        <v>1018</v>
      </c>
      <c r="F7009">
        <v>2975</v>
      </c>
      <c r="G7009">
        <v>114133</v>
      </c>
    </row>
    <row r="7010" spans="1:7" x14ac:dyDescent="0.3">
      <c r="A7010" s="2">
        <v>44218.708333333336</v>
      </c>
      <c r="B7010">
        <v>20</v>
      </c>
      <c r="C7010" t="s">
        <v>19</v>
      </c>
      <c r="D7010">
        <v>17003</v>
      </c>
      <c r="E7010">
        <v>212</v>
      </c>
      <c r="F7010">
        <v>936</v>
      </c>
      <c r="G7010">
        <v>36685</v>
      </c>
    </row>
    <row r="7011" spans="1:7" x14ac:dyDescent="0.3">
      <c r="A7011" s="2">
        <v>44218.708333333336</v>
      </c>
      <c r="B7011">
        <v>19</v>
      </c>
      <c r="C7011" t="s">
        <v>20</v>
      </c>
      <c r="D7011">
        <v>47289</v>
      </c>
      <c r="E7011">
        <v>1355</v>
      </c>
      <c r="F7011">
        <v>3161</v>
      </c>
      <c r="G7011">
        <v>127719</v>
      </c>
    </row>
    <row r="7012" spans="1:7" x14ac:dyDescent="0.3">
      <c r="A7012" s="2">
        <v>44218.708333333336</v>
      </c>
      <c r="B7012">
        <v>9</v>
      </c>
      <c r="C7012" t="s">
        <v>21</v>
      </c>
      <c r="D7012">
        <v>8202</v>
      </c>
      <c r="E7012">
        <v>429</v>
      </c>
      <c r="F7012">
        <v>4068</v>
      </c>
      <c r="G7012">
        <v>129813</v>
      </c>
    </row>
    <row r="7013" spans="1:7" x14ac:dyDescent="0.3">
      <c r="A7013" s="2">
        <v>44218.708333333336</v>
      </c>
      <c r="B7013">
        <v>10</v>
      </c>
      <c r="C7013" t="s">
        <v>22</v>
      </c>
      <c r="D7013">
        <v>4880</v>
      </c>
      <c r="E7013">
        <v>305</v>
      </c>
      <c r="F7013">
        <v>726</v>
      </c>
      <c r="G7013">
        <v>33490</v>
      </c>
    </row>
    <row r="7014" spans="1:7" x14ac:dyDescent="0.3">
      <c r="A7014" s="2">
        <v>44218.708333333336</v>
      </c>
      <c r="B7014">
        <v>2</v>
      </c>
      <c r="C7014" t="s">
        <v>23</v>
      </c>
      <c r="D7014">
        <v>331</v>
      </c>
      <c r="E7014">
        <v>19</v>
      </c>
      <c r="F7014">
        <v>400</v>
      </c>
      <c r="G7014">
        <v>7715</v>
      </c>
    </row>
    <row r="7015" spans="1:7" x14ac:dyDescent="0.3">
      <c r="A7015" s="2">
        <v>44218.708333333336</v>
      </c>
      <c r="B7015">
        <v>5</v>
      </c>
      <c r="C7015" t="s">
        <v>24</v>
      </c>
      <c r="D7015">
        <v>49850</v>
      </c>
      <c r="E7015">
        <v>1198</v>
      </c>
      <c r="F7015">
        <v>8439</v>
      </c>
      <c r="G7015">
        <v>303687</v>
      </c>
    </row>
    <row r="7016" spans="1:7" x14ac:dyDescent="0.3">
      <c r="A7016" s="2">
        <v>44219.708333333336</v>
      </c>
      <c r="B7016">
        <v>13</v>
      </c>
      <c r="C7016" t="s">
        <v>7</v>
      </c>
      <c r="D7016">
        <v>10411</v>
      </c>
      <c r="E7016">
        <v>221</v>
      </c>
      <c r="F7016">
        <v>1385</v>
      </c>
      <c r="G7016">
        <v>40564</v>
      </c>
    </row>
    <row r="7017" spans="1:7" x14ac:dyDescent="0.3">
      <c r="A7017" s="2">
        <v>44219.708333333336</v>
      </c>
      <c r="B7017">
        <v>17</v>
      </c>
      <c r="C7017" t="s">
        <v>8</v>
      </c>
      <c r="D7017">
        <v>6926</v>
      </c>
      <c r="E7017">
        <v>59</v>
      </c>
      <c r="F7017">
        <v>308</v>
      </c>
      <c r="G7017">
        <v>12794</v>
      </c>
    </row>
    <row r="7018" spans="1:7" x14ac:dyDescent="0.3">
      <c r="A7018" s="2">
        <v>44219.708333333336</v>
      </c>
      <c r="B7018">
        <v>18</v>
      </c>
      <c r="C7018" t="s">
        <v>9</v>
      </c>
      <c r="D7018">
        <v>10340</v>
      </c>
      <c r="E7018">
        <v>402</v>
      </c>
      <c r="F7018">
        <v>561</v>
      </c>
      <c r="G7018">
        <v>30861</v>
      </c>
    </row>
    <row r="7019" spans="1:7" x14ac:dyDescent="0.3">
      <c r="A7019" s="2">
        <v>44219.708333333336</v>
      </c>
      <c r="B7019">
        <v>15</v>
      </c>
      <c r="C7019" t="s">
        <v>10</v>
      </c>
      <c r="D7019">
        <v>62453</v>
      </c>
      <c r="E7019">
        <v>1150</v>
      </c>
      <c r="F7019">
        <v>3586</v>
      </c>
      <c r="G7019">
        <v>212953</v>
      </c>
    </row>
    <row r="7020" spans="1:7" x14ac:dyDescent="0.3">
      <c r="A7020" s="2">
        <v>44219.708333333336</v>
      </c>
      <c r="B7020">
        <v>8</v>
      </c>
      <c r="C7020" t="s">
        <v>25</v>
      </c>
      <c r="D7020">
        <v>50732</v>
      </c>
      <c r="E7020">
        <v>1310</v>
      </c>
      <c r="F7020">
        <v>9084</v>
      </c>
      <c r="G7020">
        <v>209235</v>
      </c>
    </row>
    <row r="7021" spans="1:7" x14ac:dyDescent="0.3">
      <c r="A7021" s="2">
        <v>44219.708333333336</v>
      </c>
      <c r="B7021">
        <v>6</v>
      </c>
      <c r="C7021" t="s">
        <v>26</v>
      </c>
      <c r="D7021">
        <v>11898</v>
      </c>
      <c r="E7021">
        <v>679</v>
      </c>
      <c r="F7021">
        <v>2230</v>
      </c>
      <c r="G7021">
        <v>63833</v>
      </c>
    </row>
    <row r="7022" spans="1:7" x14ac:dyDescent="0.3">
      <c r="A7022" s="2">
        <v>44219.708333333336</v>
      </c>
      <c r="B7022">
        <v>12</v>
      </c>
      <c r="C7022" t="s">
        <v>12</v>
      </c>
      <c r="D7022">
        <v>70266</v>
      </c>
      <c r="E7022">
        <v>1297</v>
      </c>
      <c r="F7022">
        <v>4666</v>
      </c>
      <c r="G7022">
        <v>196637</v>
      </c>
    </row>
    <row r="7023" spans="1:7" x14ac:dyDescent="0.3">
      <c r="A7023" s="2">
        <v>44219.708333333336</v>
      </c>
      <c r="B7023">
        <v>7</v>
      </c>
      <c r="C7023" t="s">
        <v>13</v>
      </c>
      <c r="D7023">
        <v>4570</v>
      </c>
      <c r="E7023">
        <v>298</v>
      </c>
      <c r="F7023">
        <v>3220</v>
      </c>
      <c r="G7023">
        <v>67400</v>
      </c>
    </row>
    <row r="7024" spans="1:7" x14ac:dyDescent="0.3">
      <c r="A7024" s="2">
        <v>44219.708333333336</v>
      </c>
      <c r="B7024">
        <v>3</v>
      </c>
      <c r="C7024" t="s">
        <v>14</v>
      </c>
      <c r="D7024">
        <v>52468</v>
      </c>
      <c r="E7024">
        <v>1535</v>
      </c>
      <c r="F7024">
        <v>26622</v>
      </c>
      <c r="G7024">
        <v>523899</v>
      </c>
    </row>
    <row r="7025" spans="1:7" x14ac:dyDescent="0.3">
      <c r="A7025" s="2">
        <v>44219.708333333336</v>
      </c>
      <c r="B7025">
        <v>11</v>
      </c>
      <c r="C7025" t="s">
        <v>15</v>
      </c>
      <c r="D7025">
        <v>8411</v>
      </c>
      <c r="E7025">
        <v>397</v>
      </c>
      <c r="F7025">
        <v>1864</v>
      </c>
      <c r="G7025">
        <v>52378</v>
      </c>
    </row>
    <row r="7026" spans="1:7" x14ac:dyDescent="0.3">
      <c r="A7026" s="2">
        <v>44219.708333333336</v>
      </c>
      <c r="B7026">
        <v>14</v>
      </c>
      <c r="C7026" t="s">
        <v>16</v>
      </c>
      <c r="D7026">
        <v>1048</v>
      </c>
      <c r="E7026">
        <v>48</v>
      </c>
      <c r="F7026">
        <v>248</v>
      </c>
      <c r="G7026">
        <v>7797</v>
      </c>
    </row>
    <row r="7027" spans="1:7" x14ac:dyDescent="0.3">
      <c r="A7027" s="2">
        <v>44219.708333333336</v>
      </c>
      <c r="B7027">
        <v>4</v>
      </c>
      <c r="C7027" t="s">
        <v>27</v>
      </c>
      <c r="D7027">
        <v>13386</v>
      </c>
      <c r="E7027">
        <v>552</v>
      </c>
      <c r="F7027">
        <v>837</v>
      </c>
      <c r="G7027">
        <v>36189</v>
      </c>
    </row>
    <row r="7028" spans="1:7" x14ac:dyDescent="0.3">
      <c r="A7028" s="2">
        <v>44219.708333333336</v>
      </c>
      <c r="B7028">
        <v>4</v>
      </c>
      <c r="C7028" t="s">
        <v>27</v>
      </c>
      <c r="D7028">
        <v>2047</v>
      </c>
      <c r="E7028">
        <v>193</v>
      </c>
      <c r="F7028">
        <v>1099</v>
      </c>
      <c r="G7028">
        <v>26086</v>
      </c>
    </row>
    <row r="7029" spans="1:7" x14ac:dyDescent="0.3">
      <c r="A7029" s="2">
        <v>44219.708333333336</v>
      </c>
      <c r="B7029">
        <v>1</v>
      </c>
      <c r="C7029" t="s">
        <v>17</v>
      </c>
      <c r="D7029">
        <v>13455</v>
      </c>
      <c r="E7029">
        <v>931</v>
      </c>
      <c r="F7029">
        <v>8574</v>
      </c>
      <c r="G7029">
        <v>217058</v>
      </c>
    </row>
    <row r="7030" spans="1:7" x14ac:dyDescent="0.3">
      <c r="A7030" s="2">
        <v>44219.708333333336</v>
      </c>
      <c r="B7030">
        <v>16</v>
      </c>
      <c r="C7030" t="s">
        <v>18</v>
      </c>
      <c r="D7030">
        <v>54615</v>
      </c>
      <c r="E7030">
        <v>1023</v>
      </c>
      <c r="F7030">
        <v>2986</v>
      </c>
      <c r="G7030">
        <v>115156</v>
      </c>
    </row>
    <row r="7031" spans="1:7" x14ac:dyDescent="0.3">
      <c r="A7031" s="2">
        <v>44219.708333333336</v>
      </c>
      <c r="B7031">
        <v>20</v>
      </c>
      <c r="C7031" t="s">
        <v>19</v>
      </c>
      <c r="D7031">
        <v>17023</v>
      </c>
      <c r="E7031">
        <v>191</v>
      </c>
      <c r="F7031">
        <v>946</v>
      </c>
      <c r="G7031">
        <v>36876</v>
      </c>
    </row>
    <row r="7032" spans="1:7" x14ac:dyDescent="0.3">
      <c r="A7032" s="2">
        <v>44219.708333333336</v>
      </c>
      <c r="B7032">
        <v>19</v>
      </c>
      <c r="C7032" t="s">
        <v>20</v>
      </c>
      <c r="D7032">
        <v>47627</v>
      </c>
      <c r="E7032">
        <v>1158</v>
      </c>
      <c r="F7032">
        <v>3194</v>
      </c>
      <c r="G7032">
        <v>128877</v>
      </c>
    </row>
    <row r="7033" spans="1:7" x14ac:dyDescent="0.3">
      <c r="A7033" s="2">
        <v>44219.708333333336</v>
      </c>
      <c r="B7033">
        <v>9</v>
      </c>
      <c r="C7033" t="s">
        <v>21</v>
      </c>
      <c r="D7033">
        <v>8261</v>
      </c>
      <c r="E7033">
        <v>520</v>
      </c>
      <c r="F7033">
        <v>4089</v>
      </c>
      <c r="G7033">
        <v>130333</v>
      </c>
    </row>
    <row r="7034" spans="1:7" x14ac:dyDescent="0.3">
      <c r="A7034" s="2">
        <v>44219.708333333336</v>
      </c>
      <c r="B7034">
        <v>10</v>
      </c>
      <c r="C7034" t="s">
        <v>22</v>
      </c>
      <c r="D7034">
        <v>5029</v>
      </c>
      <c r="E7034">
        <v>332</v>
      </c>
      <c r="F7034">
        <v>732</v>
      </c>
      <c r="G7034">
        <v>33822</v>
      </c>
    </row>
    <row r="7035" spans="1:7" x14ac:dyDescent="0.3">
      <c r="A7035" s="2">
        <v>44219.708333333336</v>
      </c>
      <c r="B7035">
        <v>2</v>
      </c>
      <c r="C7035" t="s">
        <v>23</v>
      </c>
      <c r="D7035">
        <v>327</v>
      </c>
      <c r="E7035">
        <v>5</v>
      </c>
      <c r="F7035">
        <v>400</v>
      </c>
      <c r="G7035">
        <v>7720</v>
      </c>
    </row>
    <row r="7036" spans="1:7" x14ac:dyDescent="0.3">
      <c r="A7036" s="2">
        <v>44219.708333333336</v>
      </c>
      <c r="B7036">
        <v>5</v>
      </c>
      <c r="C7036" t="s">
        <v>24</v>
      </c>
      <c r="D7036">
        <v>47541</v>
      </c>
      <c r="E7036">
        <v>1030</v>
      </c>
      <c r="F7036">
        <v>8531</v>
      </c>
      <c r="G7036">
        <v>304717</v>
      </c>
    </row>
    <row r="7037" spans="1:7" x14ac:dyDescent="0.3">
      <c r="A7037" s="2">
        <v>44220.708333333336</v>
      </c>
      <c r="B7037">
        <v>13</v>
      </c>
      <c r="C7037" t="s">
        <v>7</v>
      </c>
      <c r="D7037">
        <v>10654</v>
      </c>
      <c r="E7037">
        <v>325</v>
      </c>
      <c r="F7037">
        <v>1393</v>
      </c>
      <c r="G7037">
        <v>40889</v>
      </c>
    </row>
    <row r="7038" spans="1:7" x14ac:dyDescent="0.3">
      <c r="A7038" s="2">
        <v>44220.708333333336</v>
      </c>
      <c r="B7038">
        <v>17</v>
      </c>
      <c r="C7038" t="s">
        <v>8</v>
      </c>
      <c r="D7038">
        <v>6900</v>
      </c>
      <c r="E7038">
        <v>48</v>
      </c>
      <c r="F7038">
        <v>311</v>
      </c>
      <c r="G7038">
        <v>12842</v>
      </c>
    </row>
    <row r="7039" spans="1:7" x14ac:dyDescent="0.3">
      <c r="A7039" s="2">
        <v>44220.708333333336</v>
      </c>
      <c r="B7039">
        <v>18</v>
      </c>
      <c r="C7039" t="s">
        <v>9</v>
      </c>
      <c r="D7039">
        <v>10405</v>
      </c>
      <c r="E7039">
        <v>211</v>
      </c>
      <c r="F7039">
        <v>566</v>
      </c>
      <c r="G7039">
        <v>31072</v>
      </c>
    </row>
    <row r="7040" spans="1:7" x14ac:dyDescent="0.3">
      <c r="A7040" s="2">
        <v>44220.708333333336</v>
      </c>
      <c r="B7040">
        <v>15</v>
      </c>
      <c r="C7040" t="s">
        <v>10</v>
      </c>
      <c r="D7040">
        <v>62985</v>
      </c>
      <c r="E7040">
        <v>1069</v>
      </c>
      <c r="F7040">
        <v>3598</v>
      </c>
      <c r="G7040">
        <v>214022</v>
      </c>
    </row>
    <row r="7041" spans="1:7" x14ac:dyDescent="0.3">
      <c r="A7041" s="2">
        <v>44220.708333333336</v>
      </c>
      <c r="B7041">
        <v>8</v>
      </c>
      <c r="C7041" t="s">
        <v>25</v>
      </c>
      <c r="D7041">
        <v>51357</v>
      </c>
      <c r="E7041">
        <v>1208</v>
      </c>
      <c r="F7041">
        <v>9119</v>
      </c>
      <c r="G7041">
        <v>210442</v>
      </c>
    </row>
    <row r="7042" spans="1:7" x14ac:dyDescent="0.3">
      <c r="A7042" s="2">
        <v>44220.708333333336</v>
      </c>
      <c r="B7042">
        <v>6</v>
      </c>
      <c r="C7042" t="s">
        <v>26</v>
      </c>
      <c r="D7042">
        <v>11756</v>
      </c>
      <c r="E7042">
        <v>505</v>
      </c>
      <c r="F7042">
        <v>2243</v>
      </c>
      <c r="G7042">
        <v>64338</v>
      </c>
    </row>
    <row r="7043" spans="1:7" x14ac:dyDescent="0.3">
      <c r="A7043" s="2">
        <v>44220.708333333336</v>
      </c>
      <c r="B7043">
        <v>12</v>
      </c>
      <c r="C7043" t="s">
        <v>12</v>
      </c>
      <c r="D7043">
        <v>69385</v>
      </c>
      <c r="E7043">
        <v>1056</v>
      </c>
      <c r="F7043">
        <v>4682</v>
      </c>
      <c r="G7043">
        <v>197693</v>
      </c>
    </row>
    <row r="7044" spans="1:7" x14ac:dyDescent="0.3">
      <c r="A7044" s="2">
        <v>44220.708333333336</v>
      </c>
      <c r="B7044">
        <v>7</v>
      </c>
      <c r="C7044" t="s">
        <v>13</v>
      </c>
      <c r="D7044">
        <v>4612</v>
      </c>
      <c r="E7044">
        <v>293</v>
      </c>
      <c r="F7044">
        <v>3235</v>
      </c>
      <c r="G7044">
        <v>67693</v>
      </c>
    </row>
    <row r="7045" spans="1:7" x14ac:dyDescent="0.3">
      <c r="A7045" s="2">
        <v>44220.708333333336</v>
      </c>
      <c r="B7045">
        <v>3</v>
      </c>
      <c r="C7045" t="s">
        <v>14</v>
      </c>
      <c r="D7045">
        <v>53004</v>
      </c>
      <c r="E7045">
        <v>1375</v>
      </c>
      <c r="F7045">
        <v>26666</v>
      </c>
      <c r="G7045">
        <v>525274</v>
      </c>
    </row>
    <row r="7046" spans="1:7" x14ac:dyDescent="0.3">
      <c r="A7046" s="2">
        <v>44220.708333333336</v>
      </c>
      <c r="B7046">
        <v>11</v>
      </c>
      <c r="C7046" t="s">
        <v>15</v>
      </c>
      <c r="D7046">
        <v>8825</v>
      </c>
      <c r="E7046">
        <v>525</v>
      </c>
      <c r="F7046">
        <v>1874</v>
      </c>
      <c r="G7046">
        <v>52903</v>
      </c>
    </row>
    <row r="7047" spans="1:7" x14ac:dyDescent="0.3">
      <c r="A7047" s="2">
        <v>44220.708333333336</v>
      </c>
      <c r="B7047">
        <v>14</v>
      </c>
      <c r="C7047" t="s">
        <v>16</v>
      </c>
      <c r="D7047">
        <v>1082</v>
      </c>
      <c r="E7047">
        <v>102</v>
      </c>
      <c r="F7047">
        <v>249</v>
      </c>
      <c r="G7047">
        <v>7899</v>
      </c>
    </row>
    <row r="7048" spans="1:7" x14ac:dyDescent="0.3">
      <c r="A7048" s="2">
        <v>44220.708333333336</v>
      </c>
      <c r="B7048">
        <v>4</v>
      </c>
      <c r="C7048" t="s">
        <v>27</v>
      </c>
      <c r="D7048">
        <v>13499</v>
      </c>
      <c r="E7048">
        <v>412</v>
      </c>
      <c r="F7048">
        <v>841</v>
      </c>
      <c r="G7048">
        <v>36601</v>
      </c>
    </row>
    <row r="7049" spans="1:7" x14ac:dyDescent="0.3">
      <c r="A7049" s="2">
        <v>44220.708333333336</v>
      </c>
      <c r="B7049">
        <v>4</v>
      </c>
      <c r="C7049" t="s">
        <v>27</v>
      </c>
      <c r="D7049">
        <v>2108</v>
      </c>
      <c r="E7049">
        <v>131</v>
      </c>
      <c r="F7049">
        <v>1131</v>
      </c>
      <c r="G7049">
        <v>26217</v>
      </c>
    </row>
    <row r="7050" spans="1:7" x14ac:dyDescent="0.3">
      <c r="A7050" s="2">
        <v>44220.708333333336</v>
      </c>
      <c r="B7050">
        <v>1</v>
      </c>
      <c r="C7050" t="s">
        <v>17</v>
      </c>
      <c r="D7050">
        <v>13346</v>
      </c>
      <c r="E7050">
        <v>619</v>
      </c>
      <c r="F7050">
        <v>8583</v>
      </c>
      <c r="G7050">
        <v>217677</v>
      </c>
    </row>
    <row r="7051" spans="1:7" x14ac:dyDescent="0.3">
      <c r="A7051" s="2">
        <v>44220.708333333336</v>
      </c>
      <c r="B7051">
        <v>16</v>
      </c>
      <c r="C7051" t="s">
        <v>18</v>
      </c>
      <c r="D7051">
        <v>55070</v>
      </c>
      <c r="E7051">
        <v>954</v>
      </c>
      <c r="F7051">
        <v>3000</v>
      </c>
      <c r="G7051">
        <v>116110</v>
      </c>
    </row>
    <row r="7052" spans="1:7" x14ac:dyDescent="0.3">
      <c r="A7052" s="2">
        <v>44220.708333333336</v>
      </c>
      <c r="B7052">
        <v>20</v>
      </c>
      <c r="C7052" t="s">
        <v>19</v>
      </c>
      <c r="D7052">
        <v>17098</v>
      </c>
      <c r="E7052">
        <v>175</v>
      </c>
      <c r="F7052">
        <v>949</v>
      </c>
      <c r="G7052">
        <v>37051</v>
      </c>
    </row>
    <row r="7053" spans="1:7" x14ac:dyDescent="0.3">
      <c r="A7053" s="2">
        <v>44220.708333333336</v>
      </c>
      <c r="B7053">
        <v>19</v>
      </c>
      <c r="C7053" t="s">
        <v>20</v>
      </c>
      <c r="D7053">
        <v>47654</v>
      </c>
      <c r="E7053">
        <v>875</v>
      </c>
      <c r="F7053">
        <v>3226</v>
      </c>
      <c r="G7053">
        <v>129752</v>
      </c>
    </row>
    <row r="7054" spans="1:7" x14ac:dyDescent="0.3">
      <c r="A7054" s="2">
        <v>44220.708333333336</v>
      </c>
      <c r="B7054">
        <v>9</v>
      </c>
      <c r="C7054" t="s">
        <v>21</v>
      </c>
      <c r="D7054">
        <v>8417</v>
      </c>
      <c r="E7054">
        <v>526</v>
      </c>
      <c r="F7054">
        <v>4095</v>
      </c>
      <c r="G7054">
        <v>130859</v>
      </c>
    </row>
    <row r="7055" spans="1:7" x14ac:dyDescent="0.3">
      <c r="A7055" s="2">
        <v>44220.708333333336</v>
      </c>
      <c r="B7055">
        <v>10</v>
      </c>
      <c r="C7055" t="s">
        <v>22</v>
      </c>
      <c r="D7055">
        <v>5112</v>
      </c>
      <c r="E7055">
        <v>247</v>
      </c>
      <c r="F7055">
        <v>740</v>
      </c>
      <c r="G7055">
        <v>34069</v>
      </c>
    </row>
    <row r="7056" spans="1:7" x14ac:dyDescent="0.3">
      <c r="A7056" s="2">
        <v>44220.708333333336</v>
      </c>
      <c r="B7056">
        <v>2</v>
      </c>
      <c r="C7056" t="s">
        <v>23</v>
      </c>
      <c r="D7056">
        <v>303</v>
      </c>
      <c r="E7056">
        <v>17</v>
      </c>
      <c r="F7056">
        <v>401</v>
      </c>
      <c r="G7056">
        <v>7737</v>
      </c>
    </row>
    <row r="7057" spans="1:7" x14ac:dyDescent="0.3">
      <c r="A7057" s="2">
        <v>44220.708333333336</v>
      </c>
      <c r="B7057">
        <v>5</v>
      </c>
      <c r="C7057" t="s">
        <v>24</v>
      </c>
      <c r="D7057">
        <v>45706</v>
      </c>
      <c r="E7057">
        <v>956</v>
      </c>
      <c r="F7057">
        <v>8559</v>
      </c>
      <c r="G7057">
        <v>305673</v>
      </c>
    </row>
    <row r="7058" spans="1:7" x14ac:dyDescent="0.3">
      <c r="A7058" s="2">
        <v>44221.708333333336</v>
      </c>
      <c r="B7058">
        <v>13</v>
      </c>
      <c r="C7058" t="s">
        <v>7</v>
      </c>
      <c r="D7058">
        <v>10196</v>
      </c>
      <c r="E7058">
        <v>69</v>
      </c>
      <c r="F7058">
        <v>1418</v>
      </c>
      <c r="G7058">
        <v>40955</v>
      </c>
    </row>
    <row r="7059" spans="1:7" x14ac:dyDescent="0.3">
      <c r="A7059" s="2">
        <v>44221.708333333336</v>
      </c>
      <c r="B7059">
        <v>17</v>
      </c>
      <c r="C7059" t="s">
        <v>8</v>
      </c>
      <c r="D7059">
        <v>6928</v>
      </c>
      <c r="E7059">
        <v>71</v>
      </c>
      <c r="F7059">
        <v>315</v>
      </c>
      <c r="G7059">
        <v>12913</v>
      </c>
    </row>
    <row r="7060" spans="1:7" x14ac:dyDescent="0.3">
      <c r="A7060" s="2">
        <v>44221.708333333336</v>
      </c>
      <c r="B7060">
        <v>18</v>
      </c>
      <c r="C7060" t="s">
        <v>9</v>
      </c>
      <c r="D7060">
        <v>10103</v>
      </c>
      <c r="E7060">
        <v>207</v>
      </c>
      <c r="F7060">
        <v>572</v>
      </c>
      <c r="G7060">
        <v>31279</v>
      </c>
    </row>
    <row r="7061" spans="1:7" x14ac:dyDescent="0.3">
      <c r="A7061" s="2">
        <v>44221.708333333336</v>
      </c>
      <c r="B7061">
        <v>15</v>
      </c>
      <c r="C7061" t="s">
        <v>10</v>
      </c>
      <c r="D7061">
        <v>63073</v>
      </c>
      <c r="E7061">
        <v>754</v>
      </c>
      <c r="F7061">
        <v>3618</v>
      </c>
      <c r="G7061">
        <v>214776</v>
      </c>
    </row>
    <row r="7062" spans="1:7" x14ac:dyDescent="0.3">
      <c r="A7062" s="2">
        <v>44221.708333333336</v>
      </c>
      <c r="B7062">
        <v>8</v>
      </c>
      <c r="C7062" t="s">
        <v>25</v>
      </c>
      <c r="D7062">
        <v>51289</v>
      </c>
      <c r="E7062">
        <v>1164</v>
      </c>
      <c r="F7062">
        <v>9195</v>
      </c>
      <c r="G7062">
        <v>211606</v>
      </c>
    </row>
    <row r="7063" spans="1:7" x14ac:dyDescent="0.3">
      <c r="A7063" s="2">
        <v>44221.708333333336</v>
      </c>
      <c r="B7063">
        <v>6</v>
      </c>
      <c r="C7063" t="s">
        <v>26</v>
      </c>
      <c r="D7063">
        <v>11573</v>
      </c>
      <c r="E7063">
        <v>181</v>
      </c>
      <c r="F7063">
        <v>2266</v>
      </c>
      <c r="G7063">
        <v>64519</v>
      </c>
    </row>
    <row r="7064" spans="1:7" x14ac:dyDescent="0.3">
      <c r="A7064" s="2">
        <v>44221.708333333336</v>
      </c>
      <c r="B7064">
        <v>12</v>
      </c>
      <c r="C7064" t="s">
        <v>12</v>
      </c>
      <c r="D7064">
        <v>67661</v>
      </c>
      <c r="E7064">
        <v>874</v>
      </c>
      <c r="F7064">
        <v>4722</v>
      </c>
      <c r="G7064">
        <v>198567</v>
      </c>
    </row>
    <row r="7065" spans="1:7" x14ac:dyDescent="0.3">
      <c r="A7065" s="2">
        <v>44221.708333333336</v>
      </c>
      <c r="B7065">
        <v>7</v>
      </c>
      <c r="C7065" t="s">
        <v>13</v>
      </c>
      <c r="D7065">
        <v>4538</v>
      </c>
      <c r="E7065">
        <v>164</v>
      </c>
      <c r="F7065">
        <v>3241</v>
      </c>
      <c r="G7065">
        <v>67857</v>
      </c>
    </row>
    <row r="7066" spans="1:7" x14ac:dyDescent="0.3">
      <c r="A7066" s="2">
        <v>44221.708333333336</v>
      </c>
      <c r="B7066">
        <v>3</v>
      </c>
      <c r="C7066" t="s">
        <v>14</v>
      </c>
      <c r="D7066">
        <v>49977</v>
      </c>
      <c r="E7066">
        <v>1484</v>
      </c>
      <c r="F7066">
        <v>26712</v>
      </c>
      <c r="G7066">
        <v>526758</v>
      </c>
    </row>
    <row r="7067" spans="1:7" x14ac:dyDescent="0.3">
      <c r="A7067" s="2">
        <v>44221.708333333336</v>
      </c>
      <c r="B7067">
        <v>11</v>
      </c>
      <c r="C7067" t="s">
        <v>15</v>
      </c>
      <c r="D7067">
        <v>8664</v>
      </c>
      <c r="E7067">
        <v>200</v>
      </c>
      <c r="F7067">
        <v>1883</v>
      </c>
      <c r="G7067">
        <v>53103</v>
      </c>
    </row>
    <row r="7068" spans="1:7" x14ac:dyDescent="0.3">
      <c r="A7068" s="2">
        <v>44221.708333333336</v>
      </c>
      <c r="B7068">
        <v>14</v>
      </c>
      <c r="C7068" t="s">
        <v>16</v>
      </c>
      <c r="D7068">
        <v>1063</v>
      </c>
      <c r="E7068">
        <v>40</v>
      </c>
      <c r="F7068">
        <v>254</v>
      </c>
      <c r="G7068">
        <v>7939</v>
      </c>
    </row>
    <row r="7069" spans="1:7" x14ac:dyDescent="0.3">
      <c r="A7069" s="2">
        <v>44221.708333333336</v>
      </c>
      <c r="B7069">
        <v>4</v>
      </c>
      <c r="C7069" t="s">
        <v>27</v>
      </c>
      <c r="D7069">
        <v>13575</v>
      </c>
      <c r="E7069">
        <v>200</v>
      </c>
      <c r="F7069">
        <v>845</v>
      </c>
      <c r="G7069">
        <v>36801</v>
      </c>
    </row>
    <row r="7070" spans="1:7" x14ac:dyDescent="0.3">
      <c r="A7070" s="2">
        <v>44221.708333333336</v>
      </c>
      <c r="B7070">
        <v>4</v>
      </c>
      <c r="C7070" t="s">
        <v>27</v>
      </c>
      <c r="D7070">
        <v>2068</v>
      </c>
      <c r="E7070">
        <v>32</v>
      </c>
      <c r="F7070">
        <v>1134</v>
      </c>
      <c r="G7070">
        <v>26249</v>
      </c>
    </row>
    <row r="7071" spans="1:7" x14ac:dyDescent="0.3">
      <c r="A7071" s="2">
        <v>44221.708333333336</v>
      </c>
      <c r="B7071">
        <v>1</v>
      </c>
      <c r="C7071" t="s">
        <v>17</v>
      </c>
      <c r="D7071">
        <v>13218</v>
      </c>
      <c r="E7071">
        <v>600</v>
      </c>
      <c r="F7071">
        <v>8604</v>
      </c>
      <c r="G7071">
        <v>218277</v>
      </c>
    </row>
    <row r="7072" spans="1:7" x14ac:dyDescent="0.3">
      <c r="A7072" s="2">
        <v>44221.708333333336</v>
      </c>
      <c r="B7072">
        <v>16</v>
      </c>
      <c r="C7072" t="s">
        <v>18</v>
      </c>
      <c r="D7072">
        <v>54382</v>
      </c>
      <c r="E7072">
        <v>401</v>
      </c>
      <c r="F7072">
        <v>3032</v>
      </c>
      <c r="G7072">
        <v>116511</v>
      </c>
    </row>
    <row r="7073" spans="1:7" x14ac:dyDescent="0.3">
      <c r="A7073" s="2">
        <v>44221.708333333336</v>
      </c>
      <c r="B7073">
        <v>20</v>
      </c>
      <c r="C7073" t="s">
        <v>19</v>
      </c>
      <c r="D7073">
        <v>17003</v>
      </c>
      <c r="E7073">
        <v>207</v>
      </c>
      <c r="F7073">
        <v>952</v>
      </c>
      <c r="G7073">
        <v>37258</v>
      </c>
    </row>
    <row r="7074" spans="1:7" x14ac:dyDescent="0.3">
      <c r="A7074" s="2">
        <v>44221.708333333336</v>
      </c>
      <c r="B7074">
        <v>19</v>
      </c>
      <c r="C7074" t="s">
        <v>20</v>
      </c>
      <c r="D7074">
        <v>48001</v>
      </c>
      <c r="E7074">
        <v>885</v>
      </c>
      <c r="F7074">
        <v>3260</v>
      </c>
      <c r="G7074">
        <v>130637</v>
      </c>
    </row>
    <row r="7075" spans="1:7" x14ac:dyDescent="0.3">
      <c r="A7075" s="2">
        <v>44221.708333333336</v>
      </c>
      <c r="B7075">
        <v>9</v>
      </c>
      <c r="C7075" t="s">
        <v>21</v>
      </c>
      <c r="D7075">
        <v>8460</v>
      </c>
      <c r="E7075">
        <v>422</v>
      </c>
      <c r="F7075">
        <v>4109</v>
      </c>
      <c r="G7075">
        <v>131281</v>
      </c>
    </row>
    <row r="7076" spans="1:7" x14ac:dyDescent="0.3">
      <c r="A7076" s="2">
        <v>44221.708333333336</v>
      </c>
      <c r="B7076">
        <v>10</v>
      </c>
      <c r="C7076" t="s">
        <v>22</v>
      </c>
      <c r="D7076">
        <v>5032</v>
      </c>
      <c r="E7076">
        <v>66</v>
      </c>
      <c r="F7076">
        <v>746</v>
      </c>
      <c r="G7076">
        <v>34135</v>
      </c>
    </row>
    <row r="7077" spans="1:7" x14ac:dyDescent="0.3">
      <c r="A7077" s="2">
        <v>44221.708333333336</v>
      </c>
      <c r="B7077">
        <v>2</v>
      </c>
      <c r="C7077" t="s">
        <v>23</v>
      </c>
      <c r="D7077">
        <v>307</v>
      </c>
      <c r="E7077">
        <v>8</v>
      </c>
      <c r="F7077">
        <v>401</v>
      </c>
      <c r="G7077">
        <v>7745</v>
      </c>
    </row>
    <row r="7078" spans="1:7" x14ac:dyDescent="0.3">
      <c r="A7078" s="2">
        <v>44221.708333333336</v>
      </c>
      <c r="B7078">
        <v>5</v>
      </c>
      <c r="C7078" t="s">
        <v>24</v>
      </c>
      <c r="D7078">
        <v>44519</v>
      </c>
      <c r="E7078">
        <v>533</v>
      </c>
      <c r="F7078">
        <v>8602</v>
      </c>
      <c r="G7078">
        <v>306206</v>
      </c>
    </row>
    <row r="7079" spans="1:7" x14ac:dyDescent="0.3">
      <c r="A7079" s="2">
        <v>44222.708333333336</v>
      </c>
      <c r="B7079">
        <v>13</v>
      </c>
      <c r="C7079" t="s">
        <v>7</v>
      </c>
      <c r="D7079">
        <v>10047</v>
      </c>
      <c r="E7079">
        <v>152</v>
      </c>
      <c r="F7079">
        <v>1435</v>
      </c>
      <c r="G7079">
        <v>41107</v>
      </c>
    </row>
    <row r="7080" spans="1:7" x14ac:dyDescent="0.3">
      <c r="A7080" s="2">
        <v>44222.708333333336</v>
      </c>
      <c r="B7080">
        <v>17</v>
      </c>
      <c r="C7080" t="s">
        <v>8</v>
      </c>
      <c r="D7080">
        <v>6960</v>
      </c>
      <c r="E7080">
        <v>58</v>
      </c>
      <c r="F7080">
        <v>319</v>
      </c>
      <c r="G7080">
        <v>12971</v>
      </c>
    </row>
    <row r="7081" spans="1:7" x14ac:dyDescent="0.3">
      <c r="A7081" s="2">
        <v>44222.708333333336</v>
      </c>
      <c r="B7081">
        <v>18</v>
      </c>
      <c r="C7081" t="s">
        <v>9</v>
      </c>
      <c r="D7081">
        <v>9846</v>
      </c>
      <c r="E7081">
        <v>232</v>
      </c>
      <c r="F7081">
        <v>577</v>
      </c>
      <c r="G7081">
        <v>31511</v>
      </c>
    </row>
    <row r="7082" spans="1:7" x14ac:dyDescent="0.3">
      <c r="A7082" s="2">
        <v>44222.708333333336</v>
      </c>
      <c r="B7082">
        <v>15</v>
      </c>
      <c r="C7082" t="s">
        <v>10</v>
      </c>
      <c r="D7082">
        <v>63233</v>
      </c>
      <c r="E7082">
        <v>976</v>
      </c>
      <c r="F7082">
        <v>3643</v>
      </c>
      <c r="G7082">
        <v>215752</v>
      </c>
    </row>
    <row r="7083" spans="1:7" x14ac:dyDescent="0.3">
      <c r="A7083" s="2">
        <v>44222.708333333336</v>
      </c>
      <c r="B7083">
        <v>8</v>
      </c>
      <c r="C7083" t="s">
        <v>25</v>
      </c>
      <c r="D7083">
        <v>49142</v>
      </c>
      <c r="E7083">
        <v>993</v>
      </c>
      <c r="F7083">
        <v>9270</v>
      </c>
      <c r="G7083">
        <v>212590</v>
      </c>
    </row>
    <row r="7084" spans="1:7" x14ac:dyDescent="0.3">
      <c r="A7084" s="2">
        <v>44222.708333333336</v>
      </c>
      <c r="B7084">
        <v>6</v>
      </c>
      <c r="C7084" t="s">
        <v>26</v>
      </c>
      <c r="D7084">
        <v>11490</v>
      </c>
      <c r="E7084">
        <v>421</v>
      </c>
      <c r="F7084">
        <v>2299</v>
      </c>
      <c r="G7084">
        <v>64940</v>
      </c>
    </row>
    <row r="7085" spans="1:7" x14ac:dyDescent="0.3">
      <c r="A7085" s="2">
        <v>44222.708333333336</v>
      </c>
      <c r="B7085">
        <v>12</v>
      </c>
      <c r="C7085" t="s">
        <v>12</v>
      </c>
      <c r="D7085">
        <v>66132</v>
      </c>
      <c r="E7085">
        <v>1039</v>
      </c>
      <c r="F7085">
        <v>4765</v>
      </c>
      <c r="G7085">
        <v>199606</v>
      </c>
    </row>
    <row r="7086" spans="1:7" x14ac:dyDescent="0.3">
      <c r="A7086" s="2">
        <v>44222.708333333336</v>
      </c>
      <c r="B7086">
        <v>7</v>
      </c>
      <c r="C7086" t="s">
        <v>13</v>
      </c>
      <c r="D7086">
        <v>4417</v>
      </c>
      <c r="E7086">
        <v>271</v>
      </c>
      <c r="F7086">
        <v>3258</v>
      </c>
      <c r="G7086">
        <v>68128</v>
      </c>
    </row>
    <row r="7087" spans="1:7" x14ac:dyDescent="0.3">
      <c r="A7087" s="2">
        <v>44222.708333333336</v>
      </c>
      <c r="B7087">
        <v>3</v>
      </c>
      <c r="C7087" t="s">
        <v>14</v>
      </c>
      <c r="D7087">
        <v>48968</v>
      </c>
      <c r="E7087">
        <v>1230</v>
      </c>
      <c r="F7087">
        <v>26789</v>
      </c>
      <c r="G7087">
        <v>527988</v>
      </c>
    </row>
    <row r="7088" spans="1:7" x14ac:dyDescent="0.3">
      <c r="A7088" s="2">
        <v>44222.708333333336</v>
      </c>
      <c r="B7088">
        <v>11</v>
      </c>
      <c r="C7088" t="s">
        <v>15</v>
      </c>
      <c r="D7088">
        <v>8748</v>
      </c>
      <c r="E7088">
        <v>291</v>
      </c>
      <c r="F7088">
        <v>1894</v>
      </c>
      <c r="G7088">
        <v>53394</v>
      </c>
    </row>
    <row r="7089" spans="1:7" x14ac:dyDescent="0.3">
      <c r="A7089" s="2">
        <v>44222.708333333336</v>
      </c>
      <c r="B7089">
        <v>14</v>
      </c>
      <c r="C7089" t="s">
        <v>16</v>
      </c>
      <c r="D7089">
        <v>1019</v>
      </c>
      <c r="E7089">
        <v>14</v>
      </c>
      <c r="F7089">
        <v>259</v>
      </c>
      <c r="G7089">
        <v>7953</v>
      </c>
    </row>
    <row r="7090" spans="1:7" x14ac:dyDescent="0.3">
      <c r="A7090" s="2">
        <v>44222.708333333336</v>
      </c>
      <c r="B7090">
        <v>4</v>
      </c>
      <c r="C7090" t="s">
        <v>27</v>
      </c>
      <c r="D7090">
        <v>14006</v>
      </c>
      <c r="E7090">
        <v>559</v>
      </c>
      <c r="F7090">
        <v>853</v>
      </c>
      <c r="G7090">
        <v>37360</v>
      </c>
    </row>
    <row r="7091" spans="1:7" x14ac:dyDescent="0.3">
      <c r="A7091" s="2">
        <v>44222.708333333336</v>
      </c>
      <c r="B7091">
        <v>4</v>
      </c>
      <c r="C7091" t="s">
        <v>27</v>
      </c>
      <c r="D7091">
        <v>2019</v>
      </c>
      <c r="E7091">
        <v>157</v>
      </c>
      <c r="F7091">
        <v>1141</v>
      </c>
      <c r="G7091">
        <v>26406</v>
      </c>
    </row>
    <row r="7092" spans="1:7" x14ac:dyDescent="0.3">
      <c r="A7092" s="2">
        <v>44222.708333333336</v>
      </c>
      <c r="B7092">
        <v>1</v>
      </c>
      <c r="C7092" t="s">
        <v>17</v>
      </c>
      <c r="D7092">
        <v>12734</v>
      </c>
      <c r="E7092">
        <v>728</v>
      </c>
      <c r="F7092">
        <v>8642</v>
      </c>
      <c r="G7092">
        <v>219005</v>
      </c>
    </row>
    <row r="7093" spans="1:7" x14ac:dyDescent="0.3">
      <c r="A7093" s="2">
        <v>44222.708333333336</v>
      </c>
      <c r="B7093">
        <v>16</v>
      </c>
      <c r="C7093" t="s">
        <v>18</v>
      </c>
      <c r="D7093">
        <v>53715</v>
      </c>
      <c r="E7093">
        <v>995</v>
      </c>
      <c r="F7093">
        <v>3062</v>
      </c>
      <c r="G7093">
        <v>117506</v>
      </c>
    </row>
    <row r="7094" spans="1:7" x14ac:dyDescent="0.3">
      <c r="A7094" s="2">
        <v>44222.708333333336</v>
      </c>
      <c r="B7094">
        <v>20</v>
      </c>
      <c r="C7094" t="s">
        <v>19</v>
      </c>
      <c r="D7094">
        <v>16798</v>
      </c>
      <c r="E7094">
        <v>138</v>
      </c>
      <c r="F7094">
        <v>955</v>
      </c>
      <c r="G7094">
        <v>37396</v>
      </c>
    </row>
    <row r="7095" spans="1:7" x14ac:dyDescent="0.3">
      <c r="A7095" s="2">
        <v>44222.708333333336</v>
      </c>
      <c r="B7095">
        <v>19</v>
      </c>
      <c r="C7095" t="s">
        <v>20</v>
      </c>
      <c r="D7095">
        <v>47479</v>
      </c>
      <c r="E7095">
        <v>970</v>
      </c>
      <c r="F7095">
        <v>3296</v>
      </c>
      <c r="G7095">
        <v>131607</v>
      </c>
    </row>
    <row r="7096" spans="1:7" x14ac:dyDescent="0.3">
      <c r="A7096" s="2">
        <v>44222.708333333336</v>
      </c>
      <c r="B7096">
        <v>9</v>
      </c>
      <c r="C7096" t="s">
        <v>21</v>
      </c>
      <c r="D7096">
        <v>8426</v>
      </c>
      <c r="E7096">
        <v>346</v>
      </c>
      <c r="F7096">
        <v>4118</v>
      </c>
      <c r="G7096">
        <v>131627</v>
      </c>
    </row>
    <row r="7097" spans="1:7" x14ac:dyDescent="0.3">
      <c r="A7097" s="2">
        <v>44222.708333333336</v>
      </c>
      <c r="B7097">
        <v>10</v>
      </c>
      <c r="C7097" t="s">
        <v>22</v>
      </c>
      <c r="D7097">
        <v>5169</v>
      </c>
      <c r="E7097">
        <v>275</v>
      </c>
      <c r="F7097">
        <v>751</v>
      </c>
      <c r="G7097">
        <v>34410</v>
      </c>
    </row>
    <row r="7098" spans="1:7" x14ac:dyDescent="0.3">
      <c r="A7098" s="2">
        <v>44222.708333333336</v>
      </c>
      <c r="B7098">
        <v>2</v>
      </c>
      <c r="C7098" t="s">
        <v>23</v>
      </c>
      <c r="D7098">
        <v>282</v>
      </c>
      <c r="E7098">
        <v>2</v>
      </c>
      <c r="F7098">
        <v>401</v>
      </c>
      <c r="G7098">
        <v>7747</v>
      </c>
    </row>
    <row r="7099" spans="1:7" x14ac:dyDescent="0.3">
      <c r="A7099" s="2">
        <v>44222.708333333336</v>
      </c>
      <c r="B7099">
        <v>5</v>
      </c>
      <c r="C7099" t="s">
        <v>24</v>
      </c>
      <c r="D7099">
        <v>41787</v>
      </c>
      <c r="E7099">
        <v>746</v>
      </c>
      <c r="F7099">
        <v>8695</v>
      </c>
      <c r="G7099">
        <v>306952</v>
      </c>
    </row>
    <row r="7100" spans="1:7" x14ac:dyDescent="0.3">
      <c r="A7100" s="2">
        <v>44223.708333333336</v>
      </c>
      <c r="B7100">
        <v>13</v>
      </c>
      <c r="C7100" t="s">
        <v>7</v>
      </c>
      <c r="D7100">
        <v>10076</v>
      </c>
      <c r="E7100">
        <v>344</v>
      </c>
      <c r="F7100">
        <v>1441</v>
      </c>
      <c r="G7100">
        <v>41450</v>
      </c>
    </row>
    <row r="7101" spans="1:7" x14ac:dyDescent="0.3">
      <c r="A7101" s="2">
        <v>44223.708333333336</v>
      </c>
      <c r="B7101">
        <v>17</v>
      </c>
      <c r="C7101" t="s">
        <v>8</v>
      </c>
      <c r="D7101">
        <v>6950</v>
      </c>
      <c r="E7101">
        <v>74</v>
      </c>
      <c r="F7101">
        <v>319</v>
      </c>
      <c r="G7101">
        <v>13045</v>
      </c>
    </row>
    <row r="7102" spans="1:7" x14ac:dyDescent="0.3">
      <c r="A7102" s="2">
        <v>44223.708333333336</v>
      </c>
      <c r="B7102">
        <v>18</v>
      </c>
      <c r="C7102" t="s">
        <v>9</v>
      </c>
      <c r="D7102">
        <v>9373</v>
      </c>
      <c r="E7102">
        <v>263</v>
      </c>
      <c r="F7102">
        <v>578</v>
      </c>
      <c r="G7102">
        <v>31774</v>
      </c>
    </row>
    <row r="7103" spans="1:7" x14ac:dyDescent="0.3">
      <c r="A7103" s="2">
        <v>44223.708333333336</v>
      </c>
      <c r="B7103">
        <v>15</v>
      </c>
      <c r="C7103" t="s">
        <v>10</v>
      </c>
      <c r="D7103">
        <v>62995</v>
      </c>
      <c r="E7103">
        <v>1178</v>
      </c>
      <c r="F7103">
        <v>3669</v>
      </c>
      <c r="G7103">
        <v>216930</v>
      </c>
    </row>
    <row r="7104" spans="1:7" x14ac:dyDescent="0.3">
      <c r="A7104" s="2">
        <v>44223.708333333336</v>
      </c>
      <c r="B7104">
        <v>8</v>
      </c>
      <c r="C7104" t="s">
        <v>25</v>
      </c>
      <c r="D7104">
        <v>48106</v>
      </c>
      <c r="E7104">
        <v>923</v>
      </c>
      <c r="F7104">
        <v>9307</v>
      </c>
      <c r="G7104">
        <v>213501</v>
      </c>
    </row>
    <row r="7105" spans="1:7" x14ac:dyDescent="0.3">
      <c r="A7105" s="2">
        <v>44223.708333333336</v>
      </c>
      <c r="B7105">
        <v>6</v>
      </c>
      <c r="C7105" t="s">
        <v>26</v>
      </c>
      <c r="D7105">
        <v>11392</v>
      </c>
      <c r="E7105">
        <v>584</v>
      </c>
      <c r="F7105">
        <v>2325</v>
      </c>
      <c r="G7105">
        <v>65524</v>
      </c>
    </row>
    <row r="7106" spans="1:7" x14ac:dyDescent="0.3">
      <c r="A7106" s="2">
        <v>44223.708333333336</v>
      </c>
      <c r="B7106">
        <v>12</v>
      </c>
      <c r="C7106" t="s">
        <v>12</v>
      </c>
      <c r="D7106">
        <v>64903</v>
      </c>
      <c r="E7106">
        <v>1338</v>
      </c>
      <c r="F7106">
        <v>4827</v>
      </c>
      <c r="G7106">
        <v>200944</v>
      </c>
    </row>
    <row r="7107" spans="1:7" x14ac:dyDescent="0.3">
      <c r="A7107" s="2">
        <v>44223.708333333336</v>
      </c>
      <c r="B7107">
        <v>7</v>
      </c>
      <c r="C7107" t="s">
        <v>13</v>
      </c>
      <c r="D7107">
        <v>4245</v>
      </c>
      <c r="E7107">
        <v>268</v>
      </c>
      <c r="F7107">
        <v>3278</v>
      </c>
      <c r="G7107">
        <v>68396</v>
      </c>
    </row>
    <row r="7108" spans="1:7" x14ac:dyDescent="0.3">
      <c r="A7108" s="2">
        <v>44223.708333333336</v>
      </c>
      <c r="B7108">
        <v>3</v>
      </c>
      <c r="C7108" t="s">
        <v>14</v>
      </c>
      <c r="D7108">
        <v>49038</v>
      </c>
      <c r="E7108">
        <v>2293</v>
      </c>
      <c r="F7108">
        <v>26851</v>
      </c>
      <c r="G7108">
        <v>530281</v>
      </c>
    </row>
    <row r="7109" spans="1:7" x14ac:dyDescent="0.3">
      <c r="A7109" s="2">
        <v>44223.708333333336</v>
      </c>
      <c r="B7109">
        <v>11</v>
      </c>
      <c r="C7109" t="s">
        <v>15</v>
      </c>
      <c r="D7109">
        <v>8986</v>
      </c>
      <c r="E7109">
        <v>466</v>
      </c>
      <c r="F7109">
        <v>1909</v>
      </c>
      <c r="G7109">
        <v>53860</v>
      </c>
    </row>
    <row r="7110" spans="1:7" x14ac:dyDescent="0.3">
      <c r="A7110" s="2">
        <v>44223.708333333336</v>
      </c>
      <c r="B7110">
        <v>14</v>
      </c>
      <c r="C7110" t="s">
        <v>16</v>
      </c>
      <c r="D7110">
        <v>1022</v>
      </c>
      <c r="E7110">
        <v>63</v>
      </c>
      <c r="F7110">
        <v>261</v>
      </c>
      <c r="G7110">
        <v>8016</v>
      </c>
    </row>
    <row r="7111" spans="1:7" x14ac:dyDescent="0.3">
      <c r="A7111" s="2">
        <v>44223.708333333336</v>
      </c>
      <c r="B7111">
        <v>4</v>
      </c>
      <c r="C7111" t="s">
        <v>27</v>
      </c>
      <c r="D7111">
        <v>14244</v>
      </c>
      <c r="E7111">
        <v>548</v>
      </c>
      <c r="F7111">
        <v>855</v>
      </c>
      <c r="G7111">
        <v>37908</v>
      </c>
    </row>
    <row r="7112" spans="1:7" x14ac:dyDescent="0.3">
      <c r="A7112" s="2">
        <v>44223.708333333336</v>
      </c>
      <c r="B7112">
        <v>4</v>
      </c>
      <c r="C7112" t="s">
        <v>27</v>
      </c>
      <c r="D7112">
        <v>2068</v>
      </c>
      <c r="E7112">
        <v>242</v>
      </c>
      <c r="F7112">
        <v>1143</v>
      </c>
      <c r="G7112">
        <v>26648</v>
      </c>
    </row>
    <row r="7113" spans="1:7" x14ac:dyDescent="0.3">
      <c r="A7113" s="2">
        <v>44223.708333333336</v>
      </c>
      <c r="B7113">
        <v>1</v>
      </c>
      <c r="C7113" t="s">
        <v>17</v>
      </c>
      <c r="D7113">
        <v>12401</v>
      </c>
      <c r="E7113">
        <v>821</v>
      </c>
      <c r="F7113">
        <v>8693</v>
      </c>
      <c r="G7113">
        <v>219826</v>
      </c>
    </row>
    <row r="7114" spans="1:7" x14ac:dyDescent="0.3">
      <c r="A7114" s="2">
        <v>44223.708333333336</v>
      </c>
      <c r="B7114">
        <v>16</v>
      </c>
      <c r="C7114" t="s">
        <v>18</v>
      </c>
      <c r="D7114">
        <v>53443</v>
      </c>
      <c r="E7114">
        <v>1233</v>
      </c>
      <c r="F7114">
        <v>3092</v>
      </c>
      <c r="G7114">
        <v>118739</v>
      </c>
    </row>
    <row r="7115" spans="1:7" x14ac:dyDescent="0.3">
      <c r="A7115" s="2">
        <v>44223.708333333336</v>
      </c>
      <c r="B7115">
        <v>20</v>
      </c>
      <c r="C7115" t="s">
        <v>19</v>
      </c>
      <c r="D7115">
        <v>16548</v>
      </c>
      <c r="E7115">
        <v>251</v>
      </c>
      <c r="F7115">
        <v>962</v>
      </c>
      <c r="G7115">
        <v>37647</v>
      </c>
    </row>
    <row r="7116" spans="1:7" x14ac:dyDescent="0.3">
      <c r="A7116" s="2">
        <v>44223.708333333336</v>
      </c>
      <c r="B7116">
        <v>19</v>
      </c>
      <c r="C7116" t="s">
        <v>20</v>
      </c>
      <c r="D7116">
        <v>47030</v>
      </c>
      <c r="E7116">
        <v>996</v>
      </c>
      <c r="F7116">
        <v>3334</v>
      </c>
      <c r="G7116">
        <v>132603</v>
      </c>
    </row>
    <row r="7117" spans="1:7" x14ac:dyDescent="0.3">
      <c r="A7117" s="2">
        <v>44223.708333333336</v>
      </c>
      <c r="B7117">
        <v>9</v>
      </c>
      <c r="C7117" t="s">
        <v>21</v>
      </c>
      <c r="D7117">
        <v>8405</v>
      </c>
      <c r="E7117">
        <v>502</v>
      </c>
      <c r="F7117">
        <v>4130</v>
      </c>
      <c r="G7117">
        <v>132129</v>
      </c>
    </row>
    <row r="7118" spans="1:7" x14ac:dyDescent="0.3">
      <c r="A7118" s="2">
        <v>44223.708333333336</v>
      </c>
      <c r="B7118">
        <v>10</v>
      </c>
      <c r="C7118" t="s">
        <v>22</v>
      </c>
      <c r="D7118">
        <v>5129</v>
      </c>
      <c r="E7118">
        <v>415</v>
      </c>
      <c r="F7118">
        <v>756</v>
      </c>
      <c r="G7118">
        <v>34825</v>
      </c>
    </row>
    <row r="7119" spans="1:7" x14ac:dyDescent="0.3">
      <c r="A7119" s="2">
        <v>44223.708333333336</v>
      </c>
      <c r="B7119">
        <v>2</v>
      </c>
      <c r="C7119" t="s">
        <v>23</v>
      </c>
      <c r="D7119">
        <v>270</v>
      </c>
      <c r="E7119">
        <v>17</v>
      </c>
      <c r="F7119">
        <v>402</v>
      </c>
      <c r="G7119">
        <v>7764</v>
      </c>
    </row>
    <row r="7120" spans="1:7" x14ac:dyDescent="0.3">
      <c r="A7120" s="2">
        <v>44223.708333333336</v>
      </c>
      <c r="B7120">
        <v>5</v>
      </c>
      <c r="C7120" t="s">
        <v>24</v>
      </c>
      <c r="D7120">
        <v>41345</v>
      </c>
      <c r="E7120">
        <v>2385</v>
      </c>
      <c r="F7120">
        <v>8757</v>
      </c>
      <c r="G7120">
        <v>309337</v>
      </c>
    </row>
    <row r="7121" spans="1:7" x14ac:dyDescent="0.3">
      <c r="A7121" s="2">
        <v>44224.708333333336</v>
      </c>
      <c r="B7121">
        <v>13</v>
      </c>
      <c r="C7121" t="s">
        <v>7</v>
      </c>
      <c r="D7121">
        <v>10066</v>
      </c>
      <c r="E7121">
        <v>268</v>
      </c>
      <c r="F7121">
        <v>1446</v>
      </c>
      <c r="G7121">
        <v>41718</v>
      </c>
    </row>
    <row r="7122" spans="1:7" x14ac:dyDescent="0.3">
      <c r="A7122" s="2">
        <v>44224.708333333336</v>
      </c>
      <c r="B7122">
        <v>17</v>
      </c>
      <c r="C7122" t="s">
        <v>8</v>
      </c>
      <c r="D7122">
        <v>6927</v>
      </c>
      <c r="E7122">
        <v>42</v>
      </c>
      <c r="F7122">
        <v>320</v>
      </c>
      <c r="G7122">
        <v>13087</v>
      </c>
    </row>
    <row r="7123" spans="1:7" x14ac:dyDescent="0.3">
      <c r="A7123" s="2">
        <v>44224.708333333336</v>
      </c>
      <c r="B7123">
        <v>18</v>
      </c>
      <c r="C7123" t="s">
        <v>9</v>
      </c>
      <c r="D7123">
        <v>9078</v>
      </c>
      <c r="E7123">
        <v>302</v>
      </c>
      <c r="F7123">
        <v>582</v>
      </c>
      <c r="G7123">
        <v>32076</v>
      </c>
    </row>
    <row r="7124" spans="1:7" x14ac:dyDescent="0.3">
      <c r="A7124" s="2">
        <v>44224.708333333336</v>
      </c>
      <c r="B7124">
        <v>15</v>
      </c>
      <c r="C7124" t="s">
        <v>10</v>
      </c>
      <c r="D7124">
        <v>63589</v>
      </c>
      <c r="E7124">
        <v>1313</v>
      </c>
      <c r="F7124">
        <v>3704</v>
      </c>
      <c r="G7124">
        <v>218243</v>
      </c>
    </row>
    <row r="7125" spans="1:7" x14ac:dyDescent="0.3">
      <c r="A7125" s="2">
        <v>44224.708333333336</v>
      </c>
      <c r="B7125">
        <v>8</v>
      </c>
      <c r="C7125" t="s">
        <v>25</v>
      </c>
      <c r="D7125">
        <v>47539</v>
      </c>
      <c r="E7125">
        <v>1265</v>
      </c>
      <c r="F7125">
        <v>9363</v>
      </c>
      <c r="G7125">
        <v>214754</v>
      </c>
    </row>
    <row r="7126" spans="1:7" x14ac:dyDescent="0.3">
      <c r="A7126" s="2">
        <v>44224.708333333336</v>
      </c>
      <c r="B7126">
        <v>6</v>
      </c>
      <c r="C7126" t="s">
        <v>26</v>
      </c>
      <c r="D7126">
        <v>11360</v>
      </c>
      <c r="E7126">
        <v>642</v>
      </c>
      <c r="F7126">
        <v>2346</v>
      </c>
      <c r="G7126">
        <v>66166</v>
      </c>
    </row>
    <row r="7127" spans="1:7" x14ac:dyDescent="0.3">
      <c r="A7127" s="2">
        <v>44224.708333333336</v>
      </c>
      <c r="B7127">
        <v>12</v>
      </c>
      <c r="C7127" t="s">
        <v>12</v>
      </c>
      <c r="D7127">
        <v>64642</v>
      </c>
      <c r="E7127">
        <v>1263</v>
      </c>
      <c r="F7127">
        <v>4870</v>
      </c>
      <c r="G7127">
        <v>202207</v>
      </c>
    </row>
    <row r="7128" spans="1:7" x14ac:dyDescent="0.3">
      <c r="A7128" s="2">
        <v>44224.708333333336</v>
      </c>
      <c r="B7128">
        <v>7</v>
      </c>
      <c r="C7128" t="s">
        <v>13</v>
      </c>
      <c r="D7128">
        <v>4246</v>
      </c>
      <c r="E7128">
        <v>372</v>
      </c>
      <c r="F7128">
        <v>3300</v>
      </c>
      <c r="G7128">
        <v>68768</v>
      </c>
    </row>
    <row r="7129" spans="1:7" x14ac:dyDescent="0.3">
      <c r="A7129" s="2">
        <v>44224.708333333336</v>
      </c>
      <c r="B7129">
        <v>3</v>
      </c>
      <c r="C7129" t="s">
        <v>14</v>
      </c>
      <c r="D7129">
        <v>49839</v>
      </c>
      <c r="E7129">
        <v>2603</v>
      </c>
      <c r="F7129">
        <v>26939</v>
      </c>
      <c r="G7129">
        <v>532884</v>
      </c>
    </row>
    <row r="7130" spans="1:7" x14ac:dyDescent="0.3">
      <c r="A7130" s="2">
        <v>44224.708333333336</v>
      </c>
      <c r="B7130">
        <v>11</v>
      </c>
      <c r="C7130" t="s">
        <v>15</v>
      </c>
      <c r="D7130">
        <v>9027</v>
      </c>
      <c r="E7130">
        <v>429</v>
      </c>
      <c r="F7130">
        <v>1926</v>
      </c>
      <c r="G7130">
        <v>54289</v>
      </c>
    </row>
    <row r="7131" spans="1:7" x14ac:dyDescent="0.3">
      <c r="A7131" s="2">
        <v>44224.708333333336</v>
      </c>
      <c r="B7131">
        <v>14</v>
      </c>
      <c r="C7131" t="s">
        <v>16</v>
      </c>
      <c r="D7131">
        <v>1036</v>
      </c>
      <c r="E7131">
        <v>83</v>
      </c>
      <c r="F7131">
        <v>263</v>
      </c>
      <c r="G7131">
        <v>8099</v>
      </c>
    </row>
    <row r="7132" spans="1:7" x14ac:dyDescent="0.3">
      <c r="A7132" s="2">
        <v>44224.708333333336</v>
      </c>
      <c r="B7132">
        <v>4</v>
      </c>
      <c r="C7132" t="s">
        <v>27</v>
      </c>
      <c r="D7132">
        <v>14540</v>
      </c>
      <c r="E7132">
        <v>562</v>
      </c>
      <c r="F7132">
        <v>859</v>
      </c>
      <c r="G7132">
        <v>38470</v>
      </c>
    </row>
    <row r="7133" spans="1:7" x14ac:dyDescent="0.3">
      <c r="A7133" s="2">
        <v>44224.708333333336</v>
      </c>
      <c r="B7133">
        <v>4</v>
      </c>
      <c r="C7133" t="s">
        <v>27</v>
      </c>
      <c r="D7133">
        <v>2163</v>
      </c>
      <c r="E7133">
        <v>207</v>
      </c>
      <c r="F7133">
        <v>1143</v>
      </c>
      <c r="G7133">
        <v>26855</v>
      </c>
    </row>
    <row r="7134" spans="1:7" x14ac:dyDescent="0.3">
      <c r="A7134" s="2">
        <v>44224.708333333336</v>
      </c>
      <c r="B7134">
        <v>1</v>
      </c>
      <c r="C7134" t="s">
        <v>17</v>
      </c>
      <c r="D7134">
        <v>12484</v>
      </c>
      <c r="E7134">
        <v>1062</v>
      </c>
      <c r="F7134">
        <v>8736</v>
      </c>
      <c r="G7134">
        <v>220888</v>
      </c>
    </row>
    <row r="7135" spans="1:7" x14ac:dyDescent="0.3">
      <c r="A7135" s="2">
        <v>44224.708333333336</v>
      </c>
      <c r="B7135">
        <v>16</v>
      </c>
      <c r="C7135" t="s">
        <v>18</v>
      </c>
      <c r="D7135">
        <v>52348</v>
      </c>
      <c r="E7135">
        <v>1159</v>
      </c>
      <c r="F7135">
        <v>3126</v>
      </c>
      <c r="G7135">
        <v>119898</v>
      </c>
    </row>
    <row r="7136" spans="1:7" x14ac:dyDescent="0.3">
      <c r="A7136" s="2">
        <v>44224.708333333336</v>
      </c>
      <c r="B7136">
        <v>20</v>
      </c>
      <c r="C7136" t="s">
        <v>19</v>
      </c>
      <c r="D7136">
        <v>16353</v>
      </c>
      <c r="E7136">
        <v>237</v>
      </c>
      <c r="F7136">
        <v>969</v>
      </c>
      <c r="G7136">
        <v>37884</v>
      </c>
    </row>
    <row r="7137" spans="1:7" x14ac:dyDescent="0.3">
      <c r="A7137" s="2">
        <v>44224.708333333336</v>
      </c>
      <c r="B7137">
        <v>19</v>
      </c>
      <c r="C7137" t="s">
        <v>20</v>
      </c>
      <c r="D7137">
        <v>46176</v>
      </c>
      <c r="E7137">
        <v>994</v>
      </c>
      <c r="F7137">
        <v>3371</v>
      </c>
      <c r="G7137">
        <v>133597</v>
      </c>
    </row>
    <row r="7138" spans="1:7" x14ac:dyDescent="0.3">
      <c r="A7138" s="2">
        <v>44224.708333333336</v>
      </c>
      <c r="B7138">
        <v>9</v>
      </c>
      <c r="C7138" t="s">
        <v>21</v>
      </c>
      <c r="D7138">
        <v>8674</v>
      </c>
      <c r="E7138">
        <v>620</v>
      </c>
      <c r="F7138">
        <v>4146</v>
      </c>
      <c r="G7138">
        <v>132749</v>
      </c>
    </row>
    <row r="7139" spans="1:7" x14ac:dyDescent="0.3">
      <c r="A7139" s="2">
        <v>44224.708333333336</v>
      </c>
      <c r="B7139">
        <v>10</v>
      </c>
      <c r="C7139" t="s">
        <v>22</v>
      </c>
      <c r="D7139">
        <v>5303</v>
      </c>
      <c r="E7139">
        <v>369</v>
      </c>
      <c r="F7139">
        <v>760</v>
      </c>
      <c r="G7139">
        <v>35194</v>
      </c>
    </row>
    <row r="7140" spans="1:7" x14ac:dyDescent="0.3">
      <c r="A7140" s="2">
        <v>44224.708333333336</v>
      </c>
      <c r="B7140">
        <v>2</v>
      </c>
      <c r="C7140" t="s">
        <v>23</v>
      </c>
      <c r="D7140">
        <v>263</v>
      </c>
      <c r="E7140">
        <v>8</v>
      </c>
      <c r="F7140">
        <v>403</v>
      </c>
      <c r="G7140">
        <v>7772</v>
      </c>
    </row>
    <row r="7141" spans="1:7" x14ac:dyDescent="0.3">
      <c r="A7141" s="2">
        <v>44224.708333333336</v>
      </c>
      <c r="B7141">
        <v>5</v>
      </c>
      <c r="C7141" t="s">
        <v>24</v>
      </c>
      <c r="D7141">
        <v>38964</v>
      </c>
      <c r="E7141">
        <v>572</v>
      </c>
      <c r="F7141">
        <v>8809</v>
      </c>
      <c r="G7141">
        <v>309909</v>
      </c>
    </row>
    <row r="7142" spans="1:7" x14ac:dyDescent="0.3">
      <c r="A7142" s="2">
        <v>44225.708333333336</v>
      </c>
      <c r="B7142">
        <v>13</v>
      </c>
      <c r="C7142" t="s">
        <v>7</v>
      </c>
      <c r="D7142">
        <v>10068</v>
      </c>
      <c r="E7142">
        <v>343</v>
      </c>
      <c r="F7142">
        <v>1453</v>
      </c>
      <c r="G7142">
        <v>42059</v>
      </c>
    </row>
    <row r="7143" spans="1:7" x14ac:dyDescent="0.3">
      <c r="A7143" s="2">
        <v>44225.708333333336</v>
      </c>
      <c r="B7143">
        <v>17</v>
      </c>
      <c r="C7143" t="s">
        <v>8</v>
      </c>
      <c r="D7143">
        <v>6136</v>
      </c>
      <c r="E7143">
        <v>45</v>
      </c>
      <c r="F7143">
        <v>323</v>
      </c>
      <c r="G7143">
        <v>13132</v>
      </c>
    </row>
    <row r="7144" spans="1:7" x14ac:dyDescent="0.3">
      <c r="A7144" s="2">
        <v>44225.708333333336</v>
      </c>
      <c r="B7144">
        <v>18</v>
      </c>
      <c r="C7144" t="s">
        <v>9</v>
      </c>
      <c r="D7144">
        <v>9029</v>
      </c>
      <c r="E7144">
        <v>253</v>
      </c>
      <c r="F7144">
        <v>585</v>
      </c>
      <c r="G7144">
        <v>32329</v>
      </c>
    </row>
    <row r="7145" spans="1:7" x14ac:dyDescent="0.3">
      <c r="A7145" s="2">
        <v>44225.708333333336</v>
      </c>
      <c r="B7145">
        <v>15</v>
      </c>
      <c r="C7145" t="s">
        <v>10</v>
      </c>
      <c r="D7145">
        <v>61642</v>
      </c>
      <c r="E7145">
        <v>1175</v>
      </c>
      <c r="F7145">
        <v>3725</v>
      </c>
      <c r="G7145">
        <v>219418</v>
      </c>
    </row>
    <row r="7146" spans="1:7" x14ac:dyDescent="0.3">
      <c r="A7146" s="2">
        <v>44225.708333333336</v>
      </c>
      <c r="B7146">
        <v>8</v>
      </c>
      <c r="C7146" t="s">
        <v>25</v>
      </c>
      <c r="D7146">
        <v>47345</v>
      </c>
      <c r="E7146">
        <v>1320</v>
      </c>
      <c r="F7146">
        <v>9427</v>
      </c>
      <c r="G7146">
        <v>216065</v>
      </c>
    </row>
    <row r="7147" spans="1:7" x14ac:dyDescent="0.3">
      <c r="A7147" s="2">
        <v>44225.708333333336</v>
      </c>
      <c r="B7147">
        <v>6</v>
      </c>
      <c r="C7147" t="s">
        <v>26</v>
      </c>
      <c r="D7147">
        <v>11371</v>
      </c>
      <c r="E7147">
        <v>557</v>
      </c>
      <c r="F7147">
        <v>2364</v>
      </c>
      <c r="G7147">
        <v>66723</v>
      </c>
    </row>
    <row r="7148" spans="1:7" x14ac:dyDescent="0.3">
      <c r="A7148" s="2">
        <v>44225.708333333336</v>
      </c>
      <c r="B7148">
        <v>12</v>
      </c>
      <c r="C7148" t="s">
        <v>12</v>
      </c>
      <c r="D7148">
        <v>64237</v>
      </c>
      <c r="E7148">
        <v>1160</v>
      </c>
      <c r="F7148">
        <v>4918</v>
      </c>
      <c r="G7148">
        <v>203367</v>
      </c>
    </row>
    <row r="7149" spans="1:7" x14ac:dyDescent="0.3">
      <c r="A7149" s="2">
        <v>44225.708333333336</v>
      </c>
      <c r="B7149">
        <v>7</v>
      </c>
      <c r="C7149" t="s">
        <v>13</v>
      </c>
      <c r="D7149">
        <v>4305</v>
      </c>
      <c r="E7149">
        <v>338</v>
      </c>
      <c r="F7149">
        <v>3325</v>
      </c>
      <c r="G7149">
        <v>69106</v>
      </c>
    </row>
    <row r="7150" spans="1:7" x14ac:dyDescent="0.3">
      <c r="A7150" s="2">
        <v>44225.708333333336</v>
      </c>
      <c r="B7150">
        <v>3</v>
      </c>
      <c r="C7150" t="s">
        <v>14</v>
      </c>
      <c r="D7150">
        <v>49514</v>
      </c>
      <c r="E7150">
        <v>1900</v>
      </c>
      <c r="F7150">
        <v>27016</v>
      </c>
      <c r="G7150">
        <v>534784</v>
      </c>
    </row>
    <row r="7151" spans="1:7" x14ac:dyDescent="0.3">
      <c r="A7151" s="2">
        <v>44225.708333333336</v>
      </c>
      <c r="B7151">
        <v>11</v>
      </c>
      <c r="C7151" t="s">
        <v>15</v>
      </c>
      <c r="D7151">
        <v>9007</v>
      </c>
      <c r="E7151">
        <v>371</v>
      </c>
      <c r="F7151">
        <v>1939</v>
      </c>
      <c r="G7151">
        <v>54660</v>
      </c>
    </row>
    <row r="7152" spans="1:7" x14ac:dyDescent="0.3">
      <c r="A7152" s="2">
        <v>44225.708333333336</v>
      </c>
      <c r="B7152">
        <v>14</v>
      </c>
      <c r="C7152" t="s">
        <v>16</v>
      </c>
      <c r="D7152">
        <v>1071</v>
      </c>
      <c r="E7152">
        <v>79</v>
      </c>
      <c r="F7152">
        <v>265</v>
      </c>
      <c r="G7152">
        <v>8178</v>
      </c>
    </row>
    <row r="7153" spans="1:7" x14ac:dyDescent="0.3">
      <c r="A7153" s="2">
        <v>44225.708333333336</v>
      </c>
      <c r="B7153">
        <v>4</v>
      </c>
      <c r="C7153" t="s">
        <v>27</v>
      </c>
      <c r="D7153">
        <v>14862</v>
      </c>
      <c r="E7153">
        <v>590</v>
      </c>
      <c r="F7153">
        <v>862</v>
      </c>
      <c r="G7153">
        <v>39060</v>
      </c>
    </row>
    <row r="7154" spans="1:7" x14ac:dyDescent="0.3">
      <c r="A7154" s="2">
        <v>44225.708333333336</v>
      </c>
      <c r="B7154">
        <v>4</v>
      </c>
      <c r="C7154" t="s">
        <v>27</v>
      </c>
      <c r="D7154">
        <v>2371</v>
      </c>
      <c r="E7154">
        <v>307</v>
      </c>
      <c r="F7154">
        <v>1144</v>
      </c>
      <c r="G7154">
        <v>27162</v>
      </c>
    </row>
    <row r="7155" spans="1:7" x14ac:dyDescent="0.3">
      <c r="A7155" s="2">
        <v>44225.708333333336</v>
      </c>
      <c r="B7155">
        <v>1</v>
      </c>
      <c r="C7155" t="s">
        <v>17</v>
      </c>
      <c r="D7155">
        <v>12537</v>
      </c>
      <c r="E7155">
        <v>944</v>
      </c>
      <c r="F7155">
        <v>8774</v>
      </c>
      <c r="G7155">
        <v>221832</v>
      </c>
    </row>
    <row r="7156" spans="1:7" x14ac:dyDescent="0.3">
      <c r="A7156" s="2">
        <v>44225.708333333336</v>
      </c>
      <c r="B7156">
        <v>16</v>
      </c>
      <c r="C7156" t="s">
        <v>18</v>
      </c>
      <c r="D7156">
        <v>52278</v>
      </c>
      <c r="E7156">
        <v>1069</v>
      </c>
      <c r="F7156">
        <v>3150</v>
      </c>
      <c r="G7156">
        <v>120967</v>
      </c>
    </row>
    <row r="7157" spans="1:7" x14ac:dyDescent="0.3">
      <c r="A7157" s="2">
        <v>44225.708333333336</v>
      </c>
      <c r="B7157">
        <v>20</v>
      </c>
      <c r="C7157" t="s">
        <v>19</v>
      </c>
      <c r="D7157">
        <v>16087</v>
      </c>
      <c r="E7157">
        <v>257</v>
      </c>
      <c r="F7157">
        <v>976</v>
      </c>
      <c r="G7157">
        <v>38141</v>
      </c>
    </row>
    <row r="7158" spans="1:7" x14ac:dyDescent="0.3">
      <c r="A7158" s="2">
        <v>44225.708333333336</v>
      </c>
      <c r="B7158">
        <v>19</v>
      </c>
      <c r="C7158" t="s">
        <v>20</v>
      </c>
      <c r="D7158">
        <v>44267</v>
      </c>
      <c r="E7158">
        <v>944</v>
      </c>
      <c r="F7158">
        <v>3408</v>
      </c>
      <c r="G7158">
        <v>134541</v>
      </c>
    </row>
    <row r="7159" spans="1:7" x14ac:dyDescent="0.3">
      <c r="A7159" s="2">
        <v>44225.708333333336</v>
      </c>
      <c r="B7159">
        <v>9</v>
      </c>
      <c r="C7159" t="s">
        <v>21</v>
      </c>
      <c r="D7159">
        <v>9002</v>
      </c>
      <c r="E7159">
        <v>594</v>
      </c>
      <c r="F7159">
        <v>4172</v>
      </c>
      <c r="G7159">
        <v>133343</v>
      </c>
    </row>
    <row r="7160" spans="1:7" x14ac:dyDescent="0.3">
      <c r="A7160" s="2">
        <v>44225.708333333336</v>
      </c>
      <c r="B7160">
        <v>10</v>
      </c>
      <c r="C7160" t="s">
        <v>22</v>
      </c>
      <c r="D7160">
        <v>5477</v>
      </c>
      <c r="E7160">
        <v>335</v>
      </c>
      <c r="F7160">
        <v>767</v>
      </c>
      <c r="G7160">
        <v>35529</v>
      </c>
    </row>
    <row r="7161" spans="1:7" x14ac:dyDescent="0.3">
      <c r="A7161" s="2">
        <v>44225.708333333336</v>
      </c>
      <c r="B7161">
        <v>2</v>
      </c>
      <c r="C7161" t="s">
        <v>23</v>
      </c>
      <c r="D7161">
        <v>253</v>
      </c>
      <c r="E7161">
        <v>8</v>
      </c>
      <c r="F7161">
        <v>403</v>
      </c>
      <c r="G7161">
        <v>7780</v>
      </c>
    </row>
    <row r="7162" spans="1:7" x14ac:dyDescent="0.3">
      <c r="A7162" s="2">
        <v>44225.708333333336</v>
      </c>
      <c r="B7162">
        <v>5</v>
      </c>
      <c r="C7162" t="s">
        <v>24</v>
      </c>
      <c r="D7162">
        <v>36965</v>
      </c>
      <c r="E7162">
        <v>985</v>
      </c>
      <c r="F7162">
        <v>8862</v>
      </c>
      <c r="G7162">
        <v>310894</v>
      </c>
    </row>
    <row r="7163" spans="1:7" x14ac:dyDescent="0.3">
      <c r="A7163" s="2">
        <v>44226.708333333336</v>
      </c>
      <c r="B7163">
        <v>13</v>
      </c>
      <c r="C7163" t="s">
        <v>7</v>
      </c>
      <c r="D7163">
        <v>10117</v>
      </c>
      <c r="E7163">
        <v>385</v>
      </c>
      <c r="F7163">
        <v>1462</v>
      </c>
      <c r="G7163">
        <v>42444</v>
      </c>
    </row>
    <row r="7164" spans="1:7" x14ac:dyDescent="0.3">
      <c r="A7164" s="2">
        <v>44226.708333333336</v>
      </c>
      <c r="B7164">
        <v>17</v>
      </c>
      <c r="C7164" t="s">
        <v>8</v>
      </c>
      <c r="D7164">
        <v>5752</v>
      </c>
      <c r="E7164">
        <v>70</v>
      </c>
      <c r="F7164">
        <v>325</v>
      </c>
      <c r="G7164">
        <v>13202</v>
      </c>
    </row>
    <row r="7165" spans="1:7" x14ac:dyDescent="0.3">
      <c r="A7165" s="2">
        <v>44226.708333333336</v>
      </c>
      <c r="B7165">
        <v>18</v>
      </c>
      <c r="C7165" t="s">
        <v>9</v>
      </c>
      <c r="D7165">
        <v>8895</v>
      </c>
      <c r="E7165">
        <v>225</v>
      </c>
      <c r="F7165">
        <v>588</v>
      </c>
      <c r="G7165">
        <v>32554</v>
      </c>
    </row>
    <row r="7166" spans="1:7" x14ac:dyDescent="0.3">
      <c r="A7166" s="2">
        <v>44226.708333333336</v>
      </c>
      <c r="B7166">
        <v>15</v>
      </c>
      <c r="C7166" t="s">
        <v>10</v>
      </c>
      <c r="D7166">
        <v>61656</v>
      </c>
      <c r="E7166">
        <v>1366</v>
      </c>
      <c r="F7166">
        <v>3747</v>
      </c>
      <c r="G7166">
        <v>220784</v>
      </c>
    </row>
    <row r="7167" spans="1:7" x14ac:dyDescent="0.3">
      <c r="A7167" s="2">
        <v>44226.708333333336</v>
      </c>
      <c r="B7167">
        <v>8</v>
      </c>
      <c r="C7167" t="s">
        <v>25</v>
      </c>
      <c r="D7167">
        <v>46359</v>
      </c>
      <c r="E7167">
        <v>1314</v>
      </c>
      <c r="F7167">
        <v>9454</v>
      </c>
      <c r="G7167">
        <v>217377</v>
      </c>
    </row>
    <row r="7168" spans="1:7" x14ac:dyDescent="0.3">
      <c r="A7168" s="2">
        <v>44226.708333333336</v>
      </c>
      <c r="B7168">
        <v>6</v>
      </c>
      <c r="C7168" t="s">
        <v>26</v>
      </c>
      <c r="D7168">
        <v>11294</v>
      </c>
      <c r="E7168">
        <v>415</v>
      </c>
      <c r="F7168">
        <v>2378</v>
      </c>
      <c r="G7168">
        <v>67138</v>
      </c>
    </row>
    <row r="7169" spans="1:7" x14ac:dyDescent="0.3">
      <c r="A7169" s="2">
        <v>44226.708333333336</v>
      </c>
      <c r="B7169">
        <v>12</v>
      </c>
      <c r="C7169" t="s">
        <v>12</v>
      </c>
      <c r="D7169">
        <v>63795</v>
      </c>
      <c r="E7169">
        <v>1138</v>
      </c>
      <c r="F7169">
        <v>4945</v>
      </c>
      <c r="G7169">
        <v>204505</v>
      </c>
    </row>
    <row r="7170" spans="1:7" x14ac:dyDescent="0.3">
      <c r="A7170" s="2">
        <v>44226.708333333336</v>
      </c>
      <c r="B7170">
        <v>7</v>
      </c>
      <c r="C7170" t="s">
        <v>13</v>
      </c>
      <c r="D7170">
        <v>4395</v>
      </c>
      <c r="E7170">
        <v>255</v>
      </c>
      <c r="F7170">
        <v>3341</v>
      </c>
      <c r="G7170">
        <v>69361</v>
      </c>
    </row>
    <row r="7171" spans="1:7" x14ac:dyDescent="0.3">
      <c r="A7171" s="2">
        <v>44226.708333333336</v>
      </c>
      <c r="B7171">
        <v>3</v>
      </c>
      <c r="C7171" t="s">
        <v>14</v>
      </c>
      <c r="D7171">
        <v>50141</v>
      </c>
      <c r="E7171">
        <v>1832</v>
      </c>
      <c r="F7171">
        <v>27074</v>
      </c>
      <c r="G7171">
        <v>536616</v>
      </c>
    </row>
    <row r="7172" spans="1:7" x14ac:dyDescent="0.3">
      <c r="A7172" s="2">
        <v>44226.708333333336</v>
      </c>
      <c r="B7172">
        <v>11</v>
      </c>
      <c r="C7172" t="s">
        <v>15</v>
      </c>
      <c r="D7172">
        <v>9160</v>
      </c>
      <c r="E7172">
        <v>465</v>
      </c>
      <c r="F7172">
        <v>1955</v>
      </c>
      <c r="G7172">
        <v>55125</v>
      </c>
    </row>
    <row r="7173" spans="1:7" x14ac:dyDescent="0.3">
      <c r="A7173" s="2">
        <v>44226.708333333336</v>
      </c>
      <c r="B7173">
        <v>14</v>
      </c>
      <c r="C7173" t="s">
        <v>16</v>
      </c>
      <c r="D7173">
        <v>1115</v>
      </c>
      <c r="E7173">
        <v>83</v>
      </c>
      <c r="F7173">
        <v>267</v>
      </c>
      <c r="G7173">
        <v>8261</v>
      </c>
    </row>
    <row r="7174" spans="1:7" x14ac:dyDescent="0.3">
      <c r="A7174" s="2">
        <v>44226.708333333336</v>
      </c>
      <c r="B7174">
        <v>4</v>
      </c>
      <c r="C7174" t="s">
        <v>27</v>
      </c>
      <c r="D7174">
        <v>15331</v>
      </c>
      <c r="E7174">
        <v>640</v>
      </c>
      <c r="F7174">
        <v>869</v>
      </c>
      <c r="G7174">
        <v>39700</v>
      </c>
    </row>
    <row r="7175" spans="1:7" x14ac:dyDescent="0.3">
      <c r="A7175" s="2">
        <v>44226.708333333336</v>
      </c>
      <c r="B7175">
        <v>4</v>
      </c>
      <c r="C7175" t="s">
        <v>27</v>
      </c>
      <c r="D7175">
        <v>2465</v>
      </c>
      <c r="E7175">
        <v>230</v>
      </c>
      <c r="F7175">
        <v>1146</v>
      </c>
      <c r="G7175">
        <v>27392</v>
      </c>
    </row>
    <row r="7176" spans="1:7" x14ac:dyDescent="0.3">
      <c r="A7176" s="2">
        <v>44226.708333333336</v>
      </c>
      <c r="B7176">
        <v>1</v>
      </c>
      <c r="C7176" t="s">
        <v>17</v>
      </c>
      <c r="D7176">
        <v>12382</v>
      </c>
      <c r="E7176">
        <v>727</v>
      </c>
      <c r="F7176">
        <v>8833</v>
      </c>
      <c r="G7176">
        <v>222559</v>
      </c>
    </row>
    <row r="7177" spans="1:7" x14ac:dyDescent="0.3">
      <c r="A7177" s="2">
        <v>44226.708333333336</v>
      </c>
      <c r="B7177">
        <v>16</v>
      </c>
      <c r="C7177" t="s">
        <v>18</v>
      </c>
      <c r="D7177">
        <v>52157</v>
      </c>
      <c r="E7177">
        <v>871</v>
      </c>
      <c r="F7177">
        <v>3179</v>
      </c>
      <c r="G7177">
        <v>121838</v>
      </c>
    </row>
    <row r="7178" spans="1:7" x14ac:dyDescent="0.3">
      <c r="A7178" s="2">
        <v>44226.708333333336</v>
      </c>
      <c r="B7178">
        <v>20</v>
      </c>
      <c r="C7178" t="s">
        <v>19</v>
      </c>
      <c r="D7178">
        <v>15951</v>
      </c>
      <c r="E7178">
        <v>229</v>
      </c>
      <c r="F7178">
        <v>981</v>
      </c>
      <c r="G7178">
        <v>38370</v>
      </c>
    </row>
    <row r="7179" spans="1:7" x14ac:dyDescent="0.3">
      <c r="A7179" s="2">
        <v>44226.708333333336</v>
      </c>
      <c r="B7179">
        <v>19</v>
      </c>
      <c r="C7179" t="s">
        <v>20</v>
      </c>
      <c r="D7179">
        <v>42868</v>
      </c>
      <c r="E7179">
        <v>846</v>
      </c>
      <c r="F7179">
        <v>3443</v>
      </c>
      <c r="G7179">
        <v>135387</v>
      </c>
    </row>
    <row r="7180" spans="1:7" x14ac:dyDescent="0.3">
      <c r="A7180" s="2">
        <v>44226.708333333336</v>
      </c>
      <c r="B7180">
        <v>9</v>
      </c>
      <c r="C7180" t="s">
        <v>21</v>
      </c>
      <c r="D7180">
        <v>9083</v>
      </c>
      <c r="E7180">
        <v>603</v>
      </c>
      <c r="F7180">
        <v>4194</v>
      </c>
      <c r="G7180">
        <v>133946</v>
      </c>
    </row>
    <row r="7181" spans="1:7" x14ac:dyDescent="0.3">
      <c r="A7181" s="2">
        <v>44226.708333333336</v>
      </c>
      <c r="B7181">
        <v>10</v>
      </c>
      <c r="C7181" t="s">
        <v>22</v>
      </c>
      <c r="D7181">
        <v>5511</v>
      </c>
      <c r="E7181">
        <v>228</v>
      </c>
      <c r="F7181">
        <v>772</v>
      </c>
      <c r="G7181">
        <v>35757</v>
      </c>
    </row>
    <row r="7182" spans="1:7" x14ac:dyDescent="0.3">
      <c r="A7182" s="2">
        <v>44226.708333333336</v>
      </c>
      <c r="B7182">
        <v>2</v>
      </c>
      <c r="C7182" t="s">
        <v>23</v>
      </c>
      <c r="D7182">
        <v>248</v>
      </c>
      <c r="E7182">
        <v>1</v>
      </c>
      <c r="F7182">
        <v>404</v>
      </c>
      <c r="G7182">
        <v>7781</v>
      </c>
    </row>
    <row r="7183" spans="1:7" x14ac:dyDescent="0.3">
      <c r="A7183" s="2">
        <v>44226.708333333336</v>
      </c>
      <c r="B7183">
        <v>5</v>
      </c>
      <c r="C7183" t="s">
        <v>24</v>
      </c>
      <c r="D7183">
        <v>34677</v>
      </c>
      <c r="E7183">
        <v>792</v>
      </c>
      <c r="F7183">
        <v>8922</v>
      </c>
      <c r="G7183">
        <v>311686</v>
      </c>
    </row>
    <row r="7184" spans="1:7" x14ac:dyDescent="0.3">
      <c r="A7184" s="2">
        <v>44227.708333333336</v>
      </c>
      <c r="B7184">
        <v>13</v>
      </c>
      <c r="C7184" t="s">
        <v>7</v>
      </c>
      <c r="D7184">
        <v>10487</v>
      </c>
      <c r="E7184">
        <v>402</v>
      </c>
      <c r="F7184">
        <v>1467</v>
      </c>
      <c r="G7184">
        <v>42846</v>
      </c>
    </row>
    <row r="7185" spans="1:7" x14ac:dyDescent="0.3">
      <c r="A7185" s="2">
        <v>44227.708333333336</v>
      </c>
      <c r="B7185">
        <v>17</v>
      </c>
      <c r="C7185" t="s">
        <v>8</v>
      </c>
      <c r="D7185">
        <v>5424</v>
      </c>
      <c r="E7185">
        <v>29</v>
      </c>
      <c r="F7185">
        <v>326</v>
      </c>
      <c r="G7185">
        <v>13231</v>
      </c>
    </row>
    <row r="7186" spans="1:7" x14ac:dyDescent="0.3">
      <c r="A7186" s="2">
        <v>44227.708333333336</v>
      </c>
      <c r="B7186">
        <v>18</v>
      </c>
      <c r="C7186" t="s">
        <v>9</v>
      </c>
      <c r="D7186">
        <v>8909</v>
      </c>
      <c r="E7186">
        <v>193</v>
      </c>
      <c r="F7186">
        <v>592</v>
      </c>
      <c r="G7186">
        <v>32747</v>
      </c>
    </row>
    <row r="7187" spans="1:7" x14ac:dyDescent="0.3">
      <c r="A7187" s="2">
        <v>44227.708333333336</v>
      </c>
      <c r="B7187">
        <v>15</v>
      </c>
      <c r="C7187" t="s">
        <v>10</v>
      </c>
      <c r="D7187">
        <v>62422</v>
      </c>
      <c r="E7187">
        <v>1401</v>
      </c>
      <c r="F7187">
        <v>3757</v>
      </c>
      <c r="G7187">
        <v>222185</v>
      </c>
    </row>
    <row r="7188" spans="1:7" x14ac:dyDescent="0.3">
      <c r="A7188" s="2">
        <v>44227.708333333336</v>
      </c>
      <c r="B7188">
        <v>8</v>
      </c>
      <c r="C7188" t="s">
        <v>25</v>
      </c>
      <c r="D7188">
        <v>46868</v>
      </c>
      <c r="E7188">
        <v>1277</v>
      </c>
      <c r="F7188">
        <v>9476</v>
      </c>
      <c r="G7188">
        <v>218651</v>
      </c>
    </row>
    <row r="7189" spans="1:7" x14ac:dyDescent="0.3">
      <c r="A7189" s="2">
        <v>44227.708333333336</v>
      </c>
      <c r="B7189">
        <v>6</v>
      </c>
      <c r="C7189" t="s">
        <v>26</v>
      </c>
      <c r="D7189">
        <v>11333</v>
      </c>
      <c r="E7189">
        <v>396</v>
      </c>
      <c r="F7189">
        <v>2394</v>
      </c>
      <c r="G7189">
        <v>67534</v>
      </c>
    </row>
    <row r="7190" spans="1:7" x14ac:dyDescent="0.3">
      <c r="A7190" s="2">
        <v>44227.708333333336</v>
      </c>
      <c r="B7190">
        <v>12</v>
      </c>
      <c r="C7190" t="s">
        <v>12</v>
      </c>
      <c r="D7190">
        <v>63201</v>
      </c>
      <c r="E7190">
        <v>943</v>
      </c>
      <c r="F7190">
        <v>4984</v>
      </c>
      <c r="G7190">
        <v>205448</v>
      </c>
    </row>
    <row r="7191" spans="1:7" x14ac:dyDescent="0.3">
      <c r="A7191" s="2">
        <v>44227.708333333336</v>
      </c>
      <c r="B7191">
        <v>7</v>
      </c>
      <c r="C7191" t="s">
        <v>13</v>
      </c>
      <c r="D7191">
        <v>4436</v>
      </c>
      <c r="E7191">
        <v>307</v>
      </c>
      <c r="F7191">
        <v>3352</v>
      </c>
      <c r="G7191">
        <v>69668</v>
      </c>
    </row>
    <row r="7192" spans="1:7" x14ac:dyDescent="0.3">
      <c r="A7192" s="2">
        <v>44227.708333333336</v>
      </c>
      <c r="B7192">
        <v>3</v>
      </c>
      <c r="C7192" t="s">
        <v>14</v>
      </c>
      <c r="D7192">
        <v>51077</v>
      </c>
      <c r="E7192">
        <v>1438</v>
      </c>
      <c r="F7192">
        <v>27098</v>
      </c>
      <c r="G7192">
        <v>538054</v>
      </c>
    </row>
    <row r="7193" spans="1:7" x14ac:dyDescent="0.3">
      <c r="A7193" s="2">
        <v>44227.708333333336</v>
      </c>
      <c r="B7193">
        <v>11</v>
      </c>
      <c r="C7193" t="s">
        <v>15</v>
      </c>
      <c r="D7193">
        <v>9258</v>
      </c>
      <c r="E7193">
        <v>362</v>
      </c>
      <c r="F7193">
        <v>1966</v>
      </c>
      <c r="G7193">
        <v>55487</v>
      </c>
    </row>
    <row r="7194" spans="1:7" x14ac:dyDescent="0.3">
      <c r="A7194" s="2">
        <v>44227.708333333336</v>
      </c>
      <c r="B7194">
        <v>14</v>
      </c>
      <c r="C7194" t="s">
        <v>16</v>
      </c>
      <c r="D7194">
        <v>1159</v>
      </c>
      <c r="E7194">
        <v>93</v>
      </c>
      <c r="F7194">
        <v>267</v>
      </c>
      <c r="G7194">
        <v>8354</v>
      </c>
    </row>
    <row r="7195" spans="1:7" x14ac:dyDescent="0.3">
      <c r="A7195" s="2">
        <v>44227.708333333336</v>
      </c>
      <c r="B7195">
        <v>4</v>
      </c>
      <c r="C7195" t="s">
        <v>27</v>
      </c>
      <c r="D7195">
        <v>4618</v>
      </c>
      <c r="E7195">
        <v>467</v>
      </c>
      <c r="F7195">
        <v>873</v>
      </c>
      <c r="G7195">
        <v>40167</v>
      </c>
    </row>
    <row r="7196" spans="1:7" x14ac:dyDescent="0.3">
      <c r="A7196" s="2">
        <v>44227.708333333336</v>
      </c>
      <c r="B7196">
        <v>4</v>
      </c>
      <c r="C7196" t="s">
        <v>27</v>
      </c>
      <c r="D7196">
        <v>2469</v>
      </c>
      <c r="E7196">
        <v>135</v>
      </c>
      <c r="F7196">
        <v>1147</v>
      </c>
      <c r="G7196">
        <v>27527</v>
      </c>
    </row>
    <row r="7197" spans="1:7" x14ac:dyDescent="0.3">
      <c r="A7197" s="2">
        <v>44227.708333333336</v>
      </c>
      <c r="B7197">
        <v>1</v>
      </c>
      <c r="C7197" t="s">
        <v>17</v>
      </c>
      <c r="D7197">
        <v>12312</v>
      </c>
      <c r="E7197">
        <v>538</v>
      </c>
      <c r="F7197">
        <v>8847</v>
      </c>
      <c r="G7197">
        <v>223097</v>
      </c>
    </row>
    <row r="7198" spans="1:7" x14ac:dyDescent="0.3">
      <c r="A7198" s="2">
        <v>44227.708333333336</v>
      </c>
      <c r="B7198">
        <v>16</v>
      </c>
      <c r="C7198" t="s">
        <v>18</v>
      </c>
      <c r="D7198">
        <v>52744</v>
      </c>
      <c r="E7198">
        <v>1069</v>
      </c>
      <c r="F7198">
        <v>3192</v>
      </c>
      <c r="G7198">
        <v>122907</v>
      </c>
    </row>
    <row r="7199" spans="1:7" x14ac:dyDescent="0.3">
      <c r="A7199" s="2">
        <v>44227.708333333336</v>
      </c>
      <c r="B7199">
        <v>20</v>
      </c>
      <c r="C7199" t="s">
        <v>19</v>
      </c>
      <c r="D7199">
        <v>15980</v>
      </c>
      <c r="E7199">
        <v>167</v>
      </c>
      <c r="F7199">
        <v>982</v>
      </c>
      <c r="G7199">
        <v>38537</v>
      </c>
    </row>
    <row r="7200" spans="1:7" x14ac:dyDescent="0.3">
      <c r="A7200" s="2">
        <v>44227.708333333336</v>
      </c>
      <c r="B7200">
        <v>19</v>
      </c>
      <c r="C7200" t="s">
        <v>20</v>
      </c>
      <c r="D7200">
        <v>42289</v>
      </c>
      <c r="E7200">
        <v>716</v>
      </c>
      <c r="F7200">
        <v>3478</v>
      </c>
      <c r="G7200">
        <v>136103</v>
      </c>
    </row>
    <row r="7201" spans="1:7" x14ac:dyDescent="0.3">
      <c r="A7201" s="2">
        <v>44227.708333333336</v>
      </c>
      <c r="B7201">
        <v>9</v>
      </c>
      <c r="C7201" t="s">
        <v>21</v>
      </c>
      <c r="D7201">
        <v>9175</v>
      </c>
      <c r="E7201">
        <v>510</v>
      </c>
      <c r="F7201">
        <v>4202</v>
      </c>
      <c r="G7201">
        <v>134456</v>
      </c>
    </row>
    <row r="7202" spans="1:7" x14ac:dyDescent="0.3">
      <c r="A7202" s="2">
        <v>44227.708333333336</v>
      </c>
      <c r="B7202">
        <v>10</v>
      </c>
      <c r="C7202" t="s">
        <v>22</v>
      </c>
      <c r="D7202">
        <v>5629</v>
      </c>
      <c r="E7202">
        <v>294</v>
      </c>
      <c r="F7202">
        <v>781</v>
      </c>
      <c r="G7202">
        <v>36051</v>
      </c>
    </row>
    <row r="7203" spans="1:7" x14ac:dyDescent="0.3">
      <c r="A7203" s="2">
        <v>44227.708333333336</v>
      </c>
      <c r="B7203">
        <v>2</v>
      </c>
      <c r="C7203" t="s">
        <v>23</v>
      </c>
      <c r="D7203">
        <v>233</v>
      </c>
      <c r="E7203">
        <v>16</v>
      </c>
      <c r="F7203">
        <v>404</v>
      </c>
      <c r="G7203">
        <v>7797</v>
      </c>
    </row>
    <row r="7204" spans="1:7" x14ac:dyDescent="0.3">
      <c r="A7204" s="2">
        <v>44227.708333333336</v>
      </c>
      <c r="B7204">
        <v>5</v>
      </c>
      <c r="C7204" t="s">
        <v>24</v>
      </c>
      <c r="D7204">
        <v>33945</v>
      </c>
      <c r="E7204">
        <v>499</v>
      </c>
      <c r="F7204">
        <v>8931</v>
      </c>
      <c r="G7204">
        <v>312185</v>
      </c>
    </row>
    <row r="7205" spans="1:7" x14ac:dyDescent="0.3">
      <c r="A7205" s="2">
        <v>44228.708333333336</v>
      </c>
      <c r="B7205">
        <v>13</v>
      </c>
      <c r="C7205" t="s">
        <v>7</v>
      </c>
      <c r="D7205">
        <v>10436</v>
      </c>
      <c r="E7205">
        <v>161</v>
      </c>
      <c r="F7205">
        <v>1470</v>
      </c>
      <c r="G7205">
        <v>43007</v>
      </c>
    </row>
    <row r="7206" spans="1:7" x14ac:dyDescent="0.3">
      <c r="A7206" s="2">
        <v>44228.708333333336</v>
      </c>
      <c r="B7206">
        <v>17</v>
      </c>
      <c r="C7206" t="s">
        <v>8</v>
      </c>
      <c r="D7206">
        <v>4954</v>
      </c>
      <c r="E7206">
        <v>13</v>
      </c>
      <c r="F7206">
        <v>326</v>
      </c>
      <c r="G7206">
        <v>13244</v>
      </c>
    </row>
    <row r="7207" spans="1:7" x14ac:dyDescent="0.3">
      <c r="A7207" s="2">
        <v>44228.708333333336</v>
      </c>
      <c r="B7207">
        <v>18</v>
      </c>
      <c r="C7207" t="s">
        <v>9</v>
      </c>
      <c r="D7207">
        <v>8679</v>
      </c>
      <c r="E7207">
        <v>195</v>
      </c>
      <c r="F7207">
        <v>596</v>
      </c>
      <c r="G7207">
        <v>32942</v>
      </c>
    </row>
    <row r="7208" spans="1:7" x14ac:dyDescent="0.3">
      <c r="A7208" s="2">
        <v>44228.708333333336</v>
      </c>
      <c r="B7208">
        <v>15</v>
      </c>
      <c r="C7208" t="s">
        <v>10</v>
      </c>
      <c r="D7208">
        <v>62333</v>
      </c>
      <c r="E7208">
        <v>994</v>
      </c>
      <c r="F7208">
        <v>3765</v>
      </c>
      <c r="G7208">
        <v>223179</v>
      </c>
    </row>
    <row r="7209" spans="1:7" x14ac:dyDescent="0.3">
      <c r="A7209" s="2">
        <v>44228.708333333336</v>
      </c>
      <c r="B7209">
        <v>8</v>
      </c>
      <c r="C7209" t="s">
        <v>25</v>
      </c>
      <c r="D7209">
        <v>46607</v>
      </c>
      <c r="E7209">
        <v>1051</v>
      </c>
      <c r="F7209">
        <v>9510</v>
      </c>
      <c r="G7209">
        <v>219702</v>
      </c>
    </row>
    <row r="7210" spans="1:7" x14ac:dyDescent="0.3">
      <c r="A7210" s="2">
        <v>44228.708333333336</v>
      </c>
      <c r="B7210">
        <v>6</v>
      </c>
      <c r="C7210" t="s">
        <v>26</v>
      </c>
      <c r="D7210">
        <v>11309</v>
      </c>
      <c r="E7210">
        <v>129</v>
      </c>
      <c r="F7210">
        <v>2418</v>
      </c>
      <c r="G7210">
        <v>67663</v>
      </c>
    </row>
    <row r="7211" spans="1:7" x14ac:dyDescent="0.3">
      <c r="A7211" s="2">
        <v>44228.708333333336</v>
      </c>
      <c r="B7211">
        <v>12</v>
      </c>
      <c r="C7211" t="s">
        <v>12</v>
      </c>
      <c r="D7211">
        <v>61490</v>
      </c>
      <c r="E7211">
        <v>717</v>
      </c>
      <c r="F7211">
        <v>5022</v>
      </c>
      <c r="G7211">
        <v>206165</v>
      </c>
    </row>
    <row r="7212" spans="1:7" x14ac:dyDescent="0.3">
      <c r="A7212" s="2">
        <v>44228.708333333336</v>
      </c>
      <c r="B7212">
        <v>7</v>
      </c>
      <c r="C7212" t="s">
        <v>13</v>
      </c>
      <c r="D7212">
        <v>4566</v>
      </c>
      <c r="E7212">
        <v>149</v>
      </c>
      <c r="F7212">
        <v>3359</v>
      </c>
      <c r="G7212">
        <v>69817</v>
      </c>
    </row>
    <row r="7213" spans="1:7" x14ac:dyDescent="0.3">
      <c r="A7213" s="2">
        <v>44228.708333333336</v>
      </c>
      <c r="B7213">
        <v>3</v>
      </c>
      <c r="C7213" t="s">
        <v>14</v>
      </c>
      <c r="D7213">
        <v>48475</v>
      </c>
      <c r="E7213">
        <v>1093</v>
      </c>
      <c r="F7213">
        <v>27150</v>
      </c>
      <c r="G7213">
        <v>539147</v>
      </c>
    </row>
    <row r="7214" spans="1:7" x14ac:dyDescent="0.3">
      <c r="A7214" s="2">
        <v>44228.708333333336</v>
      </c>
      <c r="B7214">
        <v>11</v>
      </c>
      <c r="C7214" t="s">
        <v>15</v>
      </c>
      <c r="D7214">
        <v>9172</v>
      </c>
      <c r="E7214">
        <v>189</v>
      </c>
      <c r="F7214">
        <v>1978</v>
      </c>
      <c r="G7214">
        <v>55676</v>
      </c>
    </row>
    <row r="7215" spans="1:7" x14ac:dyDescent="0.3">
      <c r="A7215" s="2">
        <v>44228.708333333336</v>
      </c>
      <c r="B7215">
        <v>14</v>
      </c>
      <c r="C7215" t="s">
        <v>16</v>
      </c>
      <c r="D7215">
        <v>1206</v>
      </c>
      <c r="E7215">
        <v>54</v>
      </c>
      <c r="F7215">
        <v>268</v>
      </c>
      <c r="G7215">
        <v>8408</v>
      </c>
    </row>
    <row r="7216" spans="1:7" x14ac:dyDescent="0.3">
      <c r="A7216" s="2">
        <v>44228.708333333336</v>
      </c>
      <c r="B7216">
        <v>4</v>
      </c>
      <c r="C7216" t="s">
        <v>27</v>
      </c>
      <c r="D7216">
        <v>4779</v>
      </c>
      <c r="E7216">
        <v>316</v>
      </c>
      <c r="F7216">
        <v>875</v>
      </c>
      <c r="G7216">
        <v>40483</v>
      </c>
    </row>
    <row r="7217" spans="1:7" x14ac:dyDescent="0.3">
      <c r="A7217" s="2">
        <v>44228.708333333336</v>
      </c>
      <c r="B7217">
        <v>4</v>
      </c>
      <c r="C7217" t="s">
        <v>27</v>
      </c>
      <c r="D7217">
        <v>2503</v>
      </c>
      <c r="E7217">
        <v>53</v>
      </c>
      <c r="F7217">
        <v>1147</v>
      </c>
      <c r="G7217">
        <v>27580</v>
      </c>
    </row>
    <row r="7218" spans="1:7" x14ac:dyDescent="0.3">
      <c r="A7218" s="2">
        <v>44228.708333333336</v>
      </c>
      <c r="B7218">
        <v>1</v>
      </c>
      <c r="C7218" t="s">
        <v>17</v>
      </c>
      <c r="D7218">
        <v>12264</v>
      </c>
      <c r="E7218">
        <v>514</v>
      </c>
      <c r="F7218">
        <v>8858</v>
      </c>
      <c r="G7218">
        <v>223611</v>
      </c>
    </row>
    <row r="7219" spans="1:7" x14ac:dyDescent="0.3">
      <c r="A7219" s="2">
        <v>44228.708333333336</v>
      </c>
      <c r="B7219">
        <v>16</v>
      </c>
      <c r="C7219" t="s">
        <v>18</v>
      </c>
      <c r="D7219">
        <v>52084</v>
      </c>
      <c r="E7219">
        <v>379</v>
      </c>
      <c r="F7219">
        <v>3228</v>
      </c>
      <c r="G7219">
        <v>123286</v>
      </c>
    </row>
    <row r="7220" spans="1:7" x14ac:dyDescent="0.3">
      <c r="A7220" s="2">
        <v>44228.708333333336</v>
      </c>
      <c r="B7220">
        <v>20</v>
      </c>
      <c r="C7220" t="s">
        <v>19</v>
      </c>
      <c r="D7220">
        <v>15556</v>
      </c>
      <c r="E7220">
        <v>123</v>
      </c>
      <c r="F7220">
        <v>986</v>
      </c>
      <c r="G7220">
        <v>38660</v>
      </c>
    </row>
    <row r="7221" spans="1:7" x14ac:dyDescent="0.3">
      <c r="A7221" s="2">
        <v>44228.708333333336</v>
      </c>
      <c r="B7221">
        <v>19</v>
      </c>
      <c r="C7221" t="s">
        <v>20</v>
      </c>
      <c r="D7221">
        <v>42202</v>
      </c>
      <c r="E7221">
        <v>766</v>
      </c>
      <c r="F7221">
        <v>3508</v>
      </c>
      <c r="G7221">
        <v>136869</v>
      </c>
    </row>
    <row r="7222" spans="1:7" x14ac:dyDescent="0.3">
      <c r="A7222" s="2">
        <v>44228.708333333336</v>
      </c>
      <c r="B7222">
        <v>9</v>
      </c>
      <c r="C7222" t="s">
        <v>21</v>
      </c>
      <c r="D7222">
        <v>9282</v>
      </c>
      <c r="E7222">
        <v>373</v>
      </c>
      <c r="F7222">
        <v>4217</v>
      </c>
      <c r="G7222">
        <v>134829</v>
      </c>
    </row>
    <row r="7223" spans="1:7" x14ac:dyDescent="0.3">
      <c r="A7223" s="2">
        <v>44228.708333333336</v>
      </c>
      <c r="B7223">
        <v>10</v>
      </c>
      <c r="C7223" t="s">
        <v>22</v>
      </c>
      <c r="D7223">
        <v>5643</v>
      </c>
      <c r="E7223">
        <v>143</v>
      </c>
      <c r="F7223">
        <v>789</v>
      </c>
      <c r="G7223">
        <v>36194</v>
      </c>
    </row>
    <row r="7224" spans="1:7" x14ac:dyDescent="0.3">
      <c r="A7224" s="2">
        <v>44228.708333333336</v>
      </c>
      <c r="B7224">
        <v>2</v>
      </c>
      <c r="C7224" t="s">
        <v>23</v>
      </c>
      <c r="D7224">
        <v>229</v>
      </c>
      <c r="E7224">
        <v>3</v>
      </c>
      <c r="F7224">
        <v>405</v>
      </c>
      <c r="G7224">
        <v>7800</v>
      </c>
    </row>
    <row r="7225" spans="1:7" x14ac:dyDescent="0.3">
      <c r="A7225" s="2">
        <v>44228.708333333336</v>
      </c>
      <c r="B7225">
        <v>5</v>
      </c>
      <c r="C7225" t="s">
        <v>24</v>
      </c>
      <c r="D7225">
        <v>33820</v>
      </c>
      <c r="E7225">
        <v>510</v>
      </c>
      <c r="F7225">
        <v>8970</v>
      </c>
      <c r="G7225">
        <v>312695</v>
      </c>
    </row>
    <row r="7226" spans="1:7" x14ac:dyDescent="0.3">
      <c r="A7226" s="2">
        <v>44229.708333333336</v>
      </c>
      <c r="B7226">
        <v>13</v>
      </c>
      <c r="C7226" t="s">
        <v>7</v>
      </c>
      <c r="D7226">
        <v>10062</v>
      </c>
      <c r="E7226">
        <v>210</v>
      </c>
      <c r="F7226">
        <v>1478</v>
      </c>
      <c r="G7226">
        <v>43214</v>
      </c>
    </row>
    <row r="7227" spans="1:7" x14ac:dyDescent="0.3">
      <c r="A7227" s="2">
        <v>44229.708333333336</v>
      </c>
      <c r="B7227">
        <v>17</v>
      </c>
      <c r="C7227" t="s">
        <v>8</v>
      </c>
      <c r="D7227">
        <v>3861</v>
      </c>
      <c r="E7227">
        <v>55</v>
      </c>
      <c r="F7227">
        <v>326</v>
      </c>
      <c r="G7227">
        <v>13299</v>
      </c>
    </row>
    <row r="7228" spans="1:7" x14ac:dyDescent="0.3">
      <c r="A7228" s="2">
        <v>44229.708333333336</v>
      </c>
      <c r="B7228">
        <v>18</v>
      </c>
      <c r="C7228" t="s">
        <v>9</v>
      </c>
      <c r="D7228">
        <v>8614</v>
      </c>
      <c r="E7228">
        <v>166</v>
      </c>
      <c r="F7228">
        <v>599</v>
      </c>
      <c r="G7228">
        <v>33108</v>
      </c>
    </row>
    <row r="7229" spans="1:7" x14ac:dyDescent="0.3">
      <c r="A7229" s="2">
        <v>44229.708333333336</v>
      </c>
      <c r="B7229">
        <v>15</v>
      </c>
      <c r="C7229" t="s">
        <v>10</v>
      </c>
      <c r="D7229">
        <v>61859</v>
      </c>
      <c r="E7229">
        <v>919</v>
      </c>
      <c r="F7229">
        <v>3803</v>
      </c>
      <c r="G7229">
        <v>224098</v>
      </c>
    </row>
    <row r="7230" spans="1:7" x14ac:dyDescent="0.3">
      <c r="A7230" s="2">
        <v>44229.708333333336</v>
      </c>
      <c r="B7230">
        <v>8</v>
      </c>
      <c r="C7230" t="s">
        <v>25</v>
      </c>
      <c r="D7230">
        <v>45312</v>
      </c>
      <c r="E7230">
        <v>879</v>
      </c>
      <c r="F7230">
        <v>9581</v>
      </c>
      <c r="G7230">
        <v>220575</v>
      </c>
    </row>
    <row r="7231" spans="1:7" x14ac:dyDescent="0.3">
      <c r="A7231" s="2">
        <v>44229.708333333336</v>
      </c>
      <c r="B7231">
        <v>6</v>
      </c>
      <c r="C7231" t="s">
        <v>26</v>
      </c>
      <c r="D7231">
        <v>11226</v>
      </c>
      <c r="E7231">
        <v>258</v>
      </c>
      <c r="F7231">
        <v>2444</v>
      </c>
      <c r="G7231">
        <v>67921</v>
      </c>
    </row>
    <row r="7232" spans="1:7" x14ac:dyDescent="0.3">
      <c r="A7232" s="2">
        <v>44229.708333333336</v>
      </c>
      <c r="B7232">
        <v>12</v>
      </c>
      <c r="C7232" t="s">
        <v>12</v>
      </c>
      <c r="D7232">
        <v>60773</v>
      </c>
      <c r="E7232">
        <v>842</v>
      </c>
      <c r="F7232">
        <v>5074</v>
      </c>
      <c r="G7232">
        <v>207007</v>
      </c>
    </row>
    <row r="7233" spans="1:7" x14ac:dyDescent="0.3">
      <c r="A7233" s="2">
        <v>44229.708333333336</v>
      </c>
      <c r="B7233">
        <v>7</v>
      </c>
      <c r="C7233" t="s">
        <v>13</v>
      </c>
      <c r="D7233">
        <v>4385</v>
      </c>
      <c r="E7233">
        <v>238</v>
      </c>
      <c r="F7233">
        <v>3371</v>
      </c>
      <c r="G7233">
        <v>70055</v>
      </c>
    </row>
    <row r="7234" spans="1:7" x14ac:dyDescent="0.3">
      <c r="A7234" s="2">
        <v>44229.708333333336</v>
      </c>
      <c r="B7234">
        <v>3</v>
      </c>
      <c r="C7234" t="s">
        <v>14</v>
      </c>
      <c r="D7234">
        <v>46559</v>
      </c>
      <c r="E7234">
        <v>912</v>
      </c>
      <c r="F7234">
        <v>27213</v>
      </c>
      <c r="G7234">
        <v>540059</v>
      </c>
    </row>
    <row r="7235" spans="1:7" x14ac:dyDescent="0.3">
      <c r="A7235" s="2">
        <v>44229.708333333336</v>
      </c>
      <c r="B7235">
        <v>11</v>
      </c>
      <c r="C7235" t="s">
        <v>15</v>
      </c>
      <c r="D7235">
        <v>8681</v>
      </c>
      <c r="E7235">
        <v>333</v>
      </c>
      <c r="F7235">
        <v>1986</v>
      </c>
      <c r="G7235">
        <v>56009</v>
      </c>
    </row>
    <row r="7236" spans="1:7" x14ac:dyDescent="0.3">
      <c r="A7236" s="2">
        <v>44229.708333333336</v>
      </c>
      <c r="B7236">
        <v>14</v>
      </c>
      <c r="C7236" t="s">
        <v>16</v>
      </c>
      <c r="D7236">
        <v>1178</v>
      </c>
      <c r="E7236">
        <v>31</v>
      </c>
      <c r="F7236">
        <v>272</v>
      </c>
      <c r="G7236">
        <v>8439</v>
      </c>
    </row>
    <row r="7237" spans="1:7" x14ac:dyDescent="0.3">
      <c r="A7237" s="2">
        <v>44229.708333333336</v>
      </c>
      <c r="B7237">
        <v>4</v>
      </c>
      <c r="C7237" t="s">
        <v>27</v>
      </c>
      <c r="D7237">
        <v>5008</v>
      </c>
      <c r="E7237">
        <v>639</v>
      </c>
      <c r="F7237">
        <v>880</v>
      </c>
      <c r="G7237">
        <v>41122</v>
      </c>
    </row>
    <row r="7238" spans="1:7" x14ac:dyDescent="0.3">
      <c r="A7238" s="2">
        <v>44229.708333333336</v>
      </c>
      <c r="B7238">
        <v>4</v>
      </c>
      <c r="C7238" t="s">
        <v>27</v>
      </c>
      <c r="D7238">
        <v>2396</v>
      </c>
      <c r="E7238">
        <v>172</v>
      </c>
      <c r="F7238">
        <v>1150</v>
      </c>
      <c r="G7238">
        <v>27752</v>
      </c>
    </row>
    <row r="7239" spans="1:7" x14ac:dyDescent="0.3">
      <c r="A7239" s="2">
        <v>44229.708333333336</v>
      </c>
      <c r="B7239">
        <v>1</v>
      </c>
      <c r="C7239" t="s">
        <v>17</v>
      </c>
      <c r="D7239">
        <v>12125</v>
      </c>
      <c r="E7239">
        <v>765</v>
      </c>
      <c r="F7239">
        <v>8895</v>
      </c>
      <c r="G7239">
        <v>224376</v>
      </c>
    </row>
    <row r="7240" spans="1:7" x14ac:dyDescent="0.3">
      <c r="A7240" s="2">
        <v>44229.708333333336</v>
      </c>
      <c r="B7240">
        <v>16</v>
      </c>
      <c r="C7240" t="s">
        <v>18</v>
      </c>
      <c r="D7240">
        <v>51702</v>
      </c>
      <c r="E7240">
        <v>879</v>
      </c>
      <c r="F7240">
        <v>3254</v>
      </c>
      <c r="G7240">
        <v>124165</v>
      </c>
    </row>
    <row r="7241" spans="1:7" x14ac:dyDescent="0.3">
      <c r="A7241" s="2">
        <v>44229.708333333336</v>
      </c>
      <c r="B7241">
        <v>20</v>
      </c>
      <c r="C7241" t="s">
        <v>19</v>
      </c>
      <c r="D7241">
        <v>15192</v>
      </c>
      <c r="E7241">
        <v>71</v>
      </c>
      <c r="F7241">
        <v>994</v>
      </c>
      <c r="G7241">
        <v>38731</v>
      </c>
    </row>
    <row r="7242" spans="1:7" x14ac:dyDescent="0.3">
      <c r="A7242" s="2">
        <v>44229.708333333336</v>
      </c>
      <c r="B7242">
        <v>19</v>
      </c>
      <c r="C7242" t="s">
        <v>20</v>
      </c>
      <c r="D7242">
        <v>41613</v>
      </c>
      <c r="E7242">
        <v>984</v>
      </c>
      <c r="F7242">
        <v>3545</v>
      </c>
      <c r="G7242">
        <v>137853</v>
      </c>
    </row>
    <row r="7243" spans="1:7" x14ac:dyDescent="0.3">
      <c r="A7243" s="2">
        <v>44229.708333333336</v>
      </c>
      <c r="B7243">
        <v>9</v>
      </c>
      <c r="C7243" t="s">
        <v>21</v>
      </c>
      <c r="D7243">
        <v>9202</v>
      </c>
      <c r="E7243">
        <v>399</v>
      </c>
      <c r="F7243">
        <v>4226</v>
      </c>
      <c r="G7243">
        <v>135228</v>
      </c>
    </row>
    <row r="7244" spans="1:7" x14ac:dyDescent="0.3">
      <c r="A7244" s="2">
        <v>44229.708333333336</v>
      </c>
      <c r="B7244">
        <v>10</v>
      </c>
      <c r="C7244" t="s">
        <v>22</v>
      </c>
      <c r="D7244">
        <v>5772</v>
      </c>
      <c r="E7244">
        <v>283</v>
      </c>
      <c r="F7244">
        <v>801</v>
      </c>
      <c r="G7244">
        <v>36477</v>
      </c>
    </row>
    <row r="7245" spans="1:7" x14ac:dyDescent="0.3">
      <c r="A7245" s="2">
        <v>44229.708333333336</v>
      </c>
      <c r="B7245">
        <v>2</v>
      </c>
      <c r="C7245" t="s">
        <v>23</v>
      </c>
      <c r="D7245">
        <v>201</v>
      </c>
      <c r="E7245">
        <v>4</v>
      </c>
      <c r="F7245">
        <v>405</v>
      </c>
      <c r="G7245">
        <v>7804</v>
      </c>
    </row>
    <row r="7246" spans="1:7" x14ac:dyDescent="0.3">
      <c r="A7246" s="2">
        <v>44229.708333333336</v>
      </c>
      <c r="B7246">
        <v>5</v>
      </c>
      <c r="C7246" t="s">
        <v>24</v>
      </c>
      <c r="D7246">
        <v>32044</v>
      </c>
      <c r="E7246">
        <v>621</v>
      </c>
      <c r="F7246">
        <v>9046</v>
      </c>
      <c r="G7246">
        <v>313316</v>
      </c>
    </row>
    <row r="7247" spans="1:7" x14ac:dyDescent="0.3">
      <c r="A7247" s="2">
        <v>44230.708333333336</v>
      </c>
      <c r="B7247">
        <v>13</v>
      </c>
      <c r="C7247" t="s">
        <v>7</v>
      </c>
      <c r="D7247">
        <v>10019</v>
      </c>
      <c r="E7247">
        <v>449</v>
      </c>
      <c r="F7247">
        <v>1482</v>
      </c>
      <c r="G7247">
        <v>43663</v>
      </c>
    </row>
    <row r="7248" spans="1:7" x14ac:dyDescent="0.3">
      <c r="A7248" s="2">
        <v>44230.708333333336</v>
      </c>
      <c r="B7248">
        <v>17</v>
      </c>
      <c r="C7248" t="s">
        <v>8</v>
      </c>
      <c r="D7248">
        <v>3421</v>
      </c>
      <c r="E7248">
        <v>68</v>
      </c>
      <c r="F7248">
        <v>328</v>
      </c>
      <c r="G7248">
        <v>13367</v>
      </c>
    </row>
    <row r="7249" spans="1:7" x14ac:dyDescent="0.3">
      <c r="A7249" s="2">
        <v>44230.708333333336</v>
      </c>
      <c r="B7249">
        <v>18</v>
      </c>
      <c r="C7249" t="s">
        <v>9</v>
      </c>
      <c r="D7249">
        <v>8630</v>
      </c>
      <c r="E7249">
        <v>318</v>
      </c>
      <c r="F7249">
        <v>606</v>
      </c>
      <c r="G7249">
        <v>33426</v>
      </c>
    </row>
    <row r="7250" spans="1:7" x14ac:dyDescent="0.3">
      <c r="A7250" s="2">
        <v>44230.708333333336</v>
      </c>
      <c r="B7250">
        <v>15</v>
      </c>
      <c r="C7250" t="s">
        <v>10</v>
      </c>
      <c r="D7250">
        <v>62117</v>
      </c>
      <c r="E7250">
        <v>1539</v>
      </c>
      <c r="F7250">
        <v>3820</v>
      </c>
      <c r="G7250">
        <v>225637</v>
      </c>
    </row>
    <row r="7251" spans="1:7" x14ac:dyDescent="0.3">
      <c r="A7251" s="2">
        <v>44230.708333333336</v>
      </c>
      <c r="B7251">
        <v>8</v>
      </c>
      <c r="C7251" t="s">
        <v>25</v>
      </c>
      <c r="D7251">
        <v>44402</v>
      </c>
      <c r="E7251">
        <v>1047</v>
      </c>
      <c r="F7251">
        <v>9656</v>
      </c>
      <c r="G7251">
        <v>221615</v>
      </c>
    </row>
    <row r="7252" spans="1:7" x14ac:dyDescent="0.3">
      <c r="A7252" s="2">
        <v>44230.708333333336</v>
      </c>
      <c r="B7252">
        <v>6</v>
      </c>
      <c r="C7252" t="s">
        <v>26</v>
      </c>
      <c r="D7252">
        <v>11180</v>
      </c>
      <c r="E7252">
        <v>692</v>
      </c>
      <c r="F7252">
        <v>2471</v>
      </c>
      <c r="G7252">
        <v>68613</v>
      </c>
    </row>
    <row r="7253" spans="1:7" x14ac:dyDescent="0.3">
      <c r="A7253" s="2">
        <v>44230.708333333336</v>
      </c>
      <c r="B7253">
        <v>12</v>
      </c>
      <c r="C7253" t="s">
        <v>12</v>
      </c>
      <c r="D7253">
        <v>59769</v>
      </c>
      <c r="E7253">
        <v>1164</v>
      </c>
      <c r="F7253">
        <v>5123</v>
      </c>
      <c r="G7253">
        <v>208171</v>
      </c>
    </row>
    <row r="7254" spans="1:7" x14ac:dyDescent="0.3">
      <c r="A7254" s="2">
        <v>44230.708333333336</v>
      </c>
      <c r="B7254">
        <v>7</v>
      </c>
      <c r="C7254" t="s">
        <v>13</v>
      </c>
      <c r="D7254">
        <v>4439</v>
      </c>
      <c r="E7254">
        <v>233</v>
      </c>
      <c r="F7254">
        <v>3398</v>
      </c>
      <c r="G7254">
        <v>70288</v>
      </c>
    </row>
    <row r="7255" spans="1:7" x14ac:dyDescent="0.3">
      <c r="A7255" s="2">
        <v>44230.708333333336</v>
      </c>
      <c r="B7255">
        <v>3</v>
      </c>
      <c r="C7255" t="s">
        <v>14</v>
      </c>
      <c r="D7255">
        <v>47345</v>
      </c>
      <c r="E7255">
        <v>1738</v>
      </c>
      <c r="F7255">
        <v>27259</v>
      </c>
      <c r="G7255">
        <v>541797</v>
      </c>
    </row>
    <row r="7256" spans="1:7" x14ac:dyDescent="0.3">
      <c r="A7256" s="2">
        <v>44230.708333333336</v>
      </c>
      <c r="B7256">
        <v>11</v>
      </c>
      <c r="C7256" t="s">
        <v>15</v>
      </c>
      <c r="D7256">
        <v>8353</v>
      </c>
      <c r="E7256">
        <v>408</v>
      </c>
      <c r="F7256">
        <v>1996</v>
      </c>
      <c r="G7256">
        <v>56417</v>
      </c>
    </row>
    <row r="7257" spans="1:7" x14ac:dyDescent="0.3">
      <c r="A7257" s="2">
        <v>44230.708333333336</v>
      </c>
      <c r="B7257">
        <v>14</v>
      </c>
      <c r="C7257" t="s">
        <v>16</v>
      </c>
      <c r="D7257">
        <v>1182</v>
      </c>
      <c r="E7257">
        <v>78</v>
      </c>
      <c r="F7257">
        <v>276</v>
      </c>
      <c r="G7257">
        <v>8517</v>
      </c>
    </row>
    <row r="7258" spans="1:7" x14ac:dyDescent="0.3">
      <c r="A7258" s="2">
        <v>44230.708333333336</v>
      </c>
      <c r="B7258">
        <v>4</v>
      </c>
      <c r="C7258" t="s">
        <v>27</v>
      </c>
      <c r="D7258">
        <v>5750</v>
      </c>
      <c r="E7258">
        <v>653</v>
      </c>
      <c r="F7258">
        <v>885</v>
      </c>
      <c r="G7258">
        <v>41775</v>
      </c>
    </row>
    <row r="7259" spans="1:7" x14ac:dyDescent="0.3">
      <c r="A7259" s="2">
        <v>44230.708333333336</v>
      </c>
      <c r="B7259">
        <v>4</v>
      </c>
      <c r="C7259" t="s">
        <v>27</v>
      </c>
      <c r="D7259">
        <v>2495</v>
      </c>
      <c r="E7259">
        <v>261</v>
      </c>
      <c r="F7259">
        <v>1153</v>
      </c>
      <c r="G7259">
        <v>28013</v>
      </c>
    </row>
    <row r="7260" spans="1:7" x14ac:dyDescent="0.3">
      <c r="A7260" s="2">
        <v>44230.708333333336</v>
      </c>
      <c r="B7260">
        <v>1</v>
      </c>
      <c r="C7260" t="s">
        <v>17</v>
      </c>
      <c r="D7260">
        <v>12052</v>
      </c>
      <c r="E7260">
        <v>819</v>
      </c>
      <c r="F7260">
        <v>8920</v>
      </c>
      <c r="G7260">
        <v>225195</v>
      </c>
    </row>
    <row r="7261" spans="1:7" x14ac:dyDescent="0.3">
      <c r="A7261" s="2">
        <v>44230.708333333336</v>
      </c>
      <c r="B7261">
        <v>16</v>
      </c>
      <c r="C7261" t="s">
        <v>18</v>
      </c>
      <c r="D7261">
        <v>51715</v>
      </c>
      <c r="E7261">
        <v>1044</v>
      </c>
      <c r="F7261">
        <v>3300</v>
      </c>
      <c r="G7261">
        <v>125209</v>
      </c>
    </row>
    <row r="7262" spans="1:7" x14ac:dyDescent="0.3">
      <c r="A7262" s="2">
        <v>44230.708333333336</v>
      </c>
      <c r="B7262">
        <v>20</v>
      </c>
      <c r="C7262" t="s">
        <v>19</v>
      </c>
      <c r="D7262">
        <v>14838</v>
      </c>
      <c r="E7262">
        <v>143</v>
      </c>
      <c r="F7262">
        <v>1001</v>
      </c>
      <c r="G7262">
        <v>38874</v>
      </c>
    </row>
    <row r="7263" spans="1:7" x14ac:dyDescent="0.3">
      <c r="A7263" s="2">
        <v>44230.708333333336</v>
      </c>
      <c r="B7263">
        <v>19</v>
      </c>
      <c r="C7263" t="s">
        <v>20</v>
      </c>
      <c r="D7263">
        <v>41122</v>
      </c>
      <c r="E7263">
        <v>886</v>
      </c>
      <c r="F7263">
        <v>3579</v>
      </c>
      <c r="G7263">
        <v>138739</v>
      </c>
    </row>
    <row r="7264" spans="1:7" x14ac:dyDescent="0.3">
      <c r="A7264" s="2">
        <v>44230.708333333336</v>
      </c>
      <c r="B7264">
        <v>9</v>
      </c>
      <c r="C7264" t="s">
        <v>21</v>
      </c>
      <c r="D7264">
        <v>9345</v>
      </c>
      <c r="E7264">
        <v>551</v>
      </c>
      <c r="F7264">
        <v>4247</v>
      </c>
      <c r="G7264">
        <v>135779</v>
      </c>
    </row>
    <row r="7265" spans="1:7" x14ac:dyDescent="0.3">
      <c r="A7265" s="2">
        <v>44230.708333333336</v>
      </c>
      <c r="B7265">
        <v>10</v>
      </c>
      <c r="C7265" t="s">
        <v>22</v>
      </c>
      <c r="D7265">
        <v>5999</v>
      </c>
      <c r="E7265">
        <v>458</v>
      </c>
      <c r="F7265">
        <v>810</v>
      </c>
      <c r="G7265">
        <v>36935</v>
      </c>
    </row>
    <row r="7266" spans="1:7" x14ac:dyDescent="0.3">
      <c r="A7266" s="2">
        <v>44230.708333333336</v>
      </c>
      <c r="B7266">
        <v>2</v>
      </c>
      <c r="C7266" t="s">
        <v>23</v>
      </c>
      <c r="D7266">
        <v>189</v>
      </c>
      <c r="E7266">
        <v>11</v>
      </c>
      <c r="F7266">
        <v>406</v>
      </c>
      <c r="G7266">
        <v>7815</v>
      </c>
    </row>
    <row r="7267" spans="1:7" x14ac:dyDescent="0.3">
      <c r="A7267" s="2">
        <v>44230.708333333336</v>
      </c>
      <c r="B7267">
        <v>5</v>
      </c>
      <c r="C7267" t="s">
        <v>24</v>
      </c>
      <c r="D7267">
        <v>30360</v>
      </c>
      <c r="E7267">
        <v>629</v>
      </c>
      <c r="F7267">
        <v>9103</v>
      </c>
      <c r="G7267">
        <v>313945</v>
      </c>
    </row>
    <row r="7268" spans="1:7" x14ac:dyDescent="0.3">
      <c r="A7268" s="2">
        <v>44231.708333333336</v>
      </c>
      <c r="B7268">
        <v>13</v>
      </c>
      <c r="C7268" t="s">
        <v>7</v>
      </c>
      <c r="D7268">
        <v>10243</v>
      </c>
      <c r="E7268">
        <v>526</v>
      </c>
      <c r="F7268">
        <v>1488</v>
      </c>
      <c r="G7268">
        <v>44189</v>
      </c>
    </row>
    <row r="7269" spans="1:7" x14ac:dyDescent="0.3">
      <c r="A7269" s="2">
        <v>44231.708333333336</v>
      </c>
      <c r="B7269">
        <v>17</v>
      </c>
      <c r="C7269" t="s">
        <v>8</v>
      </c>
      <c r="D7269">
        <v>3436</v>
      </c>
      <c r="E7269">
        <v>68</v>
      </c>
      <c r="F7269">
        <v>331</v>
      </c>
      <c r="G7269">
        <v>13435</v>
      </c>
    </row>
    <row r="7270" spans="1:7" x14ac:dyDescent="0.3">
      <c r="A7270" s="2">
        <v>44231.708333333336</v>
      </c>
      <c r="B7270">
        <v>18</v>
      </c>
      <c r="C7270" t="s">
        <v>9</v>
      </c>
      <c r="D7270">
        <v>8543</v>
      </c>
      <c r="E7270">
        <v>202</v>
      </c>
      <c r="F7270">
        <v>609</v>
      </c>
      <c r="G7270">
        <v>33628</v>
      </c>
    </row>
    <row r="7271" spans="1:7" x14ac:dyDescent="0.3">
      <c r="A7271" s="2">
        <v>44231.708333333336</v>
      </c>
      <c r="B7271">
        <v>15</v>
      </c>
      <c r="C7271" t="s">
        <v>10</v>
      </c>
      <c r="D7271">
        <v>62349</v>
      </c>
      <c r="E7271">
        <v>1544</v>
      </c>
      <c r="F7271">
        <v>3856</v>
      </c>
      <c r="G7271">
        <v>227181</v>
      </c>
    </row>
    <row r="7272" spans="1:7" x14ac:dyDescent="0.3">
      <c r="A7272" s="2">
        <v>44231.708333333336</v>
      </c>
      <c r="B7272">
        <v>8</v>
      </c>
      <c r="C7272" t="s">
        <v>25</v>
      </c>
      <c r="D7272">
        <v>43809</v>
      </c>
      <c r="E7272">
        <v>1192</v>
      </c>
      <c r="F7272">
        <v>9714</v>
      </c>
      <c r="G7272">
        <v>222804</v>
      </c>
    </row>
    <row r="7273" spans="1:7" x14ac:dyDescent="0.3">
      <c r="A7273" s="2">
        <v>44231.708333333336</v>
      </c>
      <c r="B7273">
        <v>6</v>
      </c>
      <c r="C7273" t="s">
        <v>26</v>
      </c>
      <c r="D7273">
        <v>11261</v>
      </c>
      <c r="E7273">
        <v>355</v>
      </c>
      <c r="F7273">
        <v>2490</v>
      </c>
      <c r="G7273">
        <v>68968</v>
      </c>
    </row>
    <row r="7274" spans="1:7" x14ac:dyDescent="0.3">
      <c r="A7274" s="2">
        <v>44231.708333333336</v>
      </c>
      <c r="B7274">
        <v>12</v>
      </c>
      <c r="C7274" t="s">
        <v>12</v>
      </c>
      <c r="D7274">
        <v>58026</v>
      </c>
      <c r="E7274">
        <v>1174</v>
      </c>
      <c r="F7274">
        <v>5165</v>
      </c>
      <c r="G7274">
        <v>209345</v>
      </c>
    </row>
    <row r="7275" spans="1:7" x14ac:dyDescent="0.3">
      <c r="A7275" s="2">
        <v>44231.708333333336</v>
      </c>
      <c r="B7275">
        <v>7</v>
      </c>
      <c r="C7275" t="s">
        <v>13</v>
      </c>
      <c r="D7275">
        <v>4403</v>
      </c>
      <c r="E7275">
        <v>489</v>
      </c>
      <c r="F7275">
        <v>3408</v>
      </c>
      <c r="G7275">
        <v>70777</v>
      </c>
    </row>
    <row r="7276" spans="1:7" x14ac:dyDescent="0.3">
      <c r="A7276" s="2">
        <v>44231.708333333336</v>
      </c>
      <c r="B7276">
        <v>3</v>
      </c>
      <c r="C7276" t="s">
        <v>14</v>
      </c>
      <c r="D7276">
        <v>46896</v>
      </c>
      <c r="E7276">
        <v>1746</v>
      </c>
      <c r="F7276">
        <v>27299</v>
      </c>
      <c r="G7276">
        <v>543543</v>
      </c>
    </row>
    <row r="7277" spans="1:7" x14ac:dyDescent="0.3">
      <c r="A7277" s="2">
        <v>44231.708333333336</v>
      </c>
      <c r="B7277">
        <v>11</v>
      </c>
      <c r="C7277" t="s">
        <v>15</v>
      </c>
      <c r="D7277">
        <v>8112</v>
      </c>
      <c r="E7277">
        <v>480</v>
      </c>
      <c r="F7277">
        <v>2011</v>
      </c>
      <c r="G7277">
        <v>56897</v>
      </c>
    </row>
    <row r="7278" spans="1:7" x14ac:dyDescent="0.3">
      <c r="A7278" s="2">
        <v>44231.708333333336</v>
      </c>
      <c r="B7278">
        <v>14</v>
      </c>
      <c r="C7278" t="s">
        <v>16</v>
      </c>
      <c r="D7278">
        <v>1228</v>
      </c>
      <c r="E7278">
        <v>80</v>
      </c>
      <c r="F7278">
        <v>282</v>
      </c>
      <c r="G7278">
        <v>8597</v>
      </c>
    </row>
    <row r="7279" spans="1:7" x14ac:dyDescent="0.3">
      <c r="A7279" s="2">
        <v>44231.708333333336</v>
      </c>
      <c r="B7279">
        <v>4</v>
      </c>
      <c r="C7279" t="s">
        <v>27</v>
      </c>
      <c r="D7279">
        <v>5891</v>
      </c>
      <c r="E7279">
        <v>747</v>
      </c>
      <c r="F7279">
        <v>887</v>
      </c>
      <c r="G7279">
        <v>42522</v>
      </c>
    </row>
    <row r="7280" spans="1:7" x14ac:dyDescent="0.3">
      <c r="A7280" s="2">
        <v>44231.708333333336</v>
      </c>
      <c r="B7280">
        <v>4</v>
      </c>
      <c r="C7280" t="s">
        <v>27</v>
      </c>
      <c r="D7280">
        <v>2442</v>
      </c>
      <c r="E7280">
        <v>240</v>
      </c>
      <c r="F7280">
        <v>1158</v>
      </c>
      <c r="G7280">
        <v>28253</v>
      </c>
    </row>
    <row r="7281" spans="1:7" x14ac:dyDescent="0.3">
      <c r="A7281" s="2">
        <v>44231.708333333336</v>
      </c>
      <c r="B7281">
        <v>1</v>
      </c>
      <c r="C7281" t="s">
        <v>17</v>
      </c>
      <c r="D7281">
        <v>12030</v>
      </c>
      <c r="E7281">
        <v>807</v>
      </c>
      <c r="F7281">
        <v>8951</v>
      </c>
      <c r="G7281">
        <v>226002</v>
      </c>
    </row>
    <row r="7282" spans="1:7" x14ac:dyDescent="0.3">
      <c r="A7282" s="2">
        <v>44231.708333333336</v>
      </c>
      <c r="B7282">
        <v>16</v>
      </c>
      <c r="C7282" t="s">
        <v>18</v>
      </c>
      <c r="D7282">
        <v>51430</v>
      </c>
      <c r="E7282">
        <v>975</v>
      </c>
      <c r="F7282">
        <v>3331</v>
      </c>
      <c r="G7282">
        <v>126184</v>
      </c>
    </row>
    <row r="7283" spans="1:7" x14ac:dyDescent="0.3">
      <c r="A7283" s="2">
        <v>44231.708333333336</v>
      </c>
      <c r="B7283">
        <v>20</v>
      </c>
      <c r="C7283" t="s">
        <v>19</v>
      </c>
      <c r="D7283">
        <v>14751</v>
      </c>
      <c r="E7283">
        <v>205</v>
      </c>
      <c r="F7283">
        <v>1005</v>
      </c>
      <c r="G7283">
        <v>39079</v>
      </c>
    </row>
    <row r="7284" spans="1:7" x14ac:dyDescent="0.3">
      <c r="A7284" s="2">
        <v>44231.708333333336</v>
      </c>
      <c r="B7284">
        <v>19</v>
      </c>
      <c r="C7284" t="s">
        <v>20</v>
      </c>
      <c r="D7284">
        <v>40654</v>
      </c>
      <c r="E7284">
        <v>789</v>
      </c>
      <c r="F7284">
        <v>3603</v>
      </c>
      <c r="G7284">
        <v>139528</v>
      </c>
    </row>
    <row r="7285" spans="1:7" x14ac:dyDescent="0.3">
      <c r="A7285" s="2">
        <v>44231.708333333336</v>
      </c>
      <c r="B7285">
        <v>9</v>
      </c>
      <c r="C7285" t="s">
        <v>21</v>
      </c>
      <c r="D7285">
        <v>9690</v>
      </c>
      <c r="E7285">
        <v>760</v>
      </c>
      <c r="F7285">
        <v>4269</v>
      </c>
      <c r="G7285">
        <v>136539</v>
      </c>
    </row>
    <row r="7286" spans="1:7" x14ac:dyDescent="0.3">
      <c r="A7286" s="2">
        <v>44231.708333333336</v>
      </c>
      <c r="B7286">
        <v>10</v>
      </c>
      <c r="C7286" t="s">
        <v>22</v>
      </c>
      <c r="D7286">
        <v>6191</v>
      </c>
      <c r="E7286">
        <v>373</v>
      </c>
      <c r="F7286">
        <v>813</v>
      </c>
      <c r="G7286">
        <v>37308</v>
      </c>
    </row>
    <row r="7287" spans="1:7" x14ac:dyDescent="0.3">
      <c r="A7287" s="2">
        <v>44231.708333333336</v>
      </c>
      <c r="B7287">
        <v>2</v>
      </c>
      <c r="C7287" t="s">
        <v>23</v>
      </c>
      <c r="D7287">
        <v>188</v>
      </c>
      <c r="E7287">
        <v>11</v>
      </c>
      <c r="F7287">
        <v>406</v>
      </c>
      <c r="G7287">
        <v>7826</v>
      </c>
    </row>
    <row r="7288" spans="1:7" x14ac:dyDescent="0.3">
      <c r="A7288" s="2">
        <v>44231.708333333336</v>
      </c>
      <c r="B7288">
        <v>5</v>
      </c>
      <c r="C7288" t="s">
        <v>24</v>
      </c>
      <c r="D7288">
        <v>28704</v>
      </c>
      <c r="E7288">
        <v>896</v>
      </c>
      <c r="F7288">
        <v>9165</v>
      </c>
      <c r="G7288">
        <v>314841</v>
      </c>
    </row>
    <row r="7289" spans="1:7" x14ac:dyDescent="0.3">
      <c r="A7289" s="2">
        <v>44232.708333333336</v>
      </c>
      <c r="B7289">
        <v>13</v>
      </c>
      <c r="C7289" t="s">
        <v>7</v>
      </c>
      <c r="D7289">
        <v>10226</v>
      </c>
      <c r="E7289">
        <v>276</v>
      </c>
      <c r="F7289">
        <v>1498</v>
      </c>
      <c r="G7289">
        <v>44464</v>
      </c>
    </row>
    <row r="7290" spans="1:7" x14ac:dyDescent="0.3">
      <c r="A7290" s="2">
        <v>44232.708333333336</v>
      </c>
      <c r="B7290">
        <v>17</v>
      </c>
      <c r="C7290" t="s">
        <v>8</v>
      </c>
      <c r="D7290">
        <v>3341</v>
      </c>
      <c r="E7290">
        <v>89</v>
      </c>
      <c r="F7290">
        <v>331</v>
      </c>
      <c r="G7290">
        <v>13524</v>
      </c>
    </row>
    <row r="7291" spans="1:7" x14ac:dyDescent="0.3">
      <c r="A7291" s="2">
        <v>44232.708333333336</v>
      </c>
      <c r="B7291">
        <v>18</v>
      </c>
      <c r="C7291" t="s">
        <v>9</v>
      </c>
      <c r="D7291">
        <v>8347</v>
      </c>
      <c r="E7291">
        <v>239</v>
      </c>
      <c r="F7291">
        <v>613</v>
      </c>
      <c r="G7291">
        <v>33867</v>
      </c>
    </row>
    <row r="7292" spans="1:7" x14ac:dyDescent="0.3">
      <c r="A7292" s="2">
        <v>44232.708333333336</v>
      </c>
      <c r="B7292">
        <v>15</v>
      </c>
      <c r="C7292" t="s">
        <v>10</v>
      </c>
      <c r="D7292">
        <v>63319</v>
      </c>
      <c r="E7292">
        <v>1665</v>
      </c>
      <c r="F7292">
        <v>3879</v>
      </c>
      <c r="G7292">
        <v>228846</v>
      </c>
    </row>
    <row r="7293" spans="1:7" x14ac:dyDescent="0.3">
      <c r="A7293" s="2">
        <v>44232.708333333336</v>
      </c>
      <c r="B7293">
        <v>8</v>
      </c>
      <c r="C7293" t="s">
        <v>25</v>
      </c>
      <c r="D7293">
        <v>43136</v>
      </c>
      <c r="E7293">
        <v>1364</v>
      </c>
      <c r="F7293">
        <v>9768</v>
      </c>
      <c r="G7293">
        <v>224164</v>
      </c>
    </row>
    <row r="7294" spans="1:7" x14ac:dyDescent="0.3">
      <c r="A7294" s="2">
        <v>44232.708333333336</v>
      </c>
      <c r="B7294">
        <v>6</v>
      </c>
      <c r="C7294" t="s">
        <v>26</v>
      </c>
      <c r="D7294">
        <v>11055</v>
      </c>
      <c r="E7294">
        <v>446</v>
      </c>
      <c r="F7294">
        <v>2522</v>
      </c>
      <c r="G7294">
        <v>69414</v>
      </c>
    </row>
    <row r="7295" spans="1:7" x14ac:dyDescent="0.3">
      <c r="A7295" s="2">
        <v>44232.708333333336</v>
      </c>
      <c r="B7295">
        <v>12</v>
      </c>
      <c r="C7295" t="s">
        <v>12</v>
      </c>
      <c r="D7295">
        <v>56821</v>
      </c>
      <c r="E7295">
        <v>1141</v>
      </c>
      <c r="F7295">
        <v>5201</v>
      </c>
      <c r="G7295">
        <v>210486</v>
      </c>
    </row>
    <row r="7296" spans="1:7" x14ac:dyDescent="0.3">
      <c r="A7296" s="2">
        <v>44232.708333333336</v>
      </c>
      <c r="B7296">
        <v>7</v>
      </c>
      <c r="C7296" t="s">
        <v>13</v>
      </c>
      <c r="D7296">
        <v>4487</v>
      </c>
      <c r="E7296">
        <v>332</v>
      </c>
      <c r="F7296">
        <v>3417</v>
      </c>
      <c r="G7296">
        <v>71109</v>
      </c>
    </row>
    <row r="7297" spans="1:7" x14ac:dyDescent="0.3">
      <c r="A7297" s="2">
        <v>44232.708333333336</v>
      </c>
      <c r="B7297">
        <v>3</v>
      </c>
      <c r="C7297" t="s">
        <v>14</v>
      </c>
      <c r="D7297">
        <v>48202</v>
      </c>
      <c r="E7297">
        <v>2504</v>
      </c>
      <c r="F7297">
        <v>27345</v>
      </c>
      <c r="G7297">
        <v>546047</v>
      </c>
    </row>
    <row r="7298" spans="1:7" x14ac:dyDescent="0.3">
      <c r="A7298" s="2">
        <v>44232.708333333336</v>
      </c>
      <c r="B7298">
        <v>11</v>
      </c>
      <c r="C7298" t="s">
        <v>15</v>
      </c>
      <c r="D7298">
        <v>7927</v>
      </c>
      <c r="E7298">
        <v>414</v>
      </c>
      <c r="F7298">
        <v>2027</v>
      </c>
      <c r="G7298">
        <v>57311</v>
      </c>
    </row>
    <row r="7299" spans="1:7" x14ac:dyDescent="0.3">
      <c r="A7299" s="2">
        <v>44232.708333333336</v>
      </c>
      <c r="B7299">
        <v>14</v>
      </c>
      <c r="C7299" t="s">
        <v>16</v>
      </c>
      <c r="D7299">
        <v>1293</v>
      </c>
      <c r="E7299">
        <v>101</v>
      </c>
      <c r="F7299">
        <v>284</v>
      </c>
      <c r="G7299">
        <v>8698</v>
      </c>
    </row>
    <row r="7300" spans="1:7" x14ac:dyDescent="0.3">
      <c r="A7300" s="2">
        <v>44232.708333333336</v>
      </c>
      <c r="B7300">
        <v>4</v>
      </c>
      <c r="C7300" t="s">
        <v>27</v>
      </c>
      <c r="D7300">
        <v>6373</v>
      </c>
      <c r="E7300">
        <v>687</v>
      </c>
      <c r="F7300">
        <v>893</v>
      </c>
      <c r="G7300">
        <v>43209</v>
      </c>
    </row>
    <row r="7301" spans="1:7" x14ac:dyDescent="0.3">
      <c r="A7301" s="2">
        <v>44232.708333333336</v>
      </c>
      <c r="B7301">
        <v>4</v>
      </c>
      <c r="C7301" t="s">
        <v>27</v>
      </c>
      <c r="D7301">
        <v>2515</v>
      </c>
      <c r="E7301">
        <v>202</v>
      </c>
      <c r="F7301">
        <v>1158</v>
      </c>
      <c r="G7301">
        <v>28455</v>
      </c>
    </row>
    <row r="7302" spans="1:7" x14ac:dyDescent="0.3">
      <c r="A7302" s="2">
        <v>44232.708333333336</v>
      </c>
      <c r="B7302">
        <v>1</v>
      </c>
      <c r="C7302" t="s">
        <v>17</v>
      </c>
      <c r="D7302">
        <v>12195</v>
      </c>
      <c r="E7302">
        <v>936</v>
      </c>
      <c r="F7302">
        <v>8973</v>
      </c>
      <c r="G7302">
        <v>226938</v>
      </c>
    </row>
    <row r="7303" spans="1:7" x14ac:dyDescent="0.3">
      <c r="A7303" s="2">
        <v>44232.708333333336</v>
      </c>
      <c r="B7303">
        <v>16</v>
      </c>
      <c r="C7303" t="s">
        <v>18</v>
      </c>
      <c r="D7303">
        <v>51026</v>
      </c>
      <c r="E7303">
        <v>1215</v>
      </c>
      <c r="F7303">
        <v>3360</v>
      </c>
      <c r="G7303">
        <v>127399</v>
      </c>
    </row>
    <row r="7304" spans="1:7" x14ac:dyDescent="0.3">
      <c r="A7304" s="2">
        <v>44232.708333333336</v>
      </c>
      <c r="B7304">
        <v>20</v>
      </c>
      <c r="C7304" t="s">
        <v>19</v>
      </c>
      <c r="D7304">
        <v>14706</v>
      </c>
      <c r="E7304">
        <v>169</v>
      </c>
      <c r="F7304">
        <v>1010</v>
      </c>
      <c r="G7304">
        <v>39248</v>
      </c>
    </row>
    <row r="7305" spans="1:7" x14ac:dyDescent="0.3">
      <c r="A7305" s="2">
        <v>44232.708333333336</v>
      </c>
      <c r="B7305">
        <v>19</v>
      </c>
      <c r="C7305" t="s">
        <v>20</v>
      </c>
      <c r="D7305">
        <v>39554</v>
      </c>
      <c r="E7305">
        <v>616</v>
      </c>
      <c r="F7305">
        <v>3634</v>
      </c>
      <c r="G7305">
        <v>140144</v>
      </c>
    </row>
    <row r="7306" spans="1:7" x14ac:dyDescent="0.3">
      <c r="A7306" s="2">
        <v>44232.708333333336</v>
      </c>
      <c r="B7306">
        <v>9</v>
      </c>
      <c r="C7306" t="s">
        <v>21</v>
      </c>
      <c r="D7306">
        <v>10092</v>
      </c>
      <c r="E7306">
        <v>703</v>
      </c>
      <c r="F7306">
        <v>4285</v>
      </c>
      <c r="G7306">
        <v>137242</v>
      </c>
    </row>
    <row r="7307" spans="1:7" x14ac:dyDescent="0.3">
      <c r="A7307" s="2">
        <v>44232.708333333336</v>
      </c>
      <c r="B7307">
        <v>10</v>
      </c>
      <c r="C7307" t="s">
        <v>22</v>
      </c>
      <c r="D7307">
        <v>6398</v>
      </c>
      <c r="E7307">
        <v>443</v>
      </c>
      <c r="F7307">
        <v>823</v>
      </c>
      <c r="G7307">
        <v>37751</v>
      </c>
    </row>
    <row r="7308" spans="1:7" x14ac:dyDescent="0.3">
      <c r="A7308" s="2">
        <v>44232.708333333336</v>
      </c>
      <c r="B7308">
        <v>2</v>
      </c>
      <c r="C7308" t="s">
        <v>23</v>
      </c>
      <c r="D7308">
        <v>179</v>
      </c>
      <c r="E7308">
        <v>8</v>
      </c>
      <c r="F7308">
        <v>407</v>
      </c>
      <c r="G7308">
        <v>7834</v>
      </c>
    </row>
    <row r="7309" spans="1:7" x14ac:dyDescent="0.3">
      <c r="A7309" s="2">
        <v>44232.708333333336</v>
      </c>
      <c r="B7309">
        <v>5</v>
      </c>
      <c r="C7309" t="s">
        <v>24</v>
      </c>
      <c r="D7309">
        <v>27926</v>
      </c>
      <c r="E7309">
        <v>668</v>
      </c>
      <c r="F7309">
        <v>9190</v>
      </c>
      <c r="G7309">
        <v>315509</v>
      </c>
    </row>
    <row r="7310" spans="1:7" x14ac:dyDescent="0.3">
      <c r="A7310" s="2">
        <v>44233.708333333336</v>
      </c>
      <c r="B7310">
        <v>13</v>
      </c>
      <c r="C7310" t="s">
        <v>7</v>
      </c>
      <c r="D7310">
        <v>10552</v>
      </c>
      <c r="E7310">
        <v>509</v>
      </c>
      <c r="F7310">
        <v>1502</v>
      </c>
      <c r="G7310">
        <v>44972</v>
      </c>
    </row>
    <row r="7311" spans="1:7" x14ac:dyDescent="0.3">
      <c r="A7311" s="2">
        <v>44233.708333333336</v>
      </c>
      <c r="B7311">
        <v>17</v>
      </c>
      <c r="C7311" t="s">
        <v>8</v>
      </c>
      <c r="D7311">
        <v>3277</v>
      </c>
      <c r="E7311">
        <v>85</v>
      </c>
      <c r="F7311">
        <v>337</v>
      </c>
      <c r="G7311">
        <v>13609</v>
      </c>
    </row>
    <row r="7312" spans="1:7" x14ac:dyDescent="0.3">
      <c r="A7312" s="2">
        <v>44233.708333333336</v>
      </c>
      <c r="B7312">
        <v>18</v>
      </c>
      <c r="C7312" t="s">
        <v>9</v>
      </c>
      <c r="D7312">
        <v>8142</v>
      </c>
      <c r="E7312">
        <v>197</v>
      </c>
      <c r="F7312">
        <v>617</v>
      </c>
      <c r="G7312">
        <v>34064</v>
      </c>
    </row>
    <row r="7313" spans="1:7" x14ac:dyDescent="0.3">
      <c r="A7313" s="2">
        <v>44233.708333333336</v>
      </c>
      <c r="B7313">
        <v>15</v>
      </c>
      <c r="C7313" t="s">
        <v>10</v>
      </c>
      <c r="D7313">
        <v>64240</v>
      </c>
      <c r="E7313">
        <v>1546</v>
      </c>
      <c r="F7313">
        <v>3888</v>
      </c>
      <c r="G7313">
        <v>230392</v>
      </c>
    </row>
    <row r="7314" spans="1:7" x14ac:dyDescent="0.3">
      <c r="A7314" s="2">
        <v>44233.708333333336</v>
      </c>
      <c r="B7314">
        <v>8</v>
      </c>
      <c r="C7314" t="s">
        <v>25</v>
      </c>
      <c r="D7314">
        <v>42648</v>
      </c>
      <c r="E7314">
        <v>1383</v>
      </c>
      <c r="F7314">
        <v>9812</v>
      </c>
      <c r="G7314">
        <v>225545</v>
      </c>
    </row>
    <row r="7315" spans="1:7" x14ac:dyDescent="0.3">
      <c r="A7315" s="2">
        <v>44233.708333333336</v>
      </c>
      <c r="B7315">
        <v>6</v>
      </c>
      <c r="C7315" t="s">
        <v>26</v>
      </c>
      <c r="D7315">
        <v>10872</v>
      </c>
      <c r="E7315">
        <v>413</v>
      </c>
      <c r="F7315">
        <v>2547</v>
      </c>
      <c r="G7315">
        <v>69827</v>
      </c>
    </row>
    <row r="7316" spans="1:7" x14ac:dyDescent="0.3">
      <c r="A7316" s="2">
        <v>44233.708333333336</v>
      </c>
      <c r="B7316">
        <v>12</v>
      </c>
      <c r="C7316" t="s">
        <v>12</v>
      </c>
      <c r="D7316">
        <v>56443</v>
      </c>
      <c r="E7316">
        <v>1014</v>
      </c>
      <c r="F7316">
        <v>5239</v>
      </c>
      <c r="G7316">
        <v>211500</v>
      </c>
    </row>
    <row r="7317" spans="1:7" x14ac:dyDescent="0.3">
      <c r="A7317" s="2">
        <v>44233.708333333336</v>
      </c>
      <c r="B7317">
        <v>7</v>
      </c>
      <c r="C7317" t="s">
        <v>13</v>
      </c>
      <c r="D7317">
        <v>4594</v>
      </c>
      <c r="E7317">
        <v>276</v>
      </c>
      <c r="F7317">
        <v>3445</v>
      </c>
      <c r="G7317">
        <v>71385</v>
      </c>
    </row>
    <row r="7318" spans="1:7" x14ac:dyDescent="0.3">
      <c r="A7318" s="2">
        <v>44233.708333333336</v>
      </c>
      <c r="B7318">
        <v>3</v>
      </c>
      <c r="C7318" t="s">
        <v>14</v>
      </c>
      <c r="D7318">
        <v>48309</v>
      </c>
      <c r="E7318">
        <v>1923</v>
      </c>
      <c r="F7318">
        <v>27395</v>
      </c>
      <c r="G7318">
        <v>547970</v>
      </c>
    </row>
    <row r="7319" spans="1:7" x14ac:dyDescent="0.3">
      <c r="A7319" s="2">
        <v>44233.708333333336</v>
      </c>
      <c r="B7319">
        <v>11</v>
      </c>
      <c r="C7319" t="s">
        <v>15</v>
      </c>
      <c r="D7319">
        <v>7625</v>
      </c>
      <c r="E7319">
        <v>436</v>
      </c>
      <c r="F7319">
        <v>2033</v>
      </c>
      <c r="G7319">
        <v>57747</v>
      </c>
    </row>
    <row r="7320" spans="1:7" x14ac:dyDescent="0.3">
      <c r="A7320" s="2">
        <v>44233.708333333336</v>
      </c>
      <c r="B7320">
        <v>14</v>
      </c>
      <c r="C7320" t="s">
        <v>16</v>
      </c>
      <c r="D7320">
        <v>1313</v>
      </c>
      <c r="E7320">
        <v>78</v>
      </c>
      <c r="F7320">
        <v>285</v>
      </c>
      <c r="G7320">
        <v>8776</v>
      </c>
    </row>
    <row r="7321" spans="1:7" x14ac:dyDescent="0.3">
      <c r="A7321" s="2">
        <v>44233.708333333336</v>
      </c>
      <c r="B7321">
        <v>4</v>
      </c>
      <c r="C7321" t="s">
        <v>27</v>
      </c>
      <c r="D7321">
        <v>4992</v>
      </c>
      <c r="E7321">
        <v>802</v>
      </c>
      <c r="F7321">
        <v>897</v>
      </c>
      <c r="G7321">
        <v>44011</v>
      </c>
    </row>
    <row r="7322" spans="1:7" x14ac:dyDescent="0.3">
      <c r="A7322" s="2">
        <v>44233.708333333336</v>
      </c>
      <c r="B7322">
        <v>4</v>
      </c>
      <c r="C7322" t="s">
        <v>27</v>
      </c>
      <c r="D7322">
        <v>2624</v>
      </c>
      <c r="E7322">
        <v>278</v>
      </c>
      <c r="F7322">
        <v>1160</v>
      </c>
      <c r="G7322">
        <v>28733</v>
      </c>
    </row>
    <row r="7323" spans="1:7" x14ac:dyDescent="0.3">
      <c r="A7323" s="2">
        <v>44233.708333333336</v>
      </c>
      <c r="B7323">
        <v>1</v>
      </c>
      <c r="C7323" t="s">
        <v>17</v>
      </c>
      <c r="D7323">
        <v>12182</v>
      </c>
      <c r="E7323">
        <v>717</v>
      </c>
      <c r="F7323">
        <v>8994</v>
      </c>
      <c r="G7323">
        <v>227655</v>
      </c>
    </row>
    <row r="7324" spans="1:7" x14ac:dyDescent="0.3">
      <c r="A7324" s="2">
        <v>44233.708333333336</v>
      </c>
      <c r="B7324">
        <v>16</v>
      </c>
      <c r="C7324" t="s">
        <v>18</v>
      </c>
      <c r="D7324">
        <v>51075</v>
      </c>
      <c r="E7324">
        <v>926</v>
      </c>
      <c r="F7324">
        <v>3391</v>
      </c>
      <c r="G7324">
        <v>128325</v>
      </c>
    </row>
    <row r="7325" spans="1:7" x14ac:dyDescent="0.3">
      <c r="A7325" s="2">
        <v>44233.708333333336</v>
      </c>
      <c r="B7325">
        <v>20</v>
      </c>
      <c r="C7325" t="s">
        <v>19</v>
      </c>
      <c r="D7325">
        <v>14648</v>
      </c>
      <c r="E7325">
        <v>125</v>
      </c>
      <c r="F7325">
        <v>1016</v>
      </c>
      <c r="G7325">
        <v>39373</v>
      </c>
    </row>
    <row r="7326" spans="1:7" x14ac:dyDescent="0.3">
      <c r="A7326" s="2">
        <v>44233.708333333336</v>
      </c>
      <c r="B7326">
        <v>19</v>
      </c>
      <c r="C7326" t="s">
        <v>20</v>
      </c>
      <c r="D7326">
        <v>39266</v>
      </c>
      <c r="E7326">
        <v>836</v>
      </c>
      <c r="F7326">
        <v>3657</v>
      </c>
      <c r="G7326">
        <v>140980</v>
      </c>
    </row>
    <row r="7327" spans="1:7" x14ac:dyDescent="0.3">
      <c r="A7327" s="2">
        <v>44233.708333333336</v>
      </c>
      <c r="B7327">
        <v>9</v>
      </c>
      <c r="C7327" t="s">
        <v>21</v>
      </c>
      <c r="D7327">
        <v>10265</v>
      </c>
      <c r="E7327">
        <v>708</v>
      </c>
      <c r="F7327">
        <v>4296</v>
      </c>
      <c r="G7327">
        <v>137950</v>
      </c>
    </row>
    <row r="7328" spans="1:7" x14ac:dyDescent="0.3">
      <c r="A7328" s="2">
        <v>44233.708333333336</v>
      </c>
      <c r="B7328">
        <v>10</v>
      </c>
      <c r="C7328" t="s">
        <v>22</v>
      </c>
      <c r="D7328">
        <v>6582</v>
      </c>
      <c r="E7328">
        <v>351</v>
      </c>
      <c r="F7328">
        <v>831</v>
      </c>
      <c r="G7328">
        <v>38102</v>
      </c>
    </row>
    <row r="7329" spans="1:7" x14ac:dyDescent="0.3">
      <c r="A7329" s="2">
        <v>44233.708333333336</v>
      </c>
      <c r="B7329">
        <v>2</v>
      </c>
      <c r="C7329" t="s">
        <v>23</v>
      </c>
      <c r="D7329">
        <v>168</v>
      </c>
      <c r="E7329">
        <v>8</v>
      </c>
      <c r="F7329">
        <v>408</v>
      </c>
      <c r="G7329">
        <v>7842</v>
      </c>
    </row>
    <row r="7330" spans="1:7" x14ac:dyDescent="0.3">
      <c r="A7330" s="2">
        <v>44233.708333333336</v>
      </c>
      <c r="B7330">
        <v>5</v>
      </c>
      <c r="C7330" t="s">
        <v>24</v>
      </c>
      <c r="D7330">
        <v>27217</v>
      </c>
      <c r="E7330">
        <v>831</v>
      </c>
      <c r="F7330">
        <v>9253</v>
      </c>
      <c r="G7330">
        <v>316340</v>
      </c>
    </row>
    <row r="7331" spans="1:7" x14ac:dyDescent="0.3">
      <c r="A7331" s="2">
        <v>44234.708333333336</v>
      </c>
      <c r="B7331">
        <v>13</v>
      </c>
      <c r="C7331" t="s">
        <v>7</v>
      </c>
      <c r="D7331">
        <v>10976</v>
      </c>
      <c r="E7331">
        <v>436</v>
      </c>
      <c r="F7331">
        <v>1513</v>
      </c>
      <c r="G7331">
        <v>45408</v>
      </c>
    </row>
    <row r="7332" spans="1:7" x14ac:dyDescent="0.3">
      <c r="A7332" s="2">
        <v>44234.708333333336</v>
      </c>
      <c r="B7332">
        <v>17</v>
      </c>
      <c r="C7332" t="s">
        <v>8</v>
      </c>
      <c r="D7332">
        <v>3292</v>
      </c>
      <c r="E7332">
        <v>77</v>
      </c>
      <c r="F7332">
        <v>340</v>
      </c>
      <c r="G7332">
        <v>13686</v>
      </c>
    </row>
    <row r="7333" spans="1:7" x14ac:dyDescent="0.3">
      <c r="A7333" s="2">
        <v>44234.708333333336</v>
      </c>
      <c r="B7333">
        <v>18</v>
      </c>
      <c r="C7333" t="s">
        <v>9</v>
      </c>
      <c r="D7333">
        <v>7803</v>
      </c>
      <c r="E7333">
        <v>127</v>
      </c>
      <c r="F7333">
        <v>624</v>
      </c>
      <c r="G7333">
        <v>34191</v>
      </c>
    </row>
    <row r="7334" spans="1:7" x14ac:dyDescent="0.3">
      <c r="A7334" s="2">
        <v>44234.708333333336</v>
      </c>
      <c r="B7334">
        <v>15</v>
      </c>
      <c r="C7334" t="s">
        <v>10</v>
      </c>
      <c r="D7334">
        <v>65472</v>
      </c>
      <c r="E7334">
        <v>1741</v>
      </c>
      <c r="F7334">
        <v>3891</v>
      </c>
      <c r="G7334">
        <v>232133</v>
      </c>
    </row>
    <row r="7335" spans="1:7" x14ac:dyDescent="0.3">
      <c r="A7335" s="2">
        <v>44234.708333333336</v>
      </c>
      <c r="B7335">
        <v>8</v>
      </c>
      <c r="C7335" t="s">
        <v>25</v>
      </c>
      <c r="D7335">
        <v>43261</v>
      </c>
      <c r="E7335">
        <v>1382</v>
      </c>
      <c r="F7335">
        <v>9837</v>
      </c>
      <c r="G7335">
        <v>226926</v>
      </c>
    </row>
    <row r="7336" spans="1:7" x14ac:dyDescent="0.3">
      <c r="A7336" s="2">
        <v>44234.708333333336</v>
      </c>
      <c r="B7336">
        <v>6</v>
      </c>
      <c r="C7336" t="s">
        <v>26</v>
      </c>
      <c r="D7336">
        <v>10787</v>
      </c>
      <c r="E7336">
        <v>285</v>
      </c>
      <c r="F7336">
        <v>2561</v>
      </c>
      <c r="G7336">
        <v>70112</v>
      </c>
    </row>
    <row r="7337" spans="1:7" x14ac:dyDescent="0.3">
      <c r="A7337" s="2">
        <v>44234.708333333336</v>
      </c>
      <c r="B7337">
        <v>12</v>
      </c>
      <c r="C7337" t="s">
        <v>12</v>
      </c>
      <c r="D7337">
        <v>53358</v>
      </c>
      <c r="E7337">
        <v>920</v>
      </c>
      <c r="F7337">
        <v>5259</v>
      </c>
      <c r="G7337">
        <v>212420</v>
      </c>
    </row>
    <row r="7338" spans="1:7" x14ac:dyDescent="0.3">
      <c r="A7338" s="2">
        <v>44234.708333333336</v>
      </c>
      <c r="B7338">
        <v>7</v>
      </c>
      <c r="C7338" t="s">
        <v>13</v>
      </c>
      <c r="D7338">
        <v>4651</v>
      </c>
      <c r="E7338">
        <v>364</v>
      </c>
      <c r="F7338">
        <v>3454</v>
      </c>
      <c r="G7338">
        <v>71749</v>
      </c>
    </row>
    <row r="7339" spans="1:7" x14ac:dyDescent="0.3">
      <c r="A7339" s="2">
        <v>44234.708333333336</v>
      </c>
      <c r="B7339">
        <v>3</v>
      </c>
      <c r="C7339" t="s">
        <v>14</v>
      </c>
      <c r="D7339">
        <v>48840</v>
      </c>
      <c r="E7339">
        <v>1515</v>
      </c>
      <c r="F7339">
        <v>27453</v>
      </c>
      <c r="G7339">
        <v>549485</v>
      </c>
    </row>
    <row r="7340" spans="1:7" x14ac:dyDescent="0.3">
      <c r="A7340" s="2">
        <v>44234.708333333336</v>
      </c>
      <c r="B7340">
        <v>11</v>
      </c>
      <c r="C7340" t="s">
        <v>15</v>
      </c>
      <c r="D7340">
        <v>7626</v>
      </c>
      <c r="E7340">
        <v>394</v>
      </c>
      <c r="F7340">
        <v>2042</v>
      </c>
      <c r="G7340">
        <v>58141</v>
      </c>
    </row>
    <row r="7341" spans="1:7" x14ac:dyDescent="0.3">
      <c r="A7341" s="2">
        <v>44234.708333333336</v>
      </c>
      <c r="B7341">
        <v>14</v>
      </c>
      <c r="C7341" t="s">
        <v>16</v>
      </c>
      <c r="D7341">
        <v>1355</v>
      </c>
      <c r="E7341">
        <v>91</v>
      </c>
      <c r="F7341">
        <v>288</v>
      </c>
      <c r="G7341">
        <v>8867</v>
      </c>
    </row>
    <row r="7342" spans="1:7" x14ac:dyDescent="0.3">
      <c r="A7342" s="2">
        <v>44234.708333333336</v>
      </c>
      <c r="B7342">
        <v>4</v>
      </c>
      <c r="C7342" t="s">
        <v>27</v>
      </c>
      <c r="D7342">
        <v>5289</v>
      </c>
      <c r="E7342">
        <v>470</v>
      </c>
      <c r="F7342">
        <v>902</v>
      </c>
      <c r="G7342">
        <v>44481</v>
      </c>
    </row>
    <row r="7343" spans="1:7" x14ac:dyDescent="0.3">
      <c r="A7343" s="2">
        <v>44234.708333333336</v>
      </c>
      <c r="B7343">
        <v>4</v>
      </c>
      <c r="C7343" t="s">
        <v>27</v>
      </c>
      <c r="D7343">
        <v>2676</v>
      </c>
      <c r="E7343">
        <v>175</v>
      </c>
      <c r="F7343">
        <v>1165</v>
      </c>
      <c r="G7343">
        <v>28908</v>
      </c>
    </row>
    <row r="7344" spans="1:7" x14ac:dyDescent="0.3">
      <c r="A7344" s="2">
        <v>44234.708333333336</v>
      </c>
      <c r="B7344">
        <v>1</v>
      </c>
      <c r="C7344" t="s">
        <v>17</v>
      </c>
      <c r="D7344">
        <v>12322</v>
      </c>
      <c r="E7344">
        <v>624</v>
      </c>
      <c r="F7344">
        <v>9002</v>
      </c>
      <c r="G7344">
        <v>228279</v>
      </c>
    </row>
    <row r="7345" spans="1:7" x14ac:dyDescent="0.3">
      <c r="A7345" s="2">
        <v>44234.708333333336</v>
      </c>
      <c r="B7345">
        <v>16</v>
      </c>
      <c r="C7345" t="s">
        <v>18</v>
      </c>
      <c r="D7345">
        <v>51266</v>
      </c>
      <c r="E7345">
        <v>765</v>
      </c>
      <c r="F7345">
        <v>3399</v>
      </c>
      <c r="G7345">
        <v>129090</v>
      </c>
    </row>
    <row r="7346" spans="1:7" x14ac:dyDescent="0.3">
      <c r="A7346" s="2">
        <v>44234.708333333336</v>
      </c>
      <c r="B7346">
        <v>20</v>
      </c>
      <c r="C7346" t="s">
        <v>19</v>
      </c>
      <c r="D7346">
        <v>14685</v>
      </c>
      <c r="E7346">
        <v>154</v>
      </c>
      <c r="F7346">
        <v>1019</v>
      </c>
      <c r="G7346">
        <v>39527</v>
      </c>
    </row>
    <row r="7347" spans="1:7" x14ac:dyDescent="0.3">
      <c r="A7347" s="2">
        <v>44234.708333333336</v>
      </c>
      <c r="B7347">
        <v>19</v>
      </c>
      <c r="C7347" t="s">
        <v>20</v>
      </c>
      <c r="D7347">
        <v>39009</v>
      </c>
      <c r="E7347">
        <v>574</v>
      </c>
      <c r="F7347">
        <v>3682</v>
      </c>
      <c r="G7347">
        <v>141554</v>
      </c>
    </row>
    <row r="7348" spans="1:7" x14ac:dyDescent="0.3">
      <c r="A7348" s="2">
        <v>44234.708333333336</v>
      </c>
      <c r="B7348">
        <v>9</v>
      </c>
      <c r="C7348" t="s">
        <v>21</v>
      </c>
      <c r="D7348">
        <v>10440</v>
      </c>
      <c r="E7348">
        <v>668</v>
      </c>
      <c r="F7348">
        <v>4318</v>
      </c>
      <c r="G7348">
        <v>138618</v>
      </c>
    </row>
    <row r="7349" spans="1:7" x14ac:dyDescent="0.3">
      <c r="A7349" s="2">
        <v>44234.708333333336</v>
      </c>
      <c r="B7349">
        <v>10</v>
      </c>
      <c r="C7349" t="s">
        <v>22</v>
      </c>
      <c r="D7349">
        <v>6784</v>
      </c>
      <c r="E7349">
        <v>382</v>
      </c>
      <c r="F7349">
        <v>834</v>
      </c>
      <c r="G7349">
        <v>38484</v>
      </c>
    </row>
    <row r="7350" spans="1:7" x14ac:dyDescent="0.3">
      <c r="A7350" s="2">
        <v>44234.708333333336</v>
      </c>
      <c r="B7350">
        <v>2</v>
      </c>
      <c r="C7350" t="s">
        <v>23</v>
      </c>
      <c r="D7350">
        <v>162</v>
      </c>
      <c r="E7350">
        <v>1</v>
      </c>
      <c r="F7350">
        <v>409</v>
      </c>
      <c r="G7350">
        <v>7843</v>
      </c>
    </row>
    <row r="7351" spans="1:7" x14ac:dyDescent="0.3">
      <c r="A7351" s="2">
        <v>44234.708333333336</v>
      </c>
      <c r="B7351">
        <v>5</v>
      </c>
      <c r="C7351" t="s">
        <v>24</v>
      </c>
      <c r="D7351">
        <v>26970</v>
      </c>
      <c r="E7351">
        <v>496</v>
      </c>
      <c r="F7351">
        <v>9281</v>
      </c>
      <c r="G7351">
        <v>316836</v>
      </c>
    </row>
    <row r="7352" spans="1:7" x14ac:dyDescent="0.3">
      <c r="A7352" s="2">
        <v>44235.708333333336</v>
      </c>
      <c r="B7352">
        <v>13</v>
      </c>
      <c r="C7352" t="s">
        <v>7</v>
      </c>
      <c r="D7352">
        <v>10954</v>
      </c>
      <c r="E7352">
        <v>184</v>
      </c>
      <c r="F7352">
        <v>1518</v>
      </c>
      <c r="G7352">
        <v>45592</v>
      </c>
    </row>
    <row r="7353" spans="1:7" x14ac:dyDescent="0.3">
      <c r="A7353" s="2">
        <v>44235.708333333336</v>
      </c>
      <c r="B7353">
        <v>17</v>
      </c>
      <c r="C7353" t="s">
        <v>8</v>
      </c>
      <c r="D7353">
        <v>3268</v>
      </c>
      <c r="E7353">
        <v>15</v>
      </c>
      <c r="F7353">
        <v>343</v>
      </c>
      <c r="G7353">
        <v>13701</v>
      </c>
    </row>
    <row r="7354" spans="1:7" x14ac:dyDescent="0.3">
      <c r="A7354" s="2">
        <v>44235.708333333336</v>
      </c>
      <c r="B7354">
        <v>18</v>
      </c>
      <c r="C7354" t="s">
        <v>9</v>
      </c>
      <c r="D7354">
        <v>7564</v>
      </c>
      <c r="E7354">
        <v>142</v>
      </c>
      <c r="F7354">
        <v>625</v>
      </c>
      <c r="G7354">
        <v>34333</v>
      </c>
    </row>
    <row r="7355" spans="1:7" x14ac:dyDescent="0.3">
      <c r="A7355" s="2">
        <v>44235.708333333336</v>
      </c>
      <c r="B7355">
        <v>15</v>
      </c>
      <c r="C7355" t="s">
        <v>10</v>
      </c>
      <c r="D7355">
        <v>65708</v>
      </c>
      <c r="E7355">
        <v>1189</v>
      </c>
      <c r="F7355">
        <v>3904</v>
      </c>
      <c r="G7355">
        <v>233322</v>
      </c>
    </row>
    <row r="7356" spans="1:7" x14ac:dyDescent="0.3">
      <c r="A7356" s="2">
        <v>44235.708333333336</v>
      </c>
      <c r="B7356">
        <v>8</v>
      </c>
      <c r="C7356" t="s">
        <v>25</v>
      </c>
      <c r="D7356">
        <v>42773</v>
      </c>
      <c r="E7356">
        <v>1273</v>
      </c>
      <c r="F7356">
        <v>9869</v>
      </c>
      <c r="G7356">
        <v>228198</v>
      </c>
    </row>
    <row r="7357" spans="1:7" x14ac:dyDescent="0.3">
      <c r="A7357" s="2">
        <v>44235.708333333336</v>
      </c>
      <c r="B7357">
        <v>6</v>
      </c>
      <c r="C7357" t="s">
        <v>26</v>
      </c>
      <c r="D7357">
        <v>10742</v>
      </c>
      <c r="E7357">
        <v>132</v>
      </c>
      <c r="F7357">
        <v>2595</v>
      </c>
      <c r="G7357">
        <v>70244</v>
      </c>
    </row>
    <row r="7358" spans="1:7" x14ac:dyDescent="0.3">
      <c r="A7358" s="2">
        <v>44235.708333333336</v>
      </c>
      <c r="B7358">
        <v>12</v>
      </c>
      <c r="C7358" t="s">
        <v>12</v>
      </c>
      <c r="D7358">
        <v>49550</v>
      </c>
      <c r="E7358">
        <v>782</v>
      </c>
      <c r="F7358">
        <v>5291</v>
      </c>
      <c r="G7358">
        <v>213202</v>
      </c>
    </row>
    <row r="7359" spans="1:7" x14ac:dyDescent="0.3">
      <c r="A7359" s="2">
        <v>44235.708333333336</v>
      </c>
      <c r="B7359">
        <v>7</v>
      </c>
      <c r="C7359" t="s">
        <v>13</v>
      </c>
      <c r="D7359">
        <v>4794</v>
      </c>
      <c r="E7359">
        <v>220</v>
      </c>
      <c r="F7359">
        <v>3466</v>
      </c>
      <c r="G7359">
        <v>71969</v>
      </c>
    </row>
    <row r="7360" spans="1:7" x14ac:dyDescent="0.3">
      <c r="A7360" s="2">
        <v>44235.708333333336</v>
      </c>
      <c r="B7360">
        <v>3</v>
      </c>
      <c r="C7360" t="s">
        <v>14</v>
      </c>
      <c r="D7360">
        <v>46374</v>
      </c>
      <c r="E7360">
        <v>895</v>
      </c>
      <c r="F7360">
        <v>27504</v>
      </c>
      <c r="G7360">
        <v>550380</v>
      </c>
    </row>
    <row r="7361" spans="1:7" x14ac:dyDescent="0.3">
      <c r="A7361" s="2">
        <v>44235.708333333336</v>
      </c>
      <c r="B7361">
        <v>11</v>
      </c>
      <c r="C7361" t="s">
        <v>15</v>
      </c>
      <c r="D7361">
        <v>7669</v>
      </c>
      <c r="E7361">
        <v>171</v>
      </c>
      <c r="F7361">
        <v>2050</v>
      </c>
      <c r="G7361">
        <v>58312</v>
      </c>
    </row>
    <row r="7362" spans="1:7" x14ac:dyDescent="0.3">
      <c r="A7362" s="2">
        <v>44235.708333333336</v>
      </c>
      <c r="B7362">
        <v>14</v>
      </c>
      <c r="C7362" t="s">
        <v>16</v>
      </c>
      <c r="D7362">
        <v>1404</v>
      </c>
      <c r="E7362">
        <v>84</v>
      </c>
      <c r="F7362">
        <v>293</v>
      </c>
      <c r="G7362">
        <v>8951</v>
      </c>
    </row>
    <row r="7363" spans="1:7" x14ac:dyDescent="0.3">
      <c r="A7363" s="2">
        <v>44235.708333333336</v>
      </c>
      <c r="B7363">
        <v>4</v>
      </c>
      <c r="C7363" t="s">
        <v>27</v>
      </c>
      <c r="D7363">
        <v>5456</v>
      </c>
      <c r="E7363">
        <v>255</v>
      </c>
      <c r="F7363">
        <v>907</v>
      </c>
      <c r="G7363">
        <v>44736</v>
      </c>
    </row>
    <row r="7364" spans="1:7" x14ac:dyDescent="0.3">
      <c r="A7364" s="2">
        <v>44235.708333333336</v>
      </c>
      <c r="B7364">
        <v>4</v>
      </c>
      <c r="C7364" t="s">
        <v>27</v>
      </c>
      <c r="D7364">
        <v>2597</v>
      </c>
      <c r="E7364">
        <v>66</v>
      </c>
      <c r="F7364">
        <v>1170</v>
      </c>
      <c r="G7364">
        <v>28974</v>
      </c>
    </row>
    <row r="7365" spans="1:7" x14ac:dyDescent="0.3">
      <c r="A7365" s="2">
        <v>44235.708333333336</v>
      </c>
      <c r="B7365">
        <v>1</v>
      </c>
      <c r="C7365" t="s">
        <v>17</v>
      </c>
      <c r="D7365">
        <v>12291</v>
      </c>
      <c r="E7365">
        <v>483</v>
      </c>
      <c r="F7365">
        <v>9014</v>
      </c>
      <c r="G7365">
        <v>228762</v>
      </c>
    </row>
    <row r="7366" spans="1:7" x14ac:dyDescent="0.3">
      <c r="A7366" s="2">
        <v>44235.708333333336</v>
      </c>
      <c r="B7366">
        <v>16</v>
      </c>
      <c r="C7366" t="s">
        <v>18</v>
      </c>
      <c r="D7366">
        <v>50285</v>
      </c>
      <c r="E7366">
        <v>377</v>
      </c>
      <c r="F7366">
        <v>3422</v>
      </c>
      <c r="G7366">
        <v>129467</v>
      </c>
    </row>
    <row r="7367" spans="1:7" x14ac:dyDescent="0.3">
      <c r="A7367" s="2">
        <v>44235.708333333336</v>
      </c>
      <c r="B7367">
        <v>20</v>
      </c>
      <c r="C7367" t="s">
        <v>19</v>
      </c>
      <c r="D7367">
        <v>14527</v>
      </c>
      <c r="E7367">
        <v>56</v>
      </c>
      <c r="F7367">
        <v>1023</v>
      </c>
      <c r="G7367">
        <v>39583</v>
      </c>
    </row>
    <row r="7368" spans="1:7" x14ac:dyDescent="0.3">
      <c r="A7368" s="2">
        <v>44235.708333333336</v>
      </c>
      <c r="B7368">
        <v>19</v>
      </c>
      <c r="C7368" t="s">
        <v>20</v>
      </c>
      <c r="D7368">
        <v>38932</v>
      </c>
      <c r="E7368">
        <v>478</v>
      </c>
      <c r="F7368">
        <v>3704</v>
      </c>
      <c r="G7368">
        <v>142032</v>
      </c>
    </row>
    <row r="7369" spans="1:7" x14ac:dyDescent="0.3">
      <c r="A7369" s="2">
        <v>44235.708333333336</v>
      </c>
      <c r="B7369">
        <v>9</v>
      </c>
      <c r="C7369" t="s">
        <v>21</v>
      </c>
      <c r="D7369">
        <v>10719</v>
      </c>
      <c r="E7369">
        <v>523</v>
      </c>
      <c r="F7369">
        <v>4333</v>
      </c>
      <c r="G7369">
        <v>139141</v>
      </c>
    </row>
    <row r="7370" spans="1:7" x14ac:dyDescent="0.3">
      <c r="A7370" s="2">
        <v>44235.708333333336</v>
      </c>
      <c r="B7370">
        <v>10</v>
      </c>
      <c r="C7370" t="s">
        <v>22</v>
      </c>
      <c r="D7370">
        <v>6902</v>
      </c>
      <c r="E7370">
        <v>190</v>
      </c>
      <c r="F7370">
        <v>840</v>
      </c>
      <c r="G7370">
        <v>38674</v>
      </c>
    </row>
    <row r="7371" spans="1:7" x14ac:dyDescent="0.3">
      <c r="A7371" s="2">
        <v>44235.708333333336</v>
      </c>
      <c r="B7371">
        <v>2</v>
      </c>
      <c r="C7371" t="s">
        <v>23</v>
      </c>
      <c r="D7371">
        <v>165</v>
      </c>
      <c r="E7371">
        <v>13</v>
      </c>
      <c r="F7371">
        <v>410</v>
      </c>
      <c r="G7371">
        <v>7856</v>
      </c>
    </row>
    <row r="7372" spans="1:7" x14ac:dyDescent="0.3">
      <c r="A7372" s="2">
        <v>44235.708333333336</v>
      </c>
      <c r="B7372">
        <v>5</v>
      </c>
      <c r="C7372" t="s">
        <v>24</v>
      </c>
      <c r="D7372">
        <v>26930</v>
      </c>
      <c r="E7372">
        <v>442</v>
      </c>
      <c r="F7372">
        <v>9299</v>
      </c>
      <c r="G7372">
        <v>317278</v>
      </c>
    </row>
    <row r="7373" spans="1:7" x14ac:dyDescent="0.3">
      <c r="A7373" s="2">
        <v>44236.708333333336</v>
      </c>
      <c r="B7373">
        <v>13</v>
      </c>
      <c r="C7373" t="s">
        <v>7</v>
      </c>
      <c r="D7373">
        <v>10749</v>
      </c>
      <c r="E7373">
        <v>241</v>
      </c>
      <c r="F7373">
        <v>1526</v>
      </c>
      <c r="G7373">
        <v>45833</v>
      </c>
    </row>
    <row r="7374" spans="1:7" x14ac:dyDescent="0.3">
      <c r="A7374" s="2">
        <v>44236.708333333336</v>
      </c>
      <c r="B7374">
        <v>17</v>
      </c>
      <c r="C7374" t="s">
        <v>8</v>
      </c>
      <c r="D7374">
        <v>3290</v>
      </c>
      <c r="E7374">
        <v>106</v>
      </c>
      <c r="F7374">
        <v>344</v>
      </c>
      <c r="G7374">
        <v>13807</v>
      </c>
    </row>
    <row r="7375" spans="1:7" x14ac:dyDescent="0.3">
      <c r="A7375" s="2">
        <v>44236.708333333336</v>
      </c>
      <c r="B7375">
        <v>18</v>
      </c>
      <c r="C7375" t="s">
        <v>9</v>
      </c>
      <c r="D7375">
        <v>7226</v>
      </c>
      <c r="E7375">
        <v>188</v>
      </c>
      <c r="F7375">
        <v>630</v>
      </c>
      <c r="G7375">
        <v>34521</v>
      </c>
    </row>
    <row r="7376" spans="1:7" x14ac:dyDescent="0.3">
      <c r="A7376" s="2">
        <v>44236.708333333336</v>
      </c>
      <c r="B7376">
        <v>15</v>
      </c>
      <c r="C7376" t="s">
        <v>10</v>
      </c>
      <c r="D7376">
        <v>65333</v>
      </c>
      <c r="E7376">
        <v>1274</v>
      </c>
      <c r="F7376">
        <v>3928</v>
      </c>
      <c r="G7376">
        <v>234596</v>
      </c>
    </row>
    <row r="7377" spans="1:7" x14ac:dyDescent="0.3">
      <c r="A7377" s="2">
        <v>44236.708333333336</v>
      </c>
      <c r="B7377">
        <v>8</v>
      </c>
      <c r="C7377" t="s">
        <v>25</v>
      </c>
      <c r="D7377">
        <v>42884</v>
      </c>
      <c r="E7377">
        <v>977</v>
      </c>
      <c r="F7377">
        <v>9914</v>
      </c>
      <c r="G7377">
        <v>229157</v>
      </c>
    </row>
    <row r="7378" spans="1:7" x14ac:dyDescent="0.3">
      <c r="A7378" s="2">
        <v>44236.708333333336</v>
      </c>
      <c r="B7378">
        <v>6</v>
      </c>
      <c r="C7378" t="s">
        <v>26</v>
      </c>
      <c r="D7378">
        <v>10546</v>
      </c>
      <c r="E7378">
        <v>271</v>
      </c>
      <c r="F7378">
        <v>2605</v>
      </c>
      <c r="G7378">
        <v>70515</v>
      </c>
    </row>
    <row r="7379" spans="1:7" x14ac:dyDescent="0.3">
      <c r="A7379" s="2">
        <v>44236.708333333336</v>
      </c>
      <c r="B7379">
        <v>12</v>
      </c>
      <c r="C7379" t="s">
        <v>12</v>
      </c>
      <c r="D7379">
        <v>47046</v>
      </c>
      <c r="E7379">
        <v>847</v>
      </c>
      <c r="F7379">
        <v>5324</v>
      </c>
      <c r="G7379">
        <v>214049</v>
      </c>
    </row>
    <row r="7380" spans="1:7" x14ac:dyDescent="0.3">
      <c r="A7380" s="2">
        <v>44236.708333333336</v>
      </c>
      <c r="B7380">
        <v>7</v>
      </c>
      <c r="C7380" t="s">
        <v>13</v>
      </c>
      <c r="D7380">
        <v>4730</v>
      </c>
      <c r="E7380">
        <v>257</v>
      </c>
      <c r="F7380">
        <v>3476</v>
      </c>
      <c r="G7380">
        <v>72226</v>
      </c>
    </row>
    <row r="7381" spans="1:7" x14ac:dyDescent="0.3">
      <c r="A7381" s="2">
        <v>44236.708333333336</v>
      </c>
      <c r="B7381">
        <v>3</v>
      </c>
      <c r="C7381" t="s">
        <v>14</v>
      </c>
      <c r="D7381">
        <v>47039</v>
      </c>
      <c r="E7381">
        <v>1625</v>
      </c>
      <c r="F7381">
        <v>27559</v>
      </c>
      <c r="G7381">
        <v>552005</v>
      </c>
    </row>
    <row r="7382" spans="1:7" x14ac:dyDescent="0.3">
      <c r="A7382" s="2">
        <v>44236.708333333336</v>
      </c>
      <c r="B7382">
        <v>11</v>
      </c>
      <c r="C7382" t="s">
        <v>15</v>
      </c>
      <c r="D7382">
        <v>7605</v>
      </c>
      <c r="E7382">
        <v>270</v>
      </c>
      <c r="F7382">
        <v>2058</v>
      </c>
      <c r="G7382">
        <v>58582</v>
      </c>
    </row>
    <row r="7383" spans="1:7" x14ac:dyDescent="0.3">
      <c r="A7383" s="2">
        <v>44236.708333333336</v>
      </c>
      <c r="B7383">
        <v>14</v>
      </c>
      <c r="C7383" t="s">
        <v>16</v>
      </c>
      <c r="D7383">
        <v>1354</v>
      </c>
      <c r="E7383">
        <v>21</v>
      </c>
      <c r="F7383">
        <v>295</v>
      </c>
      <c r="G7383">
        <v>8972</v>
      </c>
    </row>
    <row r="7384" spans="1:7" x14ac:dyDescent="0.3">
      <c r="A7384" s="2">
        <v>44236.708333333336</v>
      </c>
      <c r="B7384">
        <v>4</v>
      </c>
      <c r="C7384" t="s">
        <v>27</v>
      </c>
      <c r="D7384">
        <v>5656</v>
      </c>
      <c r="E7384">
        <v>721</v>
      </c>
      <c r="F7384">
        <v>913</v>
      </c>
      <c r="G7384">
        <v>45457</v>
      </c>
    </row>
    <row r="7385" spans="1:7" x14ac:dyDescent="0.3">
      <c r="A7385" s="2">
        <v>44236.708333333336</v>
      </c>
      <c r="B7385">
        <v>4</v>
      </c>
      <c r="C7385" t="s">
        <v>27</v>
      </c>
      <c r="D7385">
        <v>2572</v>
      </c>
      <c r="E7385">
        <v>164</v>
      </c>
      <c r="F7385">
        <v>1173</v>
      </c>
      <c r="G7385">
        <v>29138</v>
      </c>
    </row>
    <row r="7386" spans="1:7" x14ac:dyDescent="0.3">
      <c r="A7386" s="2">
        <v>44236.708333333336</v>
      </c>
      <c r="B7386">
        <v>1</v>
      </c>
      <c r="C7386" t="s">
        <v>17</v>
      </c>
      <c r="D7386">
        <v>12071</v>
      </c>
      <c r="E7386">
        <v>619</v>
      </c>
      <c r="F7386">
        <v>9049</v>
      </c>
      <c r="G7386">
        <v>229381</v>
      </c>
    </row>
    <row r="7387" spans="1:7" x14ac:dyDescent="0.3">
      <c r="A7387" s="2">
        <v>44236.708333333336</v>
      </c>
      <c r="B7387">
        <v>16</v>
      </c>
      <c r="C7387" t="s">
        <v>18</v>
      </c>
      <c r="D7387">
        <v>48560</v>
      </c>
      <c r="E7387">
        <v>681</v>
      </c>
      <c r="F7387">
        <v>3463</v>
      </c>
      <c r="G7387">
        <v>130148</v>
      </c>
    </row>
    <row r="7388" spans="1:7" x14ac:dyDescent="0.3">
      <c r="A7388" s="2">
        <v>44236.708333333336</v>
      </c>
      <c r="B7388">
        <v>20</v>
      </c>
      <c r="C7388" t="s">
        <v>19</v>
      </c>
      <c r="D7388">
        <v>14386</v>
      </c>
      <c r="E7388">
        <v>81</v>
      </c>
      <c r="F7388">
        <v>1031</v>
      </c>
      <c r="G7388">
        <v>39664</v>
      </c>
    </row>
    <row r="7389" spans="1:7" x14ac:dyDescent="0.3">
      <c r="A7389" s="2">
        <v>44236.708333333336</v>
      </c>
      <c r="B7389">
        <v>19</v>
      </c>
      <c r="C7389" t="s">
        <v>20</v>
      </c>
      <c r="D7389">
        <v>38521</v>
      </c>
      <c r="E7389">
        <v>744</v>
      </c>
      <c r="F7389">
        <v>3728</v>
      </c>
      <c r="G7389">
        <v>142776</v>
      </c>
    </row>
    <row r="7390" spans="1:7" x14ac:dyDescent="0.3">
      <c r="A7390" s="2">
        <v>44236.708333333336</v>
      </c>
      <c r="B7390">
        <v>9</v>
      </c>
      <c r="C7390" t="s">
        <v>21</v>
      </c>
      <c r="D7390">
        <v>10741</v>
      </c>
      <c r="E7390">
        <v>453</v>
      </c>
      <c r="F7390">
        <v>4360</v>
      </c>
      <c r="G7390">
        <v>139594</v>
      </c>
    </row>
    <row r="7391" spans="1:7" x14ac:dyDescent="0.3">
      <c r="A7391" s="2">
        <v>44236.708333333336</v>
      </c>
      <c r="B7391">
        <v>10</v>
      </c>
      <c r="C7391" t="s">
        <v>22</v>
      </c>
      <c r="D7391">
        <v>7173</v>
      </c>
      <c r="E7391">
        <v>375</v>
      </c>
      <c r="F7391">
        <v>851</v>
      </c>
      <c r="G7391">
        <v>39049</v>
      </c>
    </row>
    <row r="7392" spans="1:7" x14ac:dyDescent="0.3">
      <c r="A7392" s="2">
        <v>44236.708333333336</v>
      </c>
      <c r="B7392">
        <v>2</v>
      </c>
      <c r="C7392" t="s">
        <v>23</v>
      </c>
      <c r="D7392">
        <v>155</v>
      </c>
      <c r="E7392">
        <v>14</v>
      </c>
      <c r="F7392">
        <v>411</v>
      </c>
      <c r="G7392">
        <v>7870</v>
      </c>
    </row>
    <row r="7393" spans="1:7" x14ac:dyDescent="0.3">
      <c r="A7393" s="2">
        <v>44236.708333333336</v>
      </c>
      <c r="B7393">
        <v>5</v>
      </c>
      <c r="C7393" t="s">
        <v>24</v>
      </c>
      <c r="D7393">
        <v>26330</v>
      </c>
      <c r="E7393">
        <v>701</v>
      </c>
      <c r="F7393">
        <v>9364</v>
      </c>
      <c r="G7393">
        <v>317979</v>
      </c>
    </row>
    <row r="7394" spans="1:7" x14ac:dyDescent="0.3">
      <c r="A7394" s="2">
        <v>44237.708333333336</v>
      </c>
      <c r="B7394">
        <v>13</v>
      </c>
      <c r="C7394" t="s">
        <v>7</v>
      </c>
      <c r="D7394">
        <v>10807</v>
      </c>
      <c r="E7394">
        <v>314</v>
      </c>
      <c r="F7394">
        <v>1533</v>
      </c>
      <c r="G7394">
        <v>46147</v>
      </c>
    </row>
    <row r="7395" spans="1:7" x14ac:dyDescent="0.3">
      <c r="A7395" s="2">
        <v>44237.708333333336</v>
      </c>
      <c r="B7395">
        <v>17</v>
      </c>
      <c r="C7395" t="s">
        <v>8</v>
      </c>
      <c r="D7395">
        <v>3337</v>
      </c>
      <c r="E7395">
        <v>94</v>
      </c>
      <c r="F7395">
        <v>345</v>
      </c>
      <c r="G7395">
        <v>13901</v>
      </c>
    </row>
    <row r="7396" spans="1:7" x14ac:dyDescent="0.3">
      <c r="A7396" s="2">
        <v>44237.708333333336</v>
      </c>
      <c r="B7396">
        <v>18</v>
      </c>
      <c r="C7396" t="s">
        <v>9</v>
      </c>
      <c r="D7396">
        <v>7217</v>
      </c>
      <c r="E7396">
        <v>214</v>
      </c>
      <c r="F7396">
        <v>632</v>
      </c>
      <c r="G7396">
        <v>34735</v>
      </c>
    </row>
    <row r="7397" spans="1:7" x14ac:dyDescent="0.3">
      <c r="A7397" s="2">
        <v>44237.708333333336</v>
      </c>
      <c r="B7397">
        <v>15</v>
      </c>
      <c r="C7397" t="s">
        <v>10</v>
      </c>
      <c r="D7397">
        <v>65751</v>
      </c>
      <c r="E7397">
        <v>1635</v>
      </c>
      <c r="F7397">
        <v>3954</v>
      </c>
      <c r="G7397">
        <v>236231</v>
      </c>
    </row>
    <row r="7398" spans="1:7" x14ac:dyDescent="0.3">
      <c r="A7398" s="2">
        <v>44237.708333333336</v>
      </c>
      <c r="B7398">
        <v>8</v>
      </c>
      <c r="C7398" t="s">
        <v>25</v>
      </c>
      <c r="D7398">
        <v>41713</v>
      </c>
      <c r="E7398">
        <v>930</v>
      </c>
      <c r="F7398">
        <v>9951</v>
      </c>
      <c r="G7398">
        <v>230078</v>
      </c>
    </row>
    <row r="7399" spans="1:7" x14ac:dyDescent="0.3">
      <c r="A7399" s="2">
        <v>44237.708333333336</v>
      </c>
      <c r="B7399">
        <v>6</v>
      </c>
      <c r="C7399" t="s">
        <v>26</v>
      </c>
      <c r="D7399">
        <v>10319</v>
      </c>
      <c r="E7399">
        <v>361</v>
      </c>
      <c r="F7399">
        <v>2619</v>
      </c>
      <c r="G7399">
        <v>70876</v>
      </c>
    </row>
    <row r="7400" spans="1:7" x14ac:dyDescent="0.3">
      <c r="A7400" s="2">
        <v>44237.708333333336</v>
      </c>
      <c r="B7400">
        <v>12</v>
      </c>
      <c r="C7400" t="s">
        <v>12</v>
      </c>
      <c r="D7400">
        <v>44834</v>
      </c>
      <c r="E7400">
        <v>1027</v>
      </c>
      <c r="F7400">
        <v>5375</v>
      </c>
      <c r="G7400">
        <v>215076</v>
      </c>
    </row>
    <row r="7401" spans="1:7" x14ac:dyDescent="0.3">
      <c r="A7401" s="2">
        <v>44237.708333333336</v>
      </c>
      <c r="B7401">
        <v>7</v>
      </c>
      <c r="C7401" t="s">
        <v>13</v>
      </c>
      <c r="D7401">
        <v>4681</v>
      </c>
      <c r="E7401">
        <v>364</v>
      </c>
      <c r="F7401">
        <v>3483</v>
      </c>
      <c r="G7401">
        <v>72590</v>
      </c>
    </row>
    <row r="7402" spans="1:7" x14ac:dyDescent="0.3">
      <c r="A7402" s="2">
        <v>44237.708333333336</v>
      </c>
      <c r="B7402">
        <v>3</v>
      </c>
      <c r="C7402" t="s">
        <v>14</v>
      </c>
      <c r="D7402">
        <v>46611</v>
      </c>
      <c r="E7402">
        <v>1849</v>
      </c>
      <c r="F7402">
        <v>27598</v>
      </c>
      <c r="G7402">
        <v>553854</v>
      </c>
    </row>
    <row r="7403" spans="1:7" x14ac:dyDescent="0.3">
      <c r="A7403" s="2">
        <v>44237.708333333336</v>
      </c>
      <c r="B7403">
        <v>11</v>
      </c>
      <c r="C7403" t="s">
        <v>15</v>
      </c>
      <c r="D7403">
        <v>7512</v>
      </c>
      <c r="E7403">
        <v>421</v>
      </c>
      <c r="F7403">
        <v>2070</v>
      </c>
      <c r="G7403">
        <v>59003</v>
      </c>
    </row>
    <row r="7404" spans="1:7" x14ac:dyDescent="0.3">
      <c r="A7404" s="2">
        <v>44237.708333333336</v>
      </c>
      <c r="B7404">
        <v>14</v>
      </c>
      <c r="C7404" t="s">
        <v>16</v>
      </c>
      <c r="D7404">
        <v>1463</v>
      </c>
      <c r="E7404">
        <v>144</v>
      </c>
      <c r="F7404">
        <v>296</v>
      </c>
      <c r="G7404">
        <v>9116</v>
      </c>
    </row>
    <row r="7405" spans="1:7" x14ac:dyDescent="0.3">
      <c r="A7405" s="2">
        <v>44237.708333333336</v>
      </c>
      <c r="B7405">
        <v>4</v>
      </c>
      <c r="C7405" t="s">
        <v>27</v>
      </c>
      <c r="D7405">
        <v>7708</v>
      </c>
      <c r="E7405">
        <v>789</v>
      </c>
      <c r="F7405">
        <v>915</v>
      </c>
      <c r="G7405">
        <v>46246</v>
      </c>
    </row>
    <row r="7406" spans="1:7" x14ac:dyDescent="0.3">
      <c r="A7406" s="2">
        <v>44237.708333333336</v>
      </c>
      <c r="B7406">
        <v>4</v>
      </c>
      <c r="C7406" t="s">
        <v>27</v>
      </c>
      <c r="D7406">
        <v>2666</v>
      </c>
      <c r="E7406">
        <v>305</v>
      </c>
      <c r="F7406">
        <v>1174</v>
      </c>
      <c r="G7406">
        <v>29443</v>
      </c>
    </row>
    <row r="7407" spans="1:7" x14ac:dyDescent="0.3">
      <c r="A7407" s="2">
        <v>44237.708333333336</v>
      </c>
      <c r="B7407">
        <v>1</v>
      </c>
      <c r="C7407" t="s">
        <v>17</v>
      </c>
      <c r="D7407">
        <v>12049</v>
      </c>
      <c r="E7407">
        <v>669</v>
      </c>
      <c r="F7407">
        <v>9067</v>
      </c>
      <c r="G7407">
        <v>230050</v>
      </c>
    </row>
    <row r="7408" spans="1:7" x14ac:dyDescent="0.3">
      <c r="A7408" s="2">
        <v>44237.708333333336</v>
      </c>
      <c r="B7408">
        <v>16</v>
      </c>
      <c r="C7408" t="s">
        <v>18</v>
      </c>
      <c r="D7408">
        <v>47106</v>
      </c>
      <c r="E7408">
        <v>1063</v>
      </c>
      <c r="F7408">
        <v>3488</v>
      </c>
      <c r="G7408">
        <v>131211</v>
      </c>
    </row>
    <row r="7409" spans="1:7" x14ac:dyDescent="0.3">
      <c r="A7409" s="2">
        <v>44237.708333333336</v>
      </c>
      <c r="B7409">
        <v>20</v>
      </c>
      <c r="C7409" t="s">
        <v>19</v>
      </c>
      <c r="D7409">
        <v>14312</v>
      </c>
      <c r="E7409">
        <v>161</v>
      </c>
      <c r="F7409">
        <v>1036</v>
      </c>
      <c r="G7409">
        <v>39825</v>
      </c>
    </row>
    <row r="7410" spans="1:7" x14ac:dyDescent="0.3">
      <c r="A7410" s="2">
        <v>44237.708333333336</v>
      </c>
      <c r="B7410">
        <v>19</v>
      </c>
      <c r="C7410" t="s">
        <v>20</v>
      </c>
      <c r="D7410">
        <v>37587</v>
      </c>
      <c r="E7410">
        <v>695</v>
      </c>
      <c r="F7410">
        <v>3757</v>
      </c>
      <c r="G7410">
        <v>143471</v>
      </c>
    </row>
    <row r="7411" spans="1:7" x14ac:dyDescent="0.3">
      <c r="A7411" s="2">
        <v>44237.708333333336</v>
      </c>
      <c r="B7411">
        <v>9</v>
      </c>
      <c r="C7411" t="s">
        <v>21</v>
      </c>
      <c r="D7411">
        <v>10923</v>
      </c>
      <c r="E7411">
        <v>671</v>
      </c>
      <c r="F7411">
        <v>4376</v>
      </c>
      <c r="G7411">
        <v>140265</v>
      </c>
    </row>
    <row r="7412" spans="1:7" x14ac:dyDescent="0.3">
      <c r="A7412" s="2">
        <v>44237.708333333336</v>
      </c>
      <c r="B7412">
        <v>10</v>
      </c>
      <c r="C7412" t="s">
        <v>22</v>
      </c>
      <c r="D7412">
        <v>7397</v>
      </c>
      <c r="E7412">
        <v>415</v>
      </c>
      <c r="F7412">
        <v>863</v>
      </c>
      <c r="G7412">
        <v>39464</v>
      </c>
    </row>
    <row r="7413" spans="1:7" x14ac:dyDescent="0.3">
      <c r="A7413" s="2">
        <v>44237.708333333336</v>
      </c>
      <c r="B7413">
        <v>2</v>
      </c>
      <c r="C7413" t="s">
        <v>23</v>
      </c>
      <c r="D7413">
        <v>147</v>
      </c>
      <c r="E7413">
        <v>7</v>
      </c>
      <c r="F7413">
        <v>411</v>
      </c>
      <c r="G7413">
        <v>7877</v>
      </c>
    </row>
    <row r="7414" spans="1:7" x14ac:dyDescent="0.3">
      <c r="A7414" s="2">
        <v>44237.708333333336</v>
      </c>
      <c r="B7414">
        <v>5</v>
      </c>
      <c r="C7414" t="s">
        <v>24</v>
      </c>
      <c r="D7414">
        <v>25971</v>
      </c>
      <c r="E7414">
        <v>828</v>
      </c>
      <c r="F7414">
        <v>9395</v>
      </c>
      <c r="G7414">
        <v>318807</v>
      </c>
    </row>
    <row r="7415" spans="1:7" x14ac:dyDescent="0.3">
      <c r="A7415" s="2">
        <v>44238.708333333336</v>
      </c>
      <c r="B7415">
        <v>13</v>
      </c>
      <c r="C7415" t="s">
        <v>7</v>
      </c>
      <c r="D7415">
        <v>10874</v>
      </c>
      <c r="E7415">
        <v>540</v>
      </c>
      <c r="F7415">
        <v>1538</v>
      </c>
      <c r="G7415">
        <v>46686</v>
      </c>
    </row>
    <row r="7416" spans="1:7" x14ac:dyDescent="0.3">
      <c r="A7416" s="2">
        <v>44238.708333333336</v>
      </c>
      <c r="B7416">
        <v>17</v>
      </c>
      <c r="C7416" t="s">
        <v>8</v>
      </c>
      <c r="D7416">
        <v>3292</v>
      </c>
      <c r="E7416">
        <v>102</v>
      </c>
      <c r="F7416">
        <v>346</v>
      </c>
      <c r="G7416">
        <v>14003</v>
      </c>
    </row>
    <row r="7417" spans="1:7" x14ac:dyDescent="0.3">
      <c r="A7417" s="2">
        <v>44238.708333333336</v>
      </c>
      <c r="B7417">
        <v>18</v>
      </c>
      <c r="C7417" t="s">
        <v>9</v>
      </c>
      <c r="D7417">
        <v>6964</v>
      </c>
      <c r="E7417">
        <v>198</v>
      </c>
      <c r="F7417">
        <v>638</v>
      </c>
      <c r="G7417">
        <v>34933</v>
      </c>
    </row>
    <row r="7418" spans="1:7" x14ac:dyDescent="0.3">
      <c r="A7418" s="2">
        <v>44238.708333333336</v>
      </c>
      <c r="B7418">
        <v>15</v>
      </c>
      <c r="C7418" t="s">
        <v>10</v>
      </c>
      <c r="D7418">
        <v>66293</v>
      </c>
      <c r="E7418">
        <v>1694</v>
      </c>
      <c r="F7418">
        <v>3966</v>
      </c>
      <c r="G7418">
        <v>237925</v>
      </c>
    </row>
    <row r="7419" spans="1:7" x14ac:dyDescent="0.3">
      <c r="A7419" s="2">
        <v>44238.708333333336</v>
      </c>
      <c r="B7419">
        <v>8</v>
      </c>
      <c r="C7419" t="s">
        <v>25</v>
      </c>
      <c r="D7419">
        <v>40672</v>
      </c>
      <c r="E7419">
        <v>1345</v>
      </c>
      <c r="F7419">
        <v>10022</v>
      </c>
      <c r="G7419">
        <v>231415</v>
      </c>
    </row>
    <row r="7420" spans="1:7" x14ac:dyDescent="0.3">
      <c r="A7420" s="2">
        <v>44238.708333333336</v>
      </c>
      <c r="B7420">
        <v>6</v>
      </c>
      <c r="C7420" t="s">
        <v>26</v>
      </c>
      <c r="D7420">
        <v>10237</v>
      </c>
      <c r="E7420">
        <v>409</v>
      </c>
      <c r="F7420">
        <v>2659</v>
      </c>
      <c r="G7420">
        <v>71285</v>
      </c>
    </row>
    <row r="7421" spans="1:7" x14ac:dyDescent="0.3">
      <c r="A7421" s="2">
        <v>44238.708333333336</v>
      </c>
      <c r="B7421">
        <v>12</v>
      </c>
      <c r="C7421" t="s">
        <v>12</v>
      </c>
      <c r="D7421">
        <v>43144</v>
      </c>
      <c r="E7421">
        <v>1271</v>
      </c>
      <c r="F7421">
        <v>5406</v>
      </c>
      <c r="G7421">
        <v>216347</v>
      </c>
    </row>
    <row r="7422" spans="1:7" x14ac:dyDescent="0.3">
      <c r="A7422" s="2">
        <v>44238.708333333336</v>
      </c>
      <c r="B7422">
        <v>7</v>
      </c>
      <c r="C7422" t="s">
        <v>13</v>
      </c>
      <c r="D7422">
        <v>4797</v>
      </c>
      <c r="E7422">
        <v>319</v>
      </c>
      <c r="F7422">
        <v>3491</v>
      </c>
      <c r="G7422">
        <v>72909</v>
      </c>
    </row>
    <row r="7423" spans="1:7" x14ac:dyDescent="0.3">
      <c r="A7423" s="2">
        <v>44238.708333333336</v>
      </c>
      <c r="B7423">
        <v>3</v>
      </c>
      <c r="C7423" t="s">
        <v>14</v>
      </c>
      <c r="D7423">
        <v>47010</v>
      </c>
      <c r="E7423">
        <v>2434</v>
      </c>
      <c r="F7423">
        <v>27652</v>
      </c>
      <c r="G7423">
        <v>556288</v>
      </c>
    </row>
    <row r="7424" spans="1:7" x14ac:dyDescent="0.3">
      <c r="A7424" s="2">
        <v>44238.708333333336</v>
      </c>
      <c r="B7424">
        <v>11</v>
      </c>
      <c r="C7424" t="s">
        <v>15</v>
      </c>
      <c r="D7424">
        <v>7708</v>
      </c>
      <c r="E7424">
        <v>530</v>
      </c>
      <c r="F7424">
        <v>2078</v>
      </c>
      <c r="G7424">
        <v>59533</v>
      </c>
    </row>
    <row r="7425" spans="1:7" x14ac:dyDescent="0.3">
      <c r="A7425" s="2">
        <v>44238.708333333336</v>
      </c>
      <c r="B7425">
        <v>14</v>
      </c>
      <c r="C7425" t="s">
        <v>16</v>
      </c>
      <c r="D7425">
        <v>1501</v>
      </c>
      <c r="E7425">
        <v>75</v>
      </c>
      <c r="F7425">
        <v>302</v>
      </c>
      <c r="G7425">
        <v>9191</v>
      </c>
    </row>
    <row r="7426" spans="1:7" x14ac:dyDescent="0.3">
      <c r="A7426" s="2">
        <v>44238.708333333336</v>
      </c>
      <c r="B7426">
        <v>4</v>
      </c>
      <c r="C7426" t="s">
        <v>27</v>
      </c>
      <c r="D7426">
        <v>7949</v>
      </c>
      <c r="E7426">
        <v>680</v>
      </c>
      <c r="F7426">
        <v>925</v>
      </c>
      <c r="G7426">
        <v>46926</v>
      </c>
    </row>
    <row r="7427" spans="1:7" x14ac:dyDescent="0.3">
      <c r="A7427" s="2">
        <v>44238.708333333336</v>
      </c>
      <c r="B7427">
        <v>4</v>
      </c>
      <c r="C7427" t="s">
        <v>27</v>
      </c>
      <c r="D7427">
        <v>2684</v>
      </c>
      <c r="E7427">
        <v>253</v>
      </c>
      <c r="F7427">
        <v>1175</v>
      </c>
      <c r="G7427">
        <v>29696</v>
      </c>
    </row>
    <row r="7428" spans="1:7" x14ac:dyDescent="0.3">
      <c r="A7428" s="2">
        <v>44238.708333333336</v>
      </c>
      <c r="B7428">
        <v>1</v>
      </c>
      <c r="C7428" t="s">
        <v>17</v>
      </c>
      <c r="D7428">
        <v>12190</v>
      </c>
      <c r="E7428">
        <v>1189</v>
      </c>
      <c r="F7428">
        <v>9089</v>
      </c>
      <c r="G7428">
        <v>231239</v>
      </c>
    </row>
    <row r="7429" spans="1:7" x14ac:dyDescent="0.3">
      <c r="A7429" s="2">
        <v>44238.708333333336</v>
      </c>
      <c r="B7429">
        <v>16</v>
      </c>
      <c r="C7429" t="s">
        <v>18</v>
      </c>
      <c r="D7429">
        <v>44178</v>
      </c>
      <c r="E7429">
        <v>1248</v>
      </c>
      <c r="F7429">
        <v>3521</v>
      </c>
      <c r="G7429">
        <v>132459</v>
      </c>
    </row>
    <row r="7430" spans="1:7" x14ac:dyDescent="0.3">
      <c r="A7430" s="2">
        <v>44238.708333333336</v>
      </c>
      <c r="B7430">
        <v>20</v>
      </c>
      <c r="C7430" t="s">
        <v>19</v>
      </c>
      <c r="D7430">
        <v>14191</v>
      </c>
      <c r="E7430">
        <v>125</v>
      </c>
      <c r="F7430">
        <v>1046</v>
      </c>
      <c r="G7430">
        <v>39950</v>
      </c>
    </row>
    <row r="7431" spans="1:7" x14ac:dyDescent="0.3">
      <c r="A7431" s="2">
        <v>44238.708333333336</v>
      </c>
      <c r="B7431">
        <v>19</v>
      </c>
      <c r="C7431" t="s">
        <v>20</v>
      </c>
      <c r="D7431">
        <v>36655</v>
      </c>
      <c r="E7431">
        <v>760</v>
      </c>
      <c r="F7431">
        <v>3783</v>
      </c>
      <c r="G7431">
        <v>144231</v>
      </c>
    </row>
    <row r="7432" spans="1:7" x14ac:dyDescent="0.3">
      <c r="A7432" s="2">
        <v>44238.708333333336</v>
      </c>
      <c r="B7432">
        <v>9</v>
      </c>
      <c r="C7432" t="s">
        <v>21</v>
      </c>
      <c r="D7432">
        <v>11361</v>
      </c>
      <c r="E7432">
        <v>894</v>
      </c>
      <c r="F7432">
        <v>4383</v>
      </c>
      <c r="G7432">
        <v>141159</v>
      </c>
    </row>
    <row r="7433" spans="1:7" x14ac:dyDescent="0.3">
      <c r="A7433" s="2">
        <v>44238.708333333336</v>
      </c>
      <c r="B7433">
        <v>10</v>
      </c>
      <c r="C7433" t="s">
        <v>22</v>
      </c>
      <c r="D7433">
        <v>7553</v>
      </c>
      <c r="E7433">
        <v>363</v>
      </c>
      <c r="F7433">
        <v>872</v>
      </c>
      <c r="G7433">
        <v>39827</v>
      </c>
    </row>
    <row r="7434" spans="1:7" x14ac:dyDescent="0.3">
      <c r="A7434" s="2">
        <v>44238.708333333336</v>
      </c>
      <c r="B7434">
        <v>2</v>
      </c>
      <c r="C7434" t="s">
        <v>23</v>
      </c>
      <c r="D7434">
        <v>148</v>
      </c>
      <c r="E7434">
        <v>9</v>
      </c>
      <c r="F7434">
        <v>411</v>
      </c>
      <c r="G7434">
        <v>7886</v>
      </c>
    </row>
    <row r="7435" spans="1:7" x14ac:dyDescent="0.3">
      <c r="A7435" s="2">
        <v>44238.708333333336</v>
      </c>
      <c r="B7435">
        <v>5</v>
      </c>
      <c r="C7435" t="s">
        <v>24</v>
      </c>
      <c r="D7435">
        <v>25618</v>
      </c>
      <c r="E7435">
        <v>708</v>
      </c>
      <c r="F7435">
        <v>9426</v>
      </c>
      <c r="G7435">
        <v>319515</v>
      </c>
    </row>
    <row r="7436" spans="1:7" x14ac:dyDescent="0.3">
      <c r="A7436" s="2">
        <v>44239.708333333336</v>
      </c>
      <c r="B7436">
        <v>13</v>
      </c>
      <c r="C7436" t="s">
        <v>7</v>
      </c>
      <c r="D7436">
        <v>11057</v>
      </c>
      <c r="E7436">
        <v>357</v>
      </c>
      <c r="F7436">
        <v>1545</v>
      </c>
      <c r="G7436">
        <v>47043</v>
      </c>
    </row>
    <row r="7437" spans="1:7" x14ac:dyDescent="0.3">
      <c r="A7437" s="2">
        <v>44239.708333333336</v>
      </c>
      <c r="B7437">
        <v>17</v>
      </c>
      <c r="C7437" t="s">
        <v>8</v>
      </c>
      <c r="D7437">
        <v>3346</v>
      </c>
      <c r="E7437">
        <v>90</v>
      </c>
      <c r="F7437">
        <v>350</v>
      </c>
      <c r="G7437">
        <v>14093</v>
      </c>
    </row>
    <row r="7438" spans="1:7" x14ac:dyDescent="0.3">
      <c r="A7438" s="2">
        <v>44239.708333333336</v>
      </c>
      <c r="B7438">
        <v>18</v>
      </c>
      <c r="C7438" t="s">
        <v>9</v>
      </c>
      <c r="D7438">
        <v>6793</v>
      </c>
      <c r="E7438">
        <v>115</v>
      </c>
      <c r="F7438">
        <v>640</v>
      </c>
      <c r="G7438">
        <v>35048</v>
      </c>
    </row>
    <row r="7439" spans="1:7" x14ac:dyDescent="0.3">
      <c r="A7439" s="2">
        <v>44239.708333333336</v>
      </c>
      <c r="B7439">
        <v>15</v>
      </c>
      <c r="C7439" t="s">
        <v>10</v>
      </c>
      <c r="D7439">
        <v>67332</v>
      </c>
      <c r="E7439">
        <v>1637</v>
      </c>
      <c r="F7439">
        <v>3981</v>
      </c>
      <c r="G7439">
        <v>239562</v>
      </c>
    </row>
    <row r="7440" spans="1:7" x14ac:dyDescent="0.3">
      <c r="A7440" s="2">
        <v>44239.708333333336</v>
      </c>
      <c r="B7440">
        <v>8</v>
      </c>
      <c r="C7440" t="s">
        <v>25</v>
      </c>
      <c r="D7440">
        <v>40013</v>
      </c>
      <c r="E7440">
        <v>1538</v>
      </c>
      <c r="F7440">
        <v>10049</v>
      </c>
      <c r="G7440">
        <v>232938</v>
      </c>
    </row>
    <row r="7441" spans="1:7" x14ac:dyDescent="0.3">
      <c r="A7441" s="2">
        <v>44239.708333333336</v>
      </c>
      <c r="B7441">
        <v>6</v>
      </c>
      <c r="C7441" t="s">
        <v>26</v>
      </c>
      <c r="D7441">
        <v>10185</v>
      </c>
      <c r="E7441">
        <v>290</v>
      </c>
      <c r="F7441">
        <v>2671</v>
      </c>
      <c r="G7441">
        <v>71575</v>
      </c>
    </row>
    <row r="7442" spans="1:7" x14ac:dyDescent="0.3">
      <c r="A7442" s="2">
        <v>44239.708333333336</v>
      </c>
      <c r="B7442">
        <v>12</v>
      </c>
      <c r="C7442" t="s">
        <v>12</v>
      </c>
      <c r="D7442">
        <v>41393</v>
      </c>
      <c r="E7442">
        <v>1089</v>
      </c>
      <c r="F7442">
        <v>5440</v>
      </c>
      <c r="G7442">
        <v>217436</v>
      </c>
    </row>
    <row r="7443" spans="1:7" x14ac:dyDescent="0.3">
      <c r="A7443" s="2">
        <v>44239.708333333336</v>
      </c>
      <c r="B7443">
        <v>7</v>
      </c>
      <c r="C7443" t="s">
        <v>13</v>
      </c>
      <c r="D7443">
        <v>4937</v>
      </c>
      <c r="E7443">
        <v>332</v>
      </c>
      <c r="F7443">
        <v>3499</v>
      </c>
      <c r="G7443">
        <v>73241</v>
      </c>
    </row>
    <row r="7444" spans="1:7" x14ac:dyDescent="0.3">
      <c r="A7444" s="2">
        <v>44239.708333333336</v>
      </c>
      <c r="B7444">
        <v>3</v>
      </c>
      <c r="C7444" t="s">
        <v>14</v>
      </c>
      <c r="D7444">
        <v>48470</v>
      </c>
      <c r="E7444">
        <v>2526</v>
      </c>
      <c r="F7444">
        <v>27699</v>
      </c>
      <c r="G7444">
        <v>558814</v>
      </c>
    </row>
    <row r="7445" spans="1:7" x14ac:dyDescent="0.3">
      <c r="A7445" s="2">
        <v>44239.708333333336</v>
      </c>
      <c r="B7445">
        <v>11</v>
      </c>
      <c r="C7445" t="s">
        <v>15</v>
      </c>
      <c r="D7445">
        <v>7959</v>
      </c>
      <c r="E7445">
        <v>515</v>
      </c>
      <c r="F7445">
        <v>2085</v>
      </c>
      <c r="G7445">
        <v>60048</v>
      </c>
    </row>
    <row r="7446" spans="1:7" x14ac:dyDescent="0.3">
      <c r="A7446" s="2">
        <v>44239.708333333336</v>
      </c>
      <c r="B7446">
        <v>14</v>
      </c>
      <c r="C7446" t="s">
        <v>16</v>
      </c>
      <c r="D7446">
        <v>1532</v>
      </c>
      <c r="E7446">
        <v>107</v>
      </c>
      <c r="F7446">
        <v>303</v>
      </c>
      <c r="G7446">
        <v>9298</v>
      </c>
    </row>
    <row r="7447" spans="1:7" x14ac:dyDescent="0.3">
      <c r="A7447" s="2">
        <v>44239.708333333336</v>
      </c>
      <c r="B7447">
        <v>4</v>
      </c>
      <c r="C7447" t="s">
        <v>27</v>
      </c>
      <c r="D7447">
        <v>8189</v>
      </c>
      <c r="E7447">
        <v>640</v>
      </c>
      <c r="F7447">
        <v>930</v>
      </c>
      <c r="G7447">
        <v>47566</v>
      </c>
    </row>
    <row r="7448" spans="1:7" x14ac:dyDescent="0.3">
      <c r="A7448" s="2">
        <v>44239.708333333336</v>
      </c>
      <c r="B7448">
        <v>4</v>
      </c>
      <c r="C7448" t="s">
        <v>27</v>
      </c>
      <c r="D7448">
        <v>2670</v>
      </c>
      <c r="E7448">
        <v>219</v>
      </c>
      <c r="F7448">
        <v>1176</v>
      </c>
      <c r="G7448">
        <v>29915</v>
      </c>
    </row>
    <row r="7449" spans="1:7" x14ac:dyDescent="0.3">
      <c r="A7449" s="2">
        <v>44239.708333333336</v>
      </c>
      <c r="B7449">
        <v>1</v>
      </c>
      <c r="C7449" t="s">
        <v>17</v>
      </c>
      <c r="D7449">
        <v>12345</v>
      </c>
      <c r="E7449">
        <v>869</v>
      </c>
      <c r="F7449">
        <v>9109</v>
      </c>
      <c r="G7449">
        <v>232108</v>
      </c>
    </row>
    <row r="7450" spans="1:7" x14ac:dyDescent="0.3">
      <c r="A7450" s="2">
        <v>44239.708333333336</v>
      </c>
      <c r="B7450">
        <v>16</v>
      </c>
      <c r="C7450" t="s">
        <v>18</v>
      </c>
      <c r="D7450">
        <v>41600</v>
      </c>
      <c r="E7450">
        <v>1020</v>
      </c>
      <c r="F7450">
        <v>3554</v>
      </c>
      <c r="G7450">
        <v>133479</v>
      </c>
    </row>
    <row r="7451" spans="1:7" x14ac:dyDescent="0.3">
      <c r="A7451" s="2">
        <v>44239.708333333336</v>
      </c>
      <c r="B7451">
        <v>20</v>
      </c>
      <c r="C7451" t="s">
        <v>19</v>
      </c>
      <c r="D7451">
        <v>14066</v>
      </c>
      <c r="E7451">
        <v>87</v>
      </c>
      <c r="F7451">
        <v>1054</v>
      </c>
      <c r="G7451">
        <v>40037</v>
      </c>
    </row>
    <row r="7452" spans="1:7" x14ac:dyDescent="0.3">
      <c r="A7452" s="2">
        <v>44239.708333333336</v>
      </c>
      <c r="B7452">
        <v>19</v>
      </c>
      <c r="C7452" t="s">
        <v>20</v>
      </c>
      <c r="D7452">
        <v>35307</v>
      </c>
      <c r="E7452">
        <v>491</v>
      </c>
      <c r="F7452">
        <v>3804</v>
      </c>
      <c r="G7452">
        <v>144722</v>
      </c>
    </row>
    <row r="7453" spans="1:7" x14ac:dyDescent="0.3">
      <c r="A7453" s="2">
        <v>44239.708333333336</v>
      </c>
      <c r="B7453">
        <v>9</v>
      </c>
      <c r="C7453" t="s">
        <v>21</v>
      </c>
      <c r="D7453">
        <v>11549</v>
      </c>
      <c r="E7453">
        <v>727</v>
      </c>
      <c r="F7453">
        <v>4400</v>
      </c>
      <c r="G7453">
        <v>141886</v>
      </c>
    </row>
    <row r="7454" spans="1:7" x14ac:dyDescent="0.3">
      <c r="A7454" s="2">
        <v>44239.708333333336</v>
      </c>
      <c r="B7454">
        <v>10</v>
      </c>
      <c r="C7454" t="s">
        <v>22</v>
      </c>
      <c r="D7454">
        <v>7878</v>
      </c>
      <c r="E7454">
        <v>494</v>
      </c>
      <c r="F7454">
        <v>884</v>
      </c>
      <c r="G7454">
        <v>40321</v>
      </c>
    </row>
    <row r="7455" spans="1:7" x14ac:dyDescent="0.3">
      <c r="A7455" s="2">
        <v>44239.708333333336</v>
      </c>
      <c r="B7455">
        <v>2</v>
      </c>
      <c r="C7455" t="s">
        <v>23</v>
      </c>
      <c r="D7455">
        <v>144</v>
      </c>
      <c r="E7455">
        <v>9</v>
      </c>
      <c r="F7455">
        <v>412</v>
      </c>
      <c r="G7455">
        <v>7895</v>
      </c>
    </row>
    <row r="7456" spans="1:7" x14ac:dyDescent="0.3">
      <c r="A7456" s="2">
        <v>44239.708333333336</v>
      </c>
      <c r="B7456">
        <v>5</v>
      </c>
      <c r="C7456" t="s">
        <v>24</v>
      </c>
      <c r="D7456">
        <v>25409</v>
      </c>
      <c r="E7456">
        <v>756</v>
      </c>
      <c r="F7456">
        <v>9460</v>
      </c>
      <c r="G7456">
        <v>320271</v>
      </c>
    </row>
    <row r="7457" spans="1:7" x14ac:dyDescent="0.3">
      <c r="A7457" s="2">
        <v>44240.708333333336</v>
      </c>
      <c r="B7457">
        <v>13</v>
      </c>
      <c r="C7457" t="s">
        <v>7</v>
      </c>
      <c r="D7457">
        <v>11433</v>
      </c>
      <c r="E7457">
        <v>508</v>
      </c>
      <c r="F7457">
        <v>1558</v>
      </c>
      <c r="G7457">
        <v>47549</v>
      </c>
    </row>
    <row r="7458" spans="1:7" x14ac:dyDescent="0.3">
      <c r="A7458" s="2">
        <v>44240.708333333336</v>
      </c>
      <c r="B7458">
        <v>17</v>
      </c>
      <c r="C7458" t="s">
        <v>8</v>
      </c>
      <c r="D7458">
        <v>3396</v>
      </c>
      <c r="E7458">
        <v>84</v>
      </c>
      <c r="F7458">
        <v>350</v>
      </c>
      <c r="G7458">
        <v>14177</v>
      </c>
    </row>
    <row r="7459" spans="1:7" x14ac:dyDescent="0.3">
      <c r="A7459" s="2">
        <v>44240.708333333336</v>
      </c>
      <c r="B7459">
        <v>18</v>
      </c>
      <c r="C7459" t="s">
        <v>9</v>
      </c>
      <c r="D7459">
        <v>6717</v>
      </c>
      <c r="E7459">
        <v>237</v>
      </c>
      <c r="F7459">
        <v>642</v>
      </c>
      <c r="G7459">
        <v>35285</v>
      </c>
    </row>
    <row r="7460" spans="1:7" x14ac:dyDescent="0.3">
      <c r="A7460" s="2">
        <v>44240.708333333336</v>
      </c>
      <c r="B7460">
        <v>15</v>
      </c>
      <c r="C7460" t="s">
        <v>10</v>
      </c>
      <c r="D7460">
        <v>68084</v>
      </c>
      <c r="E7460">
        <v>1751</v>
      </c>
      <c r="F7460">
        <v>3999</v>
      </c>
      <c r="G7460">
        <v>241313</v>
      </c>
    </row>
    <row r="7461" spans="1:7" x14ac:dyDescent="0.3">
      <c r="A7461" s="2">
        <v>44240.708333333336</v>
      </c>
      <c r="B7461">
        <v>8</v>
      </c>
      <c r="C7461" t="s">
        <v>25</v>
      </c>
      <c r="D7461">
        <v>38578</v>
      </c>
      <c r="E7461">
        <v>1488</v>
      </c>
      <c r="F7461">
        <v>10085</v>
      </c>
      <c r="G7461">
        <v>234419</v>
      </c>
    </row>
    <row r="7462" spans="1:7" x14ac:dyDescent="0.3">
      <c r="A7462" s="2">
        <v>44240.708333333336</v>
      </c>
      <c r="B7462">
        <v>6</v>
      </c>
      <c r="C7462" t="s">
        <v>26</v>
      </c>
      <c r="D7462">
        <v>10021</v>
      </c>
      <c r="E7462">
        <v>357</v>
      </c>
      <c r="F7462">
        <v>2682</v>
      </c>
      <c r="G7462">
        <v>71932</v>
      </c>
    </row>
    <row r="7463" spans="1:7" x14ac:dyDescent="0.3">
      <c r="A7463" s="2">
        <v>44240.708333333336</v>
      </c>
      <c r="B7463">
        <v>12</v>
      </c>
      <c r="C7463" t="s">
        <v>12</v>
      </c>
      <c r="D7463">
        <v>40622</v>
      </c>
      <c r="E7463">
        <v>1060</v>
      </c>
      <c r="F7463">
        <v>5461</v>
      </c>
      <c r="G7463">
        <v>218496</v>
      </c>
    </row>
    <row r="7464" spans="1:7" x14ac:dyDescent="0.3">
      <c r="A7464" s="2">
        <v>44240.708333333336</v>
      </c>
      <c r="B7464">
        <v>7</v>
      </c>
      <c r="C7464" t="s">
        <v>13</v>
      </c>
      <c r="D7464">
        <v>4830</v>
      </c>
      <c r="E7464">
        <v>300</v>
      </c>
      <c r="F7464">
        <v>3507</v>
      </c>
      <c r="G7464">
        <v>73541</v>
      </c>
    </row>
    <row r="7465" spans="1:7" x14ac:dyDescent="0.3">
      <c r="A7465" s="2">
        <v>44240.708333333336</v>
      </c>
      <c r="B7465">
        <v>3</v>
      </c>
      <c r="C7465" t="s">
        <v>14</v>
      </c>
      <c r="D7465">
        <v>49151</v>
      </c>
      <c r="E7465">
        <v>2277</v>
      </c>
      <c r="F7465">
        <v>27760</v>
      </c>
      <c r="G7465">
        <v>561091</v>
      </c>
    </row>
    <row r="7466" spans="1:7" x14ac:dyDescent="0.3">
      <c r="A7466" s="2">
        <v>44240.708333333336</v>
      </c>
      <c r="B7466">
        <v>11</v>
      </c>
      <c r="C7466" t="s">
        <v>15</v>
      </c>
      <c r="D7466">
        <v>8079</v>
      </c>
      <c r="E7466">
        <v>405</v>
      </c>
      <c r="F7466">
        <v>2096</v>
      </c>
      <c r="G7466">
        <v>60453</v>
      </c>
    </row>
    <row r="7467" spans="1:7" x14ac:dyDescent="0.3">
      <c r="A7467" s="2">
        <v>44240.708333333336</v>
      </c>
      <c r="B7467">
        <v>14</v>
      </c>
      <c r="C7467" t="s">
        <v>16</v>
      </c>
      <c r="D7467">
        <v>1543</v>
      </c>
      <c r="E7467">
        <v>73</v>
      </c>
      <c r="F7467">
        <v>306</v>
      </c>
      <c r="G7467">
        <v>9371</v>
      </c>
    </row>
    <row r="7468" spans="1:7" x14ac:dyDescent="0.3">
      <c r="A7468" s="2">
        <v>44240.708333333336</v>
      </c>
      <c r="B7468">
        <v>4</v>
      </c>
      <c r="C7468" t="s">
        <v>27</v>
      </c>
      <c r="D7468">
        <v>8411</v>
      </c>
      <c r="E7468">
        <v>611</v>
      </c>
      <c r="F7468">
        <v>935</v>
      </c>
      <c r="G7468">
        <v>48177</v>
      </c>
    </row>
    <row r="7469" spans="1:7" x14ac:dyDescent="0.3">
      <c r="A7469" s="2">
        <v>44240.708333333336</v>
      </c>
      <c r="B7469">
        <v>4</v>
      </c>
      <c r="C7469" t="s">
        <v>27</v>
      </c>
      <c r="D7469">
        <v>2713</v>
      </c>
      <c r="E7469">
        <v>249</v>
      </c>
      <c r="F7469">
        <v>1176</v>
      </c>
      <c r="G7469">
        <v>30164</v>
      </c>
    </row>
    <row r="7470" spans="1:7" x14ac:dyDescent="0.3">
      <c r="A7470" s="2">
        <v>44240.708333333336</v>
      </c>
      <c r="B7470">
        <v>1</v>
      </c>
      <c r="C7470" t="s">
        <v>17</v>
      </c>
      <c r="D7470">
        <v>12267</v>
      </c>
      <c r="E7470">
        <v>749</v>
      </c>
      <c r="F7470">
        <v>9125</v>
      </c>
      <c r="G7470">
        <v>232857</v>
      </c>
    </row>
    <row r="7471" spans="1:7" x14ac:dyDescent="0.3">
      <c r="A7471" s="2">
        <v>44240.708333333336</v>
      </c>
      <c r="B7471">
        <v>16</v>
      </c>
      <c r="C7471" t="s">
        <v>18</v>
      </c>
      <c r="D7471">
        <v>41522</v>
      </c>
      <c r="E7471">
        <v>945</v>
      </c>
      <c r="F7471">
        <v>3582</v>
      </c>
      <c r="G7471">
        <v>134424</v>
      </c>
    </row>
    <row r="7472" spans="1:7" x14ac:dyDescent="0.3">
      <c r="A7472" s="2">
        <v>44240.708333333336</v>
      </c>
      <c r="B7472">
        <v>20</v>
      </c>
      <c r="C7472" t="s">
        <v>19</v>
      </c>
      <c r="D7472">
        <v>14025</v>
      </c>
      <c r="E7472">
        <v>87</v>
      </c>
      <c r="F7472">
        <v>1059</v>
      </c>
      <c r="G7472">
        <v>40124</v>
      </c>
    </row>
    <row r="7473" spans="1:7" x14ac:dyDescent="0.3">
      <c r="A7473" s="2">
        <v>44240.708333333336</v>
      </c>
      <c r="B7473">
        <v>19</v>
      </c>
      <c r="C7473" t="s">
        <v>20</v>
      </c>
      <c r="D7473">
        <v>34970</v>
      </c>
      <c r="E7473">
        <v>543</v>
      </c>
      <c r="F7473">
        <v>3824</v>
      </c>
      <c r="G7473">
        <v>145265</v>
      </c>
    </row>
    <row r="7474" spans="1:7" x14ac:dyDescent="0.3">
      <c r="A7474" s="2">
        <v>44240.708333333336</v>
      </c>
      <c r="B7474">
        <v>9</v>
      </c>
      <c r="C7474" t="s">
        <v>21</v>
      </c>
      <c r="D7474">
        <v>11899</v>
      </c>
      <c r="E7474">
        <v>764</v>
      </c>
      <c r="F7474">
        <v>4414</v>
      </c>
      <c r="G7474">
        <v>142650</v>
      </c>
    </row>
    <row r="7475" spans="1:7" x14ac:dyDescent="0.3">
      <c r="A7475" s="2">
        <v>44240.708333333336</v>
      </c>
      <c r="B7475">
        <v>10</v>
      </c>
      <c r="C7475" t="s">
        <v>22</v>
      </c>
      <c r="D7475">
        <v>8082</v>
      </c>
      <c r="E7475">
        <v>346</v>
      </c>
      <c r="F7475">
        <v>894</v>
      </c>
      <c r="G7475">
        <v>40667</v>
      </c>
    </row>
    <row r="7476" spans="1:7" x14ac:dyDescent="0.3">
      <c r="A7476" s="2">
        <v>44240.708333333336</v>
      </c>
      <c r="B7476">
        <v>2</v>
      </c>
      <c r="C7476" t="s">
        <v>23</v>
      </c>
      <c r="D7476">
        <v>141</v>
      </c>
      <c r="E7476">
        <v>9</v>
      </c>
      <c r="F7476">
        <v>412</v>
      </c>
      <c r="G7476">
        <v>7904</v>
      </c>
    </row>
    <row r="7477" spans="1:7" x14ac:dyDescent="0.3">
      <c r="A7477" s="2">
        <v>44240.708333333336</v>
      </c>
      <c r="B7477">
        <v>5</v>
      </c>
      <c r="C7477" t="s">
        <v>24</v>
      </c>
      <c r="D7477">
        <v>24929</v>
      </c>
      <c r="E7477">
        <v>689</v>
      </c>
      <c r="F7477">
        <v>9489</v>
      </c>
      <c r="G7477">
        <v>320960</v>
      </c>
    </row>
    <row r="7478" spans="1:7" x14ac:dyDescent="0.3">
      <c r="A7478" s="2">
        <v>44241.708333333336</v>
      </c>
      <c r="B7478">
        <v>13</v>
      </c>
      <c r="C7478" t="s">
        <v>7</v>
      </c>
      <c r="D7478">
        <v>11648</v>
      </c>
      <c r="E7478">
        <v>222</v>
      </c>
      <c r="F7478">
        <v>1563</v>
      </c>
      <c r="G7478">
        <v>47771</v>
      </c>
    </row>
    <row r="7479" spans="1:7" x14ac:dyDescent="0.3">
      <c r="A7479" s="2">
        <v>44241.708333333336</v>
      </c>
      <c r="B7479">
        <v>17</v>
      </c>
      <c r="C7479" t="s">
        <v>8</v>
      </c>
      <c r="D7479">
        <v>3450</v>
      </c>
      <c r="E7479">
        <v>74</v>
      </c>
      <c r="F7479">
        <v>352</v>
      </c>
      <c r="G7479">
        <v>14251</v>
      </c>
    </row>
    <row r="7480" spans="1:7" x14ac:dyDescent="0.3">
      <c r="A7480" s="2">
        <v>44241.708333333336</v>
      </c>
      <c r="B7480">
        <v>18</v>
      </c>
      <c r="C7480" t="s">
        <v>9</v>
      </c>
      <c r="D7480">
        <v>6752</v>
      </c>
      <c r="E7480">
        <v>151</v>
      </c>
      <c r="F7480">
        <v>647</v>
      </c>
      <c r="G7480">
        <v>35436</v>
      </c>
    </row>
    <row r="7481" spans="1:7" x14ac:dyDescent="0.3">
      <c r="A7481" s="2">
        <v>44241.708333333336</v>
      </c>
      <c r="B7481">
        <v>15</v>
      </c>
      <c r="C7481" t="s">
        <v>10</v>
      </c>
      <c r="D7481">
        <v>68994</v>
      </c>
      <c r="E7481">
        <v>1603</v>
      </c>
      <c r="F7481">
        <v>4006</v>
      </c>
      <c r="G7481">
        <v>242916</v>
      </c>
    </row>
    <row r="7482" spans="1:7" x14ac:dyDescent="0.3">
      <c r="A7482" s="2">
        <v>44241.708333333336</v>
      </c>
      <c r="B7482">
        <v>8</v>
      </c>
      <c r="C7482" t="s">
        <v>25</v>
      </c>
      <c r="D7482">
        <v>37920</v>
      </c>
      <c r="E7482">
        <v>1323</v>
      </c>
      <c r="F7482">
        <v>10126</v>
      </c>
      <c r="G7482">
        <v>235734</v>
      </c>
    </row>
    <row r="7483" spans="1:7" x14ac:dyDescent="0.3">
      <c r="A7483" s="2">
        <v>44241.708333333336</v>
      </c>
      <c r="B7483">
        <v>6</v>
      </c>
      <c r="C7483" t="s">
        <v>26</v>
      </c>
      <c r="D7483">
        <v>9771</v>
      </c>
      <c r="E7483">
        <v>216</v>
      </c>
      <c r="F7483">
        <v>2693</v>
      </c>
      <c r="G7483">
        <v>72148</v>
      </c>
    </row>
    <row r="7484" spans="1:7" x14ac:dyDescent="0.3">
      <c r="A7484" s="2">
        <v>44241.708333333336</v>
      </c>
      <c r="B7484">
        <v>12</v>
      </c>
      <c r="C7484" t="s">
        <v>12</v>
      </c>
      <c r="D7484">
        <v>39589</v>
      </c>
      <c r="E7484">
        <v>809</v>
      </c>
      <c r="F7484">
        <v>5472</v>
      </c>
      <c r="G7484">
        <v>219305</v>
      </c>
    </row>
    <row r="7485" spans="1:7" x14ac:dyDescent="0.3">
      <c r="A7485" s="2">
        <v>44241.708333333336</v>
      </c>
      <c r="B7485">
        <v>7</v>
      </c>
      <c r="C7485" t="s">
        <v>13</v>
      </c>
      <c r="D7485">
        <v>5015</v>
      </c>
      <c r="E7485">
        <v>274</v>
      </c>
      <c r="F7485">
        <v>3515</v>
      </c>
      <c r="G7485">
        <v>73815</v>
      </c>
    </row>
    <row r="7486" spans="1:7" x14ac:dyDescent="0.3">
      <c r="A7486" s="2">
        <v>44241.708333333336</v>
      </c>
      <c r="B7486">
        <v>3</v>
      </c>
      <c r="C7486" t="s">
        <v>14</v>
      </c>
      <c r="D7486">
        <v>50617</v>
      </c>
      <c r="E7486">
        <v>1987</v>
      </c>
      <c r="F7486">
        <v>27781</v>
      </c>
      <c r="G7486">
        <v>563078</v>
      </c>
    </row>
    <row r="7487" spans="1:7" x14ac:dyDescent="0.3">
      <c r="A7487" s="2">
        <v>44241.708333333336</v>
      </c>
      <c r="B7487">
        <v>11</v>
      </c>
      <c r="C7487" t="s">
        <v>15</v>
      </c>
      <c r="D7487">
        <v>8130</v>
      </c>
      <c r="E7487">
        <v>355</v>
      </c>
      <c r="F7487">
        <v>2104</v>
      </c>
      <c r="G7487">
        <v>60808</v>
      </c>
    </row>
    <row r="7488" spans="1:7" x14ac:dyDescent="0.3">
      <c r="A7488" s="2">
        <v>44241.708333333336</v>
      </c>
      <c r="B7488">
        <v>14</v>
      </c>
      <c r="C7488" t="s">
        <v>16</v>
      </c>
      <c r="D7488">
        <v>1585</v>
      </c>
      <c r="E7488">
        <v>112</v>
      </c>
      <c r="F7488">
        <v>308</v>
      </c>
      <c r="G7488">
        <v>9483</v>
      </c>
    </row>
    <row r="7489" spans="1:7" x14ac:dyDescent="0.3">
      <c r="A7489" s="2">
        <v>44241.708333333336</v>
      </c>
      <c r="B7489">
        <v>4</v>
      </c>
      <c r="C7489" t="s">
        <v>27</v>
      </c>
      <c r="D7489">
        <v>8358</v>
      </c>
      <c r="E7489">
        <v>395</v>
      </c>
      <c r="F7489">
        <v>943</v>
      </c>
      <c r="G7489">
        <v>48572</v>
      </c>
    </row>
    <row r="7490" spans="1:7" x14ac:dyDescent="0.3">
      <c r="A7490" s="2">
        <v>44241.708333333336</v>
      </c>
      <c r="B7490">
        <v>4</v>
      </c>
      <c r="C7490" t="s">
        <v>27</v>
      </c>
      <c r="D7490">
        <v>2789</v>
      </c>
      <c r="E7490">
        <v>167</v>
      </c>
      <c r="F7490">
        <v>1177</v>
      </c>
      <c r="G7490">
        <v>30331</v>
      </c>
    </row>
    <row r="7491" spans="1:7" x14ac:dyDescent="0.3">
      <c r="A7491" s="2">
        <v>44241.708333333336</v>
      </c>
      <c r="B7491">
        <v>1</v>
      </c>
      <c r="C7491" t="s">
        <v>17</v>
      </c>
      <c r="D7491">
        <v>12361</v>
      </c>
      <c r="E7491">
        <v>549</v>
      </c>
      <c r="F7491">
        <v>9131</v>
      </c>
      <c r="G7491">
        <v>233406</v>
      </c>
    </row>
    <row r="7492" spans="1:7" x14ac:dyDescent="0.3">
      <c r="A7492" s="2">
        <v>44241.708333333336</v>
      </c>
      <c r="B7492">
        <v>16</v>
      </c>
      <c r="C7492" t="s">
        <v>18</v>
      </c>
      <c r="D7492">
        <v>41654</v>
      </c>
      <c r="E7492">
        <v>732</v>
      </c>
      <c r="F7492">
        <v>3599</v>
      </c>
      <c r="G7492">
        <v>135156</v>
      </c>
    </row>
    <row r="7493" spans="1:7" x14ac:dyDescent="0.3">
      <c r="A7493" s="2">
        <v>44241.708333333336</v>
      </c>
      <c r="B7493">
        <v>20</v>
      </c>
      <c r="C7493" t="s">
        <v>19</v>
      </c>
      <c r="D7493">
        <v>14002</v>
      </c>
      <c r="E7493">
        <v>83</v>
      </c>
      <c r="F7493">
        <v>1066</v>
      </c>
      <c r="G7493">
        <v>40207</v>
      </c>
    </row>
    <row r="7494" spans="1:7" x14ac:dyDescent="0.3">
      <c r="A7494" s="2">
        <v>44241.708333333336</v>
      </c>
      <c r="B7494">
        <v>19</v>
      </c>
      <c r="C7494" t="s">
        <v>20</v>
      </c>
      <c r="D7494">
        <v>34866</v>
      </c>
      <c r="E7494">
        <v>479</v>
      </c>
      <c r="F7494">
        <v>3848</v>
      </c>
      <c r="G7494">
        <v>145744</v>
      </c>
    </row>
    <row r="7495" spans="1:7" x14ac:dyDescent="0.3">
      <c r="A7495" s="2">
        <v>44241.708333333336</v>
      </c>
      <c r="B7495">
        <v>9</v>
      </c>
      <c r="C7495" t="s">
        <v>21</v>
      </c>
      <c r="D7495">
        <v>12165</v>
      </c>
      <c r="E7495">
        <v>725</v>
      </c>
      <c r="F7495">
        <v>4431</v>
      </c>
      <c r="G7495">
        <v>143375</v>
      </c>
    </row>
    <row r="7496" spans="1:7" x14ac:dyDescent="0.3">
      <c r="A7496" s="2">
        <v>44241.708333333336</v>
      </c>
      <c r="B7496">
        <v>10</v>
      </c>
      <c r="C7496" t="s">
        <v>22</v>
      </c>
      <c r="D7496">
        <v>8166</v>
      </c>
      <c r="E7496">
        <v>292</v>
      </c>
      <c r="F7496">
        <v>904</v>
      </c>
      <c r="G7496">
        <v>40959</v>
      </c>
    </row>
    <row r="7497" spans="1:7" x14ac:dyDescent="0.3">
      <c r="A7497" s="2">
        <v>44241.708333333336</v>
      </c>
      <c r="B7497">
        <v>2</v>
      </c>
      <c r="C7497" t="s">
        <v>23</v>
      </c>
      <c r="D7497">
        <v>137</v>
      </c>
      <c r="E7497">
        <v>5</v>
      </c>
      <c r="F7497">
        <v>413</v>
      </c>
      <c r="G7497">
        <v>7909</v>
      </c>
    </row>
    <row r="7498" spans="1:7" x14ac:dyDescent="0.3">
      <c r="A7498" s="2">
        <v>44241.708333333336</v>
      </c>
      <c r="B7498">
        <v>5</v>
      </c>
      <c r="C7498" t="s">
        <v>24</v>
      </c>
      <c r="D7498">
        <v>24814</v>
      </c>
      <c r="E7498">
        <v>515</v>
      </c>
      <c r="F7498">
        <v>9498</v>
      </c>
      <c r="G7498">
        <v>321475</v>
      </c>
    </row>
    <row r="7499" spans="1:7" x14ac:dyDescent="0.3">
      <c r="A7499" s="2">
        <v>44242.708333333336</v>
      </c>
      <c r="B7499">
        <v>13</v>
      </c>
      <c r="C7499" t="s">
        <v>7</v>
      </c>
      <c r="D7499">
        <v>11977</v>
      </c>
      <c r="E7499">
        <v>533</v>
      </c>
      <c r="F7499">
        <v>1575</v>
      </c>
      <c r="G7499">
        <v>48299</v>
      </c>
    </row>
    <row r="7500" spans="1:7" x14ac:dyDescent="0.3">
      <c r="A7500" s="2">
        <v>44242.708333333336</v>
      </c>
      <c r="B7500">
        <v>17</v>
      </c>
      <c r="C7500" t="s">
        <v>8</v>
      </c>
      <c r="D7500">
        <v>3435</v>
      </c>
      <c r="E7500">
        <v>29</v>
      </c>
      <c r="F7500">
        <v>353</v>
      </c>
      <c r="G7500">
        <v>14280</v>
      </c>
    </row>
    <row r="7501" spans="1:7" x14ac:dyDescent="0.3">
      <c r="A7501" s="2">
        <v>44242.708333333336</v>
      </c>
      <c r="B7501">
        <v>18</v>
      </c>
      <c r="C7501" t="s">
        <v>9</v>
      </c>
      <c r="D7501">
        <v>6746</v>
      </c>
      <c r="E7501">
        <v>128</v>
      </c>
      <c r="F7501">
        <v>649</v>
      </c>
      <c r="G7501">
        <v>35564</v>
      </c>
    </row>
    <row r="7502" spans="1:7" x14ac:dyDescent="0.3">
      <c r="A7502" s="2">
        <v>44242.708333333336</v>
      </c>
      <c r="B7502">
        <v>15</v>
      </c>
      <c r="C7502" t="s">
        <v>10</v>
      </c>
      <c r="D7502">
        <v>69056</v>
      </c>
      <c r="E7502">
        <v>966</v>
      </c>
      <c r="F7502">
        <v>4022</v>
      </c>
      <c r="G7502">
        <v>243882</v>
      </c>
    </row>
    <row r="7503" spans="1:7" x14ac:dyDescent="0.3">
      <c r="A7503" s="2">
        <v>44242.708333333336</v>
      </c>
      <c r="B7503">
        <v>8</v>
      </c>
      <c r="C7503" t="s">
        <v>25</v>
      </c>
      <c r="D7503">
        <v>37570</v>
      </c>
      <c r="E7503">
        <v>1391</v>
      </c>
      <c r="F7503">
        <v>10147</v>
      </c>
      <c r="G7503">
        <v>237123</v>
      </c>
    </row>
    <row r="7504" spans="1:7" x14ac:dyDescent="0.3">
      <c r="A7504" s="2">
        <v>44242.708333333336</v>
      </c>
      <c r="B7504">
        <v>6</v>
      </c>
      <c r="C7504" t="s">
        <v>26</v>
      </c>
      <c r="D7504">
        <v>9759</v>
      </c>
      <c r="E7504">
        <v>40</v>
      </c>
      <c r="F7504">
        <v>2705</v>
      </c>
      <c r="G7504">
        <v>72188</v>
      </c>
    </row>
    <row r="7505" spans="1:7" x14ac:dyDescent="0.3">
      <c r="A7505" s="2">
        <v>44242.708333333336</v>
      </c>
      <c r="B7505">
        <v>12</v>
      </c>
      <c r="C7505" t="s">
        <v>12</v>
      </c>
      <c r="D7505">
        <v>38430</v>
      </c>
      <c r="E7505">
        <v>760</v>
      </c>
      <c r="F7505">
        <v>5506</v>
      </c>
      <c r="G7505">
        <v>220065</v>
      </c>
    </row>
    <row r="7506" spans="1:7" x14ac:dyDescent="0.3">
      <c r="A7506" s="2">
        <v>44242.708333333336</v>
      </c>
      <c r="B7506">
        <v>7</v>
      </c>
      <c r="C7506" t="s">
        <v>13</v>
      </c>
      <c r="D7506">
        <v>5051</v>
      </c>
      <c r="E7506">
        <v>194</v>
      </c>
      <c r="F7506">
        <v>3522</v>
      </c>
      <c r="G7506">
        <v>74009</v>
      </c>
    </row>
    <row r="7507" spans="1:7" x14ac:dyDescent="0.3">
      <c r="A7507" s="2">
        <v>44242.708333333336</v>
      </c>
      <c r="B7507">
        <v>3</v>
      </c>
      <c r="C7507" t="s">
        <v>14</v>
      </c>
      <c r="D7507">
        <v>48630</v>
      </c>
      <c r="E7507">
        <v>945</v>
      </c>
      <c r="F7507">
        <v>27816</v>
      </c>
      <c r="G7507">
        <v>564023</v>
      </c>
    </row>
    <row r="7508" spans="1:7" x14ac:dyDescent="0.3">
      <c r="A7508" s="2">
        <v>44242.708333333336</v>
      </c>
      <c r="B7508">
        <v>11</v>
      </c>
      <c r="C7508" t="s">
        <v>15</v>
      </c>
      <c r="D7508">
        <v>8144</v>
      </c>
      <c r="E7508">
        <v>128</v>
      </c>
      <c r="F7508">
        <v>2116</v>
      </c>
      <c r="G7508">
        <v>60936</v>
      </c>
    </row>
    <row r="7509" spans="1:7" x14ac:dyDescent="0.3">
      <c r="A7509" s="2">
        <v>44242.708333333336</v>
      </c>
      <c r="B7509">
        <v>14</v>
      </c>
      <c r="C7509" t="s">
        <v>16</v>
      </c>
      <c r="D7509">
        <v>1566</v>
      </c>
      <c r="E7509">
        <v>41</v>
      </c>
      <c r="F7509">
        <v>310</v>
      </c>
      <c r="G7509">
        <v>9524</v>
      </c>
    </row>
    <row r="7510" spans="1:7" x14ac:dyDescent="0.3">
      <c r="A7510" s="2">
        <v>44242.708333333336</v>
      </c>
      <c r="B7510">
        <v>4</v>
      </c>
      <c r="C7510" t="s">
        <v>27</v>
      </c>
      <c r="D7510">
        <v>8331</v>
      </c>
      <c r="E7510">
        <v>212</v>
      </c>
      <c r="F7510">
        <v>946</v>
      </c>
      <c r="G7510">
        <v>48784</v>
      </c>
    </row>
    <row r="7511" spans="1:7" x14ac:dyDescent="0.3">
      <c r="A7511" s="2">
        <v>44242.708333333336</v>
      </c>
      <c r="B7511">
        <v>4</v>
      </c>
      <c r="C7511" t="s">
        <v>27</v>
      </c>
      <c r="D7511">
        <v>2683</v>
      </c>
      <c r="E7511">
        <v>26</v>
      </c>
      <c r="F7511">
        <v>1179</v>
      </c>
      <c r="G7511">
        <v>30357</v>
      </c>
    </row>
    <row r="7512" spans="1:7" x14ac:dyDescent="0.3">
      <c r="A7512" s="2">
        <v>44242.708333333336</v>
      </c>
      <c r="B7512">
        <v>1</v>
      </c>
      <c r="C7512" t="s">
        <v>17</v>
      </c>
      <c r="D7512">
        <v>12326</v>
      </c>
      <c r="E7512">
        <v>438</v>
      </c>
      <c r="F7512">
        <v>9145</v>
      </c>
      <c r="G7512">
        <v>233844</v>
      </c>
    </row>
    <row r="7513" spans="1:7" x14ac:dyDescent="0.3">
      <c r="A7513" s="2">
        <v>44242.708333333336</v>
      </c>
      <c r="B7513">
        <v>16</v>
      </c>
      <c r="C7513" t="s">
        <v>18</v>
      </c>
      <c r="D7513">
        <v>40464</v>
      </c>
      <c r="E7513">
        <v>345</v>
      </c>
      <c r="F7513">
        <v>3621</v>
      </c>
      <c r="G7513">
        <v>135501</v>
      </c>
    </row>
    <row r="7514" spans="1:7" x14ac:dyDescent="0.3">
      <c r="A7514" s="2">
        <v>44242.708333333336</v>
      </c>
      <c r="B7514">
        <v>20</v>
      </c>
      <c r="C7514" t="s">
        <v>19</v>
      </c>
      <c r="D7514">
        <v>13945</v>
      </c>
      <c r="E7514">
        <v>56</v>
      </c>
      <c r="F7514">
        <v>1072</v>
      </c>
      <c r="G7514">
        <v>40263</v>
      </c>
    </row>
    <row r="7515" spans="1:7" x14ac:dyDescent="0.3">
      <c r="A7515" s="2">
        <v>44242.708333333336</v>
      </c>
      <c r="B7515">
        <v>19</v>
      </c>
      <c r="C7515" t="s">
        <v>20</v>
      </c>
      <c r="D7515">
        <v>34549</v>
      </c>
      <c r="E7515">
        <v>332</v>
      </c>
      <c r="F7515">
        <v>3869</v>
      </c>
      <c r="G7515">
        <v>146076</v>
      </c>
    </row>
    <row r="7516" spans="1:7" x14ac:dyDescent="0.3">
      <c r="A7516" s="2">
        <v>44242.708333333336</v>
      </c>
      <c r="B7516">
        <v>9</v>
      </c>
      <c r="C7516" t="s">
        <v>21</v>
      </c>
      <c r="D7516">
        <v>12336</v>
      </c>
      <c r="E7516">
        <v>428</v>
      </c>
      <c r="F7516">
        <v>4449</v>
      </c>
      <c r="G7516">
        <v>143803</v>
      </c>
    </row>
    <row r="7517" spans="1:7" x14ac:dyDescent="0.3">
      <c r="A7517" s="2">
        <v>44242.708333333336</v>
      </c>
      <c r="B7517">
        <v>10</v>
      </c>
      <c r="C7517" t="s">
        <v>22</v>
      </c>
      <c r="D7517">
        <v>8152</v>
      </c>
      <c r="E7517">
        <v>109</v>
      </c>
      <c r="F7517">
        <v>911</v>
      </c>
      <c r="G7517">
        <v>41068</v>
      </c>
    </row>
    <row r="7518" spans="1:7" x14ac:dyDescent="0.3">
      <c r="A7518" s="2">
        <v>44242.708333333336</v>
      </c>
      <c r="B7518">
        <v>2</v>
      </c>
      <c r="C7518" t="s">
        <v>23</v>
      </c>
      <c r="D7518">
        <v>138</v>
      </c>
      <c r="E7518">
        <v>9</v>
      </c>
      <c r="F7518">
        <v>413</v>
      </c>
      <c r="G7518">
        <v>7918</v>
      </c>
    </row>
    <row r="7519" spans="1:7" x14ac:dyDescent="0.3">
      <c r="A7519" s="2">
        <v>44242.708333333336</v>
      </c>
      <c r="B7519">
        <v>5</v>
      </c>
      <c r="C7519" t="s">
        <v>24</v>
      </c>
      <c r="D7519">
        <v>24810</v>
      </c>
      <c r="E7519">
        <v>241</v>
      </c>
      <c r="F7519">
        <v>9509</v>
      </c>
      <c r="G7519">
        <v>321716</v>
      </c>
    </row>
    <row r="7520" spans="1:7" x14ac:dyDescent="0.3">
      <c r="A7520" s="2">
        <v>44243.708333333336</v>
      </c>
      <c r="B7520">
        <v>13</v>
      </c>
      <c r="C7520" t="s">
        <v>7</v>
      </c>
      <c r="D7520">
        <v>12304</v>
      </c>
      <c r="E7520">
        <v>493</v>
      </c>
      <c r="F7520">
        <v>1582</v>
      </c>
      <c r="G7520">
        <v>48791</v>
      </c>
    </row>
    <row r="7521" spans="1:7" x14ac:dyDescent="0.3">
      <c r="A7521" s="2">
        <v>44243.708333333336</v>
      </c>
      <c r="B7521">
        <v>17</v>
      </c>
      <c r="C7521" t="s">
        <v>8</v>
      </c>
      <c r="D7521">
        <v>3460</v>
      </c>
      <c r="E7521">
        <v>80</v>
      </c>
      <c r="F7521">
        <v>354</v>
      </c>
      <c r="G7521">
        <v>14360</v>
      </c>
    </row>
    <row r="7522" spans="1:7" x14ac:dyDescent="0.3">
      <c r="A7522" s="2">
        <v>44243.708333333336</v>
      </c>
      <c r="B7522">
        <v>18</v>
      </c>
      <c r="C7522" t="s">
        <v>9</v>
      </c>
      <c r="D7522">
        <v>6660</v>
      </c>
      <c r="E7522">
        <v>121</v>
      </c>
      <c r="F7522">
        <v>650</v>
      </c>
      <c r="G7522">
        <v>35685</v>
      </c>
    </row>
    <row r="7523" spans="1:7" x14ac:dyDescent="0.3">
      <c r="A7523" s="2">
        <v>44243.708333333336</v>
      </c>
      <c r="B7523">
        <v>15</v>
      </c>
      <c r="C7523" t="s">
        <v>10</v>
      </c>
      <c r="D7523">
        <v>68980</v>
      </c>
      <c r="E7523">
        <v>1135</v>
      </c>
      <c r="F7523">
        <v>4039</v>
      </c>
      <c r="G7523">
        <v>245017</v>
      </c>
    </row>
    <row r="7524" spans="1:7" x14ac:dyDescent="0.3">
      <c r="A7524" s="2">
        <v>44243.708333333336</v>
      </c>
      <c r="B7524">
        <v>8</v>
      </c>
      <c r="C7524" t="s">
        <v>25</v>
      </c>
      <c r="D7524">
        <v>37037</v>
      </c>
      <c r="E7524">
        <v>968</v>
      </c>
      <c r="F7524">
        <v>10182</v>
      </c>
      <c r="G7524">
        <v>238074</v>
      </c>
    </row>
    <row r="7525" spans="1:7" x14ac:dyDescent="0.3">
      <c r="A7525" s="2">
        <v>44243.708333333336</v>
      </c>
      <c r="B7525">
        <v>6</v>
      </c>
      <c r="C7525" t="s">
        <v>26</v>
      </c>
      <c r="D7525">
        <v>9471</v>
      </c>
      <c r="E7525">
        <v>260</v>
      </c>
      <c r="F7525">
        <v>2715</v>
      </c>
      <c r="G7525">
        <v>72448</v>
      </c>
    </row>
    <row r="7526" spans="1:7" x14ac:dyDescent="0.3">
      <c r="A7526" s="2">
        <v>44243.708333333336</v>
      </c>
      <c r="B7526">
        <v>12</v>
      </c>
      <c r="C7526" t="s">
        <v>12</v>
      </c>
      <c r="D7526">
        <v>37261</v>
      </c>
      <c r="E7526">
        <v>894</v>
      </c>
      <c r="F7526">
        <v>5538</v>
      </c>
      <c r="G7526">
        <v>220959</v>
      </c>
    </row>
    <row r="7527" spans="1:7" x14ac:dyDescent="0.3">
      <c r="A7527" s="2">
        <v>44243.708333333336</v>
      </c>
      <c r="B7527">
        <v>7</v>
      </c>
      <c r="C7527" t="s">
        <v>13</v>
      </c>
      <c r="D7527">
        <v>4960</v>
      </c>
      <c r="E7527">
        <v>221</v>
      </c>
      <c r="F7527">
        <v>3532</v>
      </c>
      <c r="G7527">
        <v>74230</v>
      </c>
    </row>
    <row r="7528" spans="1:7" x14ac:dyDescent="0.3">
      <c r="A7528" s="2">
        <v>44243.708333333336</v>
      </c>
      <c r="B7528">
        <v>3</v>
      </c>
      <c r="C7528" t="s">
        <v>14</v>
      </c>
      <c r="D7528">
        <v>48673</v>
      </c>
      <c r="E7528">
        <v>1696</v>
      </c>
      <c r="F7528">
        <v>27854</v>
      </c>
      <c r="G7528">
        <v>565719</v>
      </c>
    </row>
    <row r="7529" spans="1:7" x14ac:dyDescent="0.3">
      <c r="A7529" s="2">
        <v>44243.708333333336</v>
      </c>
      <c r="B7529">
        <v>11</v>
      </c>
      <c r="C7529" t="s">
        <v>15</v>
      </c>
      <c r="D7529">
        <v>8005</v>
      </c>
      <c r="E7529">
        <v>277</v>
      </c>
      <c r="F7529">
        <v>2120</v>
      </c>
      <c r="G7529">
        <v>61213</v>
      </c>
    </row>
    <row r="7530" spans="1:7" x14ac:dyDescent="0.3">
      <c r="A7530" s="2">
        <v>44243.708333333336</v>
      </c>
      <c r="B7530">
        <v>14</v>
      </c>
      <c r="C7530" t="s">
        <v>16</v>
      </c>
      <c r="D7530">
        <v>1514</v>
      </c>
      <c r="E7530">
        <v>7</v>
      </c>
      <c r="F7530">
        <v>314</v>
      </c>
      <c r="G7530">
        <v>9531</v>
      </c>
    </row>
    <row r="7531" spans="1:7" x14ac:dyDescent="0.3">
      <c r="A7531" s="2">
        <v>44243.708333333336</v>
      </c>
      <c r="B7531">
        <v>4</v>
      </c>
      <c r="C7531" t="s">
        <v>27</v>
      </c>
      <c r="D7531">
        <v>7949</v>
      </c>
      <c r="E7531">
        <v>564</v>
      </c>
      <c r="F7531">
        <v>951</v>
      </c>
      <c r="G7531">
        <v>49348</v>
      </c>
    </row>
    <row r="7532" spans="1:7" x14ac:dyDescent="0.3">
      <c r="A7532" s="2">
        <v>44243.708333333336</v>
      </c>
      <c r="B7532">
        <v>4</v>
      </c>
      <c r="C7532" t="s">
        <v>27</v>
      </c>
      <c r="D7532">
        <v>2717</v>
      </c>
      <c r="E7532">
        <v>195</v>
      </c>
      <c r="F7532">
        <v>1183</v>
      </c>
      <c r="G7532">
        <v>30552</v>
      </c>
    </row>
    <row r="7533" spans="1:7" x14ac:dyDescent="0.3">
      <c r="A7533" s="2">
        <v>44243.708333333336</v>
      </c>
      <c r="B7533">
        <v>1</v>
      </c>
      <c r="C7533" t="s">
        <v>17</v>
      </c>
      <c r="D7533">
        <v>12226</v>
      </c>
      <c r="E7533">
        <v>771</v>
      </c>
      <c r="F7533">
        <v>9182</v>
      </c>
      <c r="G7533">
        <v>234615</v>
      </c>
    </row>
    <row r="7534" spans="1:7" x14ac:dyDescent="0.3">
      <c r="A7534" s="2">
        <v>44243.708333333336</v>
      </c>
      <c r="B7534">
        <v>16</v>
      </c>
      <c r="C7534" t="s">
        <v>18</v>
      </c>
      <c r="D7534">
        <v>39188</v>
      </c>
      <c r="E7534">
        <v>694</v>
      </c>
      <c r="F7534">
        <v>3655</v>
      </c>
      <c r="G7534">
        <v>136195</v>
      </c>
    </row>
    <row r="7535" spans="1:7" x14ac:dyDescent="0.3">
      <c r="A7535" s="2">
        <v>44243.708333333336</v>
      </c>
      <c r="B7535">
        <v>20</v>
      </c>
      <c r="C7535" t="s">
        <v>19</v>
      </c>
      <c r="D7535">
        <v>13826</v>
      </c>
      <c r="E7535">
        <v>66</v>
      </c>
      <c r="F7535">
        <v>1079</v>
      </c>
      <c r="G7535">
        <v>40329</v>
      </c>
    </row>
    <row r="7536" spans="1:7" x14ac:dyDescent="0.3">
      <c r="A7536" s="2">
        <v>44243.708333333336</v>
      </c>
      <c r="B7536">
        <v>19</v>
      </c>
      <c r="C7536" t="s">
        <v>20</v>
      </c>
      <c r="D7536">
        <v>34480</v>
      </c>
      <c r="E7536">
        <v>625</v>
      </c>
      <c r="F7536">
        <v>3891</v>
      </c>
      <c r="G7536">
        <v>146701</v>
      </c>
    </row>
    <row r="7537" spans="1:7" x14ac:dyDescent="0.3">
      <c r="A7537" s="2">
        <v>44243.708333333336</v>
      </c>
      <c r="B7537">
        <v>9</v>
      </c>
      <c r="C7537" t="s">
        <v>21</v>
      </c>
      <c r="D7537">
        <v>12311</v>
      </c>
      <c r="E7537">
        <v>444</v>
      </c>
      <c r="F7537">
        <v>4464</v>
      </c>
      <c r="G7537">
        <v>144247</v>
      </c>
    </row>
    <row r="7538" spans="1:7" x14ac:dyDescent="0.3">
      <c r="A7538" s="2">
        <v>44243.708333333336</v>
      </c>
      <c r="B7538">
        <v>10</v>
      </c>
      <c r="C7538" t="s">
        <v>22</v>
      </c>
      <c r="D7538">
        <v>8285</v>
      </c>
      <c r="E7538">
        <v>233</v>
      </c>
      <c r="F7538">
        <v>922</v>
      </c>
      <c r="G7538">
        <v>41301</v>
      </c>
    </row>
    <row r="7539" spans="1:7" x14ac:dyDescent="0.3">
      <c r="A7539" s="2">
        <v>44243.708333333336</v>
      </c>
      <c r="B7539">
        <v>2</v>
      </c>
      <c r="C7539" t="s">
        <v>23</v>
      </c>
      <c r="D7539">
        <v>126</v>
      </c>
      <c r="E7539">
        <v>4</v>
      </c>
      <c r="F7539">
        <v>413</v>
      </c>
      <c r="G7539">
        <v>7922</v>
      </c>
    </row>
    <row r="7540" spans="1:7" x14ac:dyDescent="0.3">
      <c r="A7540" s="2">
        <v>44243.708333333336</v>
      </c>
      <c r="B7540">
        <v>5</v>
      </c>
      <c r="C7540" t="s">
        <v>24</v>
      </c>
      <c r="D7540">
        <v>24253</v>
      </c>
      <c r="E7540">
        <v>638</v>
      </c>
      <c r="F7540">
        <v>9551</v>
      </c>
      <c r="G7540">
        <v>322354</v>
      </c>
    </row>
    <row r="7541" spans="1:7" x14ac:dyDescent="0.3">
      <c r="A7541" s="2">
        <v>44244.708333333336</v>
      </c>
      <c r="B7541">
        <v>13</v>
      </c>
      <c r="C7541" t="s">
        <v>7</v>
      </c>
      <c r="D7541">
        <v>12207</v>
      </c>
      <c r="E7541">
        <v>438</v>
      </c>
      <c r="F7541">
        <v>1588</v>
      </c>
      <c r="G7541">
        <v>49229</v>
      </c>
    </row>
    <row r="7542" spans="1:7" x14ac:dyDescent="0.3">
      <c r="A7542" s="2">
        <v>44244.708333333336</v>
      </c>
      <c r="B7542">
        <v>17</v>
      </c>
      <c r="C7542" t="s">
        <v>8</v>
      </c>
      <c r="D7542">
        <v>3453</v>
      </c>
      <c r="E7542">
        <v>85</v>
      </c>
      <c r="F7542">
        <v>359</v>
      </c>
      <c r="G7542">
        <v>14445</v>
      </c>
    </row>
    <row r="7543" spans="1:7" x14ac:dyDescent="0.3">
      <c r="A7543" s="2">
        <v>44244.708333333336</v>
      </c>
      <c r="B7543">
        <v>18</v>
      </c>
      <c r="C7543" t="s">
        <v>9</v>
      </c>
      <c r="D7543">
        <v>6531</v>
      </c>
      <c r="E7543">
        <v>170</v>
      </c>
      <c r="F7543">
        <v>657</v>
      </c>
      <c r="G7543">
        <v>35855</v>
      </c>
    </row>
    <row r="7544" spans="1:7" x14ac:dyDescent="0.3">
      <c r="A7544" s="2">
        <v>44244.708333333336</v>
      </c>
      <c r="B7544">
        <v>15</v>
      </c>
      <c r="C7544" t="s">
        <v>10</v>
      </c>
      <c r="D7544">
        <v>69679</v>
      </c>
      <c r="E7544">
        <v>1575</v>
      </c>
      <c r="F7544">
        <v>4053</v>
      </c>
      <c r="G7544">
        <v>246592</v>
      </c>
    </row>
    <row r="7545" spans="1:7" x14ac:dyDescent="0.3">
      <c r="A7545" s="2">
        <v>44244.708333333336</v>
      </c>
      <c r="B7545">
        <v>8</v>
      </c>
      <c r="C7545" t="s">
        <v>25</v>
      </c>
      <c r="D7545">
        <v>35268</v>
      </c>
      <c r="E7545">
        <v>1025</v>
      </c>
      <c r="F7545">
        <v>10213</v>
      </c>
      <c r="G7545">
        <v>239091</v>
      </c>
    </row>
    <row r="7546" spans="1:7" x14ac:dyDescent="0.3">
      <c r="A7546" s="2">
        <v>44244.708333333336</v>
      </c>
      <c r="B7546">
        <v>6</v>
      </c>
      <c r="C7546" t="s">
        <v>26</v>
      </c>
      <c r="D7546">
        <v>9412</v>
      </c>
      <c r="E7546">
        <v>333</v>
      </c>
      <c r="F7546">
        <v>2722</v>
      </c>
      <c r="G7546">
        <v>72781</v>
      </c>
    </row>
    <row r="7547" spans="1:7" x14ac:dyDescent="0.3">
      <c r="A7547" s="2">
        <v>44244.708333333336</v>
      </c>
      <c r="B7547">
        <v>12</v>
      </c>
      <c r="C7547" t="s">
        <v>12</v>
      </c>
      <c r="D7547">
        <v>36607</v>
      </c>
      <c r="E7547">
        <v>871</v>
      </c>
      <c r="F7547">
        <v>5593</v>
      </c>
      <c r="G7547">
        <v>221830</v>
      </c>
    </row>
    <row r="7548" spans="1:7" x14ac:dyDescent="0.3">
      <c r="A7548" s="2">
        <v>44244.708333333336</v>
      </c>
      <c r="B7548">
        <v>7</v>
      </c>
      <c r="C7548" t="s">
        <v>13</v>
      </c>
      <c r="D7548">
        <v>4856</v>
      </c>
      <c r="E7548">
        <v>309</v>
      </c>
      <c r="F7548">
        <v>3543</v>
      </c>
      <c r="G7548">
        <v>74539</v>
      </c>
    </row>
    <row r="7549" spans="1:7" x14ac:dyDescent="0.3">
      <c r="A7549" s="2">
        <v>44244.708333333336</v>
      </c>
      <c r="B7549">
        <v>3</v>
      </c>
      <c r="C7549" t="s">
        <v>14</v>
      </c>
      <c r="D7549">
        <v>48693</v>
      </c>
      <c r="E7549">
        <v>1764</v>
      </c>
      <c r="F7549">
        <v>27883</v>
      </c>
      <c r="G7549">
        <v>567483</v>
      </c>
    </row>
    <row r="7550" spans="1:7" x14ac:dyDescent="0.3">
      <c r="A7550" s="2">
        <v>44244.708333333336</v>
      </c>
      <c r="B7550">
        <v>11</v>
      </c>
      <c r="C7550" t="s">
        <v>15</v>
      </c>
      <c r="D7550">
        <v>8155</v>
      </c>
      <c r="E7550">
        <v>471</v>
      </c>
      <c r="F7550">
        <v>2135</v>
      </c>
      <c r="G7550">
        <v>61684</v>
      </c>
    </row>
    <row r="7551" spans="1:7" x14ac:dyDescent="0.3">
      <c r="A7551" s="2">
        <v>44244.708333333336</v>
      </c>
      <c r="B7551">
        <v>14</v>
      </c>
      <c r="C7551" t="s">
        <v>16</v>
      </c>
      <c r="D7551">
        <v>1554</v>
      </c>
      <c r="E7551">
        <v>120</v>
      </c>
      <c r="F7551">
        <v>319</v>
      </c>
      <c r="G7551">
        <v>9651</v>
      </c>
    </row>
    <row r="7552" spans="1:7" x14ac:dyDescent="0.3">
      <c r="A7552" s="2">
        <v>44244.708333333336</v>
      </c>
      <c r="B7552">
        <v>4</v>
      </c>
      <c r="C7552" t="s">
        <v>27</v>
      </c>
      <c r="D7552">
        <v>7812</v>
      </c>
      <c r="E7552">
        <v>450</v>
      </c>
      <c r="F7552">
        <v>956</v>
      </c>
      <c r="G7552">
        <v>49798</v>
      </c>
    </row>
    <row r="7553" spans="1:7" x14ac:dyDescent="0.3">
      <c r="A7553" s="2">
        <v>44244.708333333336</v>
      </c>
      <c r="B7553">
        <v>4</v>
      </c>
      <c r="C7553" t="s">
        <v>27</v>
      </c>
      <c r="D7553">
        <v>2787</v>
      </c>
      <c r="E7553">
        <v>311</v>
      </c>
      <c r="F7553">
        <v>1187</v>
      </c>
      <c r="G7553">
        <v>30863</v>
      </c>
    </row>
    <row r="7554" spans="1:7" x14ac:dyDescent="0.3">
      <c r="A7554" s="2">
        <v>44244.708333333336</v>
      </c>
      <c r="B7554">
        <v>1</v>
      </c>
      <c r="C7554" t="s">
        <v>17</v>
      </c>
      <c r="D7554">
        <v>12167</v>
      </c>
      <c r="E7554">
        <v>959</v>
      </c>
      <c r="F7554">
        <v>9204</v>
      </c>
      <c r="G7554">
        <v>235574</v>
      </c>
    </row>
    <row r="7555" spans="1:7" x14ac:dyDescent="0.3">
      <c r="A7555" s="2">
        <v>44244.708333333336</v>
      </c>
      <c r="B7555">
        <v>16</v>
      </c>
      <c r="C7555" t="s">
        <v>18</v>
      </c>
      <c r="D7555">
        <v>38034</v>
      </c>
      <c r="E7555">
        <v>883</v>
      </c>
      <c r="F7555">
        <v>3672</v>
      </c>
      <c r="G7555">
        <v>137078</v>
      </c>
    </row>
    <row r="7556" spans="1:7" x14ac:dyDescent="0.3">
      <c r="A7556" s="2">
        <v>44244.708333333336</v>
      </c>
      <c r="B7556">
        <v>20</v>
      </c>
      <c r="C7556" t="s">
        <v>19</v>
      </c>
      <c r="D7556">
        <v>13658</v>
      </c>
      <c r="E7556">
        <v>109</v>
      </c>
      <c r="F7556">
        <v>1088</v>
      </c>
      <c r="G7556">
        <v>40438</v>
      </c>
    </row>
    <row r="7557" spans="1:7" x14ac:dyDescent="0.3">
      <c r="A7557" s="2">
        <v>44244.708333333336</v>
      </c>
      <c r="B7557">
        <v>19</v>
      </c>
      <c r="C7557" t="s">
        <v>20</v>
      </c>
      <c r="D7557">
        <v>33655</v>
      </c>
      <c r="E7557">
        <v>484</v>
      </c>
      <c r="F7557">
        <v>3915</v>
      </c>
      <c r="G7557">
        <v>147185</v>
      </c>
    </row>
    <row r="7558" spans="1:7" x14ac:dyDescent="0.3">
      <c r="A7558" s="2">
        <v>44244.708333333336</v>
      </c>
      <c r="B7558">
        <v>9</v>
      </c>
      <c r="C7558" t="s">
        <v>21</v>
      </c>
      <c r="D7558">
        <v>12396</v>
      </c>
      <c r="E7558">
        <v>773</v>
      </c>
      <c r="F7558">
        <v>4486</v>
      </c>
      <c r="G7558">
        <v>145020</v>
      </c>
    </row>
    <row r="7559" spans="1:7" x14ac:dyDescent="0.3">
      <c r="A7559" s="2">
        <v>44244.708333333336</v>
      </c>
      <c r="B7559">
        <v>10</v>
      </c>
      <c r="C7559" t="s">
        <v>22</v>
      </c>
      <c r="D7559">
        <v>8431</v>
      </c>
      <c r="E7559">
        <v>438</v>
      </c>
      <c r="F7559">
        <v>933</v>
      </c>
      <c r="G7559">
        <v>41739</v>
      </c>
    </row>
    <row r="7560" spans="1:7" x14ac:dyDescent="0.3">
      <c r="A7560" s="2">
        <v>44244.708333333336</v>
      </c>
      <c r="B7560">
        <v>2</v>
      </c>
      <c r="C7560" t="s">
        <v>23</v>
      </c>
      <c r="D7560">
        <v>131</v>
      </c>
      <c r="E7560">
        <v>14</v>
      </c>
      <c r="F7560">
        <v>413</v>
      </c>
      <c r="G7560">
        <v>7936</v>
      </c>
    </row>
    <row r="7561" spans="1:7" x14ac:dyDescent="0.3">
      <c r="A7561" s="2">
        <v>44244.708333333336</v>
      </c>
      <c r="B7561">
        <v>5</v>
      </c>
      <c r="C7561" t="s">
        <v>24</v>
      </c>
      <c r="D7561">
        <v>23378</v>
      </c>
      <c r="E7561">
        <v>492</v>
      </c>
      <c r="F7561">
        <v>9621</v>
      </c>
      <c r="G7561">
        <v>322846</v>
      </c>
    </row>
    <row r="7562" spans="1:7" x14ac:dyDescent="0.3">
      <c r="A7562" s="2">
        <v>44245.708333333336</v>
      </c>
      <c r="B7562">
        <v>13</v>
      </c>
      <c r="C7562" t="s">
        <v>7</v>
      </c>
      <c r="D7562">
        <v>12308</v>
      </c>
      <c r="E7562">
        <v>482</v>
      </c>
      <c r="F7562">
        <v>1599</v>
      </c>
      <c r="G7562">
        <v>49710</v>
      </c>
    </row>
    <row r="7563" spans="1:7" x14ac:dyDescent="0.3">
      <c r="A7563" s="2">
        <v>44245.708333333336</v>
      </c>
      <c r="B7563">
        <v>17</v>
      </c>
      <c r="C7563" t="s">
        <v>8</v>
      </c>
      <c r="D7563">
        <v>3474</v>
      </c>
      <c r="E7563">
        <v>111</v>
      </c>
      <c r="F7563">
        <v>359</v>
      </c>
      <c r="G7563">
        <v>14556</v>
      </c>
    </row>
    <row r="7564" spans="1:7" x14ac:dyDescent="0.3">
      <c r="A7564" s="2">
        <v>44245.708333333336</v>
      </c>
      <c r="B7564">
        <v>18</v>
      </c>
      <c r="C7564" t="s">
        <v>9</v>
      </c>
      <c r="D7564">
        <v>6465</v>
      </c>
      <c r="E7564">
        <v>166</v>
      </c>
      <c r="F7564">
        <v>659</v>
      </c>
      <c r="G7564">
        <v>36021</v>
      </c>
    </row>
    <row r="7565" spans="1:7" x14ac:dyDescent="0.3">
      <c r="A7565" s="2">
        <v>44245.708333333336</v>
      </c>
      <c r="B7565">
        <v>15</v>
      </c>
      <c r="C7565" t="s">
        <v>10</v>
      </c>
      <c r="D7565">
        <v>69182</v>
      </c>
      <c r="E7565">
        <v>1573</v>
      </c>
      <c r="F7565">
        <v>4082</v>
      </c>
      <c r="G7565">
        <v>248165</v>
      </c>
    </row>
    <row r="7566" spans="1:7" x14ac:dyDescent="0.3">
      <c r="A7566" s="2">
        <v>44245.708333333336</v>
      </c>
      <c r="B7566">
        <v>8</v>
      </c>
      <c r="C7566" t="s">
        <v>25</v>
      </c>
      <c r="D7566">
        <v>34929</v>
      </c>
      <c r="E7566">
        <v>1565</v>
      </c>
      <c r="F7566">
        <v>10235</v>
      </c>
      <c r="G7566">
        <v>240650</v>
      </c>
    </row>
    <row r="7567" spans="1:7" x14ac:dyDescent="0.3">
      <c r="A7567" s="2">
        <v>44245.708333333336</v>
      </c>
      <c r="B7567">
        <v>6</v>
      </c>
      <c r="C7567" t="s">
        <v>26</v>
      </c>
      <c r="D7567">
        <v>9410</v>
      </c>
      <c r="E7567">
        <v>262</v>
      </c>
      <c r="F7567">
        <v>2733</v>
      </c>
      <c r="G7567">
        <v>73043</v>
      </c>
    </row>
    <row r="7568" spans="1:7" x14ac:dyDescent="0.3">
      <c r="A7568" s="2">
        <v>44245.708333333336</v>
      </c>
      <c r="B7568">
        <v>12</v>
      </c>
      <c r="C7568" t="s">
        <v>12</v>
      </c>
      <c r="D7568">
        <v>35638</v>
      </c>
      <c r="E7568">
        <v>1025</v>
      </c>
      <c r="F7568">
        <v>5634</v>
      </c>
      <c r="G7568">
        <v>222855</v>
      </c>
    </row>
    <row r="7569" spans="1:7" x14ac:dyDescent="0.3">
      <c r="A7569" s="2">
        <v>44245.708333333336</v>
      </c>
      <c r="B7569">
        <v>7</v>
      </c>
      <c r="C7569" t="s">
        <v>13</v>
      </c>
      <c r="D7569">
        <v>4810</v>
      </c>
      <c r="E7569">
        <v>334</v>
      </c>
      <c r="F7569">
        <v>3544</v>
      </c>
      <c r="G7569">
        <v>74873</v>
      </c>
    </row>
    <row r="7570" spans="1:7" x14ac:dyDescent="0.3">
      <c r="A7570" s="2">
        <v>44245.708333333336</v>
      </c>
      <c r="B7570">
        <v>3</v>
      </c>
      <c r="C7570" t="s">
        <v>14</v>
      </c>
      <c r="D7570">
        <v>49973</v>
      </c>
      <c r="E7570">
        <v>2540</v>
      </c>
      <c r="F7570">
        <v>27938</v>
      </c>
      <c r="G7570">
        <v>570023</v>
      </c>
    </row>
    <row r="7571" spans="1:7" x14ac:dyDescent="0.3">
      <c r="A7571" s="2">
        <v>44245.708333333336</v>
      </c>
      <c r="B7571">
        <v>11</v>
      </c>
      <c r="C7571" t="s">
        <v>15</v>
      </c>
      <c r="D7571">
        <v>8356</v>
      </c>
      <c r="E7571">
        <v>532</v>
      </c>
      <c r="F7571">
        <v>2152</v>
      </c>
      <c r="G7571">
        <v>62216</v>
      </c>
    </row>
    <row r="7572" spans="1:7" x14ac:dyDescent="0.3">
      <c r="A7572" s="2">
        <v>44245.708333333336</v>
      </c>
      <c r="B7572">
        <v>14</v>
      </c>
      <c r="C7572" t="s">
        <v>16</v>
      </c>
      <c r="D7572">
        <v>1620</v>
      </c>
      <c r="E7572">
        <v>149</v>
      </c>
      <c r="F7572">
        <v>322</v>
      </c>
      <c r="G7572">
        <v>9800</v>
      </c>
    </row>
    <row r="7573" spans="1:7" x14ac:dyDescent="0.3">
      <c r="A7573" s="2">
        <v>44245.708333333336</v>
      </c>
      <c r="B7573">
        <v>4</v>
      </c>
      <c r="C7573" t="s">
        <v>27</v>
      </c>
      <c r="D7573">
        <v>7853</v>
      </c>
      <c r="E7573">
        <v>478</v>
      </c>
      <c r="F7573">
        <v>961</v>
      </c>
      <c r="G7573">
        <v>50276</v>
      </c>
    </row>
    <row r="7574" spans="1:7" x14ac:dyDescent="0.3">
      <c r="A7574" s="2">
        <v>44245.708333333336</v>
      </c>
      <c r="B7574">
        <v>4</v>
      </c>
      <c r="C7574" t="s">
        <v>27</v>
      </c>
      <c r="D7574">
        <v>2899</v>
      </c>
      <c r="E7574">
        <v>292</v>
      </c>
      <c r="F7574">
        <v>1189</v>
      </c>
      <c r="G7574">
        <v>31155</v>
      </c>
    </row>
    <row r="7575" spans="1:7" x14ac:dyDescent="0.3">
      <c r="A7575" s="2">
        <v>44245.708333333336</v>
      </c>
      <c r="B7575">
        <v>1</v>
      </c>
      <c r="C7575" t="s">
        <v>17</v>
      </c>
      <c r="D7575">
        <v>12006</v>
      </c>
      <c r="E7575">
        <v>501</v>
      </c>
      <c r="F7575">
        <v>9220</v>
      </c>
      <c r="G7575">
        <v>236075</v>
      </c>
    </row>
    <row r="7576" spans="1:7" x14ac:dyDescent="0.3">
      <c r="A7576" s="2">
        <v>44245.708333333336</v>
      </c>
      <c r="B7576">
        <v>16</v>
      </c>
      <c r="C7576" t="s">
        <v>18</v>
      </c>
      <c r="D7576">
        <v>35729</v>
      </c>
      <c r="E7576">
        <v>844</v>
      </c>
      <c r="F7576">
        <v>3709</v>
      </c>
      <c r="G7576">
        <v>137922</v>
      </c>
    </row>
    <row r="7577" spans="1:7" x14ac:dyDescent="0.3">
      <c r="A7577" s="2">
        <v>44245.708333333336</v>
      </c>
      <c r="B7577">
        <v>20</v>
      </c>
      <c r="C7577" t="s">
        <v>19</v>
      </c>
      <c r="D7577">
        <v>13502</v>
      </c>
      <c r="E7577">
        <v>100</v>
      </c>
      <c r="F7577">
        <v>1096</v>
      </c>
      <c r="G7577">
        <v>40538</v>
      </c>
    </row>
    <row r="7578" spans="1:7" x14ac:dyDescent="0.3">
      <c r="A7578" s="2">
        <v>44245.708333333336</v>
      </c>
      <c r="B7578">
        <v>19</v>
      </c>
      <c r="C7578" t="s">
        <v>20</v>
      </c>
      <c r="D7578">
        <v>33004</v>
      </c>
      <c r="E7578">
        <v>480</v>
      </c>
      <c r="F7578">
        <v>3941</v>
      </c>
      <c r="G7578">
        <v>147665</v>
      </c>
    </row>
    <row r="7579" spans="1:7" x14ac:dyDescent="0.3">
      <c r="A7579" s="2">
        <v>44245.708333333336</v>
      </c>
      <c r="B7579">
        <v>9</v>
      </c>
      <c r="C7579" t="s">
        <v>21</v>
      </c>
      <c r="D7579">
        <v>12803</v>
      </c>
      <c r="E7579">
        <v>956</v>
      </c>
      <c r="F7579">
        <v>4497</v>
      </c>
      <c r="G7579">
        <v>145976</v>
      </c>
    </row>
    <row r="7580" spans="1:7" x14ac:dyDescent="0.3">
      <c r="A7580" s="2">
        <v>44245.708333333336</v>
      </c>
      <c r="B7580">
        <v>10</v>
      </c>
      <c r="C7580" t="s">
        <v>22</v>
      </c>
      <c r="D7580">
        <v>8418</v>
      </c>
      <c r="E7580">
        <v>319</v>
      </c>
      <c r="F7580">
        <v>948</v>
      </c>
      <c r="G7580">
        <v>42058</v>
      </c>
    </row>
    <row r="7581" spans="1:7" x14ac:dyDescent="0.3">
      <c r="A7581" s="2">
        <v>44245.708333333336</v>
      </c>
      <c r="B7581">
        <v>2</v>
      </c>
      <c r="C7581" t="s">
        <v>23</v>
      </c>
      <c r="D7581">
        <v>136</v>
      </c>
      <c r="E7581">
        <v>11</v>
      </c>
      <c r="F7581">
        <v>413</v>
      </c>
      <c r="G7581">
        <v>7947</v>
      </c>
    </row>
    <row r="7582" spans="1:7" x14ac:dyDescent="0.3">
      <c r="A7582" s="2">
        <v>44245.708333333336</v>
      </c>
      <c r="B7582">
        <v>5</v>
      </c>
      <c r="C7582" t="s">
        <v>24</v>
      </c>
      <c r="D7582">
        <v>21986</v>
      </c>
      <c r="E7582">
        <v>1042</v>
      </c>
      <c r="F7582">
        <v>9651</v>
      </c>
      <c r="G7582">
        <v>323888</v>
      </c>
    </row>
    <row r="7583" spans="1:7" x14ac:dyDescent="0.3">
      <c r="A7583" s="2">
        <v>44246.708333333336</v>
      </c>
      <c r="B7583">
        <v>13</v>
      </c>
      <c r="C7583" t="s">
        <v>7</v>
      </c>
      <c r="D7583">
        <v>12377</v>
      </c>
      <c r="E7583">
        <v>494</v>
      </c>
      <c r="F7583">
        <v>1608</v>
      </c>
      <c r="G7583">
        <v>50204</v>
      </c>
    </row>
    <row r="7584" spans="1:7" x14ac:dyDescent="0.3">
      <c r="A7584" s="2">
        <v>44246.708333333336</v>
      </c>
      <c r="B7584">
        <v>17</v>
      </c>
      <c r="C7584" t="s">
        <v>8</v>
      </c>
      <c r="D7584">
        <v>3535</v>
      </c>
      <c r="E7584">
        <v>136</v>
      </c>
      <c r="F7584">
        <v>362</v>
      </c>
      <c r="G7584">
        <v>14692</v>
      </c>
    </row>
    <row r="7585" spans="1:7" x14ac:dyDescent="0.3">
      <c r="A7585" s="2">
        <v>44246.708333333336</v>
      </c>
      <c r="B7585">
        <v>18</v>
      </c>
      <c r="C7585" t="s">
        <v>9</v>
      </c>
      <c r="D7585">
        <v>6500</v>
      </c>
      <c r="E7585">
        <v>177</v>
      </c>
      <c r="F7585">
        <v>663</v>
      </c>
      <c r="G7585">
        <v>36198</v>
      </c>
    </row>
    <row r="7586" spans="1:7" x14ac:dyDescent="0.3">
      <c r="A7586" s="2">
        <v>44246.708333333336</v>
      </c>
      <c r="B7586">
        <v>15</v>
      </c>
      <c r="C7586" t="s">
        <v>10</v>
      </c>
      <c r="D7586">
        <v>69229</v>
      </c>
      <c r="E7586">
        <v>1616</v>
      </c>
      <c r="F7586">
        <v>4095</v>
      </c>
      <c r="G7586">
        <v>249781</v>
      </c>
    </row>
    <row r="7587" spans="1:7" x14ac:dyDescent="0.3">
      <c r="A7587" s="2">
        <v>44246.708333333336</v>
      </c>
      <c r="B7587">
        <v>8</v>
      </c>
      <c r="C7587" t="s">
        <v>25</v>
      </c>
      <c r="D7587">
        <v>34937</v>
      </c>
      <c r="E7587">
        <v>1821</v>
      </c>
      <c r="F7587">
        <v>10281</v>
      </c>
      <c r="G7587">
        <v>242462</v>
      </c>
    </row>
    <row r="7588" spans="1:7" x14ac:dyDescent="0.3">
      <c r="A7588" s="2">
        <v>44246.708333333336</v>
      </c>
      <c r="B7588">
        <v>6</v>
      </c>
      <c r="C7588" t="s">
        <v>26</v>
      </c>
      <c r="D7588">
        <v>9361</v>
      </c>
      <c r="E7588">
        <v>310</v>
      </c>
      <c r="F7588">
        <v>2748</v>
      </c>
      <c r="G7588">
        <v>73353</v>
      </c>
    </row>
    <row r="7589" spans="1:7" x14ac:dyDescent="0.3">
      <c r="A7589" s="2">
        <v>44246.708333333336</v>
      </c>
      <c r="B7589">
        <v>12</v>
      </c>
      <c r="C7589" t="s">
        <v>12</v>
      </c>
      <c r="D7589">
        <v>35608</v>
      </c>
      <c r="E7589">
        <v>990</v>
      </c>
      <c r="F7589">
        <v>5672</v>
      </c>
      <c r="G7589">
        <v>223845</v>
      </c>
    </row>
    <row r="7590" spans="1:7" x14ac:dyDescent="0.3">
      <c r="A7590" s="2">
        <v>44246.708333333336</v>
      </c>
      <c r="B7590">
        <v>7</v>
      </c>
      <c r="C7590" t="s">
        <v>13</v>
      </c>
      <c r="D7590">
        <v>4832</v>
      </c>
      <c r="E7590">
        <v>274</v>
      </c>
      <c r="F7590">
        <v>3559</v>
      </c>
      <c r="G7590">
        <v>75147</v>
      </c>
    </row>
    <row r="7591" spans="1:7" x14ac:dyDescent="0.3">
      <c r="A7591" s="2">
        <v>44246.708333333336</v>
      </c>
      <c r="B7591">
        <v>3</v>
      </c>
      <c r="C7591" t="s">
        <v>14</v>
      </c>
      <c r="D7591">
        <v>51789</v>
      </c>
      <c r="E7591">
        <v>3724</v>
      </c>
      <c r="F7591">
        <v>27971</v>
      </c>
      <c r="G7591">
        <v>573747</v>
      </c>
    </row>
    <row r="7592" spans="1:7" x14ac:dyDescent="0.3">
      <c r="A7592" s="2">
        <v>44246.708333333336</v>
      </c>
      <c r="B7592">
        <v>11</v>
      </c>
      <c r="C7592" t="s">
        <v>15</v>
      </c>
      <c r="D7592">
        <v>8501</v>
      </c>
      <c r="E7592">
        <v>488</v>
      </c>
      <c r="F7592">
        <v>2169</v>
      </c>
      <c r="G7592">
        <v>62704</v>
      </c>
    </row>
    <row r="7593" spans="1:7" x14ac:dyDescent="0.3">
      <c r="A7593" s="2">
        <v>44246.708333333336</v>
      </c>
      <c r="B7593">
        <v>14</v>
      </c>
      <c r="C7593" t="s">
        <v>16</v>
      </c>
      <c r="D7593">
        <v>1683</v>
      </c>
      <c r="E7593">
        <v>114</v>
      </c>
      <c r="F7593">
        <v>327</v>
      </c>
      <c r="G7593">
        <v>9914</v>
      </c>
    </row>
    <row r="7594" spans="1:7" x14ac:dyDescent="0.3">
      <c r="A7594" s="2">
        <v>44246.708333333336</v>
      </c>
      <c r="B7594">
        <v>4</v>
      </c>
      <c r="C7594" t="s">
        <v>27</v>
      </c>
      <c r="D7594">
        <v>7278</v>
      </c>
      <c r="E7594">
        <v>524</v>
      </c>
      <c r="F7594">
        <v>970</v>
      </c>
      <c r="G7594">
        <v>50800</v>
      </c>
    </row>
    <row r="7595" spans="1:7" x14ac:dyDescent="0.3">
      <c r="A7595" s="2">
        <v>44246.708333333336</v>
      </c>
      <c r="B7595">
        <v>4</v>
      </c>
      <c r="C7595" t="s">
        <v>27</v>
      </c>
      <c r="D7595">
        <v>2884</v>
      </c>
      <c r="E7595">
        <v>256</v>
      </c>
      <c r="F7595">
        <v>1193</v>
      </c>
      <c r="G7595">
        <v>31411</v>
      </c>
    </row>
    <row r="7596" spans="1:7" x14ac:dyDescent="0.3">
      <c r="A7596" s="2">
        <v>44246.708333333336</v>
      </c>
      <c r="B7596">
        <v>1</v>
      </c>
      <c r="C7596" t="s">
        <v>17</v>
      </c>
      <c r="D7596">
        <v>12437</v>
      </c>
      <c r="E7596">
        <v>1307</v>
      </c>
      <c r="F7596">
        <v>9245</v>
      </c>
      <c r="G7596">
        <v>237382</v>
      </c>
    </row>
    <row r="7597" spans="1:7" x14ac:dyDescent="0.3">
      <c r="A7597" s="2">
        <v>44246.708333333336</v>
      </c>
      <c r="B7597">
        <v>16</v>
      </c>
      <c r="C7597" t="s">
        <v>18</v>
      </c>
      <c r="D7597">
        <v>33330</v>
      </c>
      <c r="E7597">
        <v>874</v>
      </c>
      <c r="F7597">
        <v>3736</v>
      </c>
      <c r="G7597">
        <v>138796</v>
      </c>
    </row>
    <row r="7598" spans="1:7" x14ac:dyDescent="0.3">
      <c r="A7598" s="2">
        <v>44246.708333333336</v>
      </c>
      <c r="B7598">
        <v>20</v>
      </c>
      <c r="C7598" t="s">
        <v>19</v>
      </c>
      <c r="D7598">
        <v>13329</v>
      </c>
      <c r="E7598">
        <v>44</v>
      </c>
      <c r="F7598">
        <v>1102</v>
      </c>
      <c r="G7598">
        <v>40582</v>
      </c>
    </row>
    <row r="7599" spans="1:7" x14ac:dyDescent="0.3">
      <c r="A7599" s="2">
        <v>44246.708333333336</v>
      </c>
      <c r="B7599">
        <v>19</v>
      </c>
      <c r="C7599" t="s">
        <v>20</v>
      </c>
      <c r="D7599">
        <v>31569</v>
      </c>
      <c r="E7599">
        <v>440</v>
      </c>
      <c r="F7599">
        <v>3963</v>
      </c>
      <c r="G7599">
        <v>148105</v>
      </c>
    </row>
    <row r="7600" spans="1:7" x14ac:dyDescent="0.3">
      <c r="A7600" s="2">
        <v>44246.708333333336</v>
      </c>
      <c r="B7600">
        <v>9</v>
      </c>
      <c r="C7600" t="s">
        <v>21</v>
      </c>
      <c r="D7600">
        <v>13210</v>
      </c>
      <c r="E7600">
        <v>924</v>
      </c>
      <c r="F7600">
        <v>4516</v>
      </c>
      <c r="G7600">
        <v>146900</v>
      </c>
    </row>
    <row r="7601" spans="1:7" x14ac:dyDescent="0.3">
      <c r="A7601" s="2">
        <v>44246.708333333336</v>
      </c>
      <c r="B7601">
        <v>10</v>
      </c>
      <c r="C7601" t="s">
        <v>22</v>
      </c>
      <c r="D7601">
        <v>8439</v>
      </c>
      <c r="E7601">
        <v>301</v>
      </c>
      <c r="F7601">
        <v>959</v>
      </c>
      <c r="G7601">
        <v>42359</v>
      </c>
    </row>
    <row r="7602" spans="1:7" x14ac:dyDescent="0.3">
      <c r="A7602" s="2">
        <v>44246.708333333336</v>
      </c>
      <c r="B7602">
        <v>2</v>
      </c>
      <c r="C7602" t="s">
        <v>23</v>
      </c>
      <c r="D7602">
        <v>133</v>
      </c>
      <c r="E7602">
        <v>8</v>
      </c>
      <c r="F7602">
        <v>413</v>
      </c>
      <c r="G7602">
        <v>7955</v>
      </c>
    </row>
    <row r="7603" spans="1:7" x14ac:dyDescent="0.3">
      <c r="A7603" s="2">
        <v>44246.708333333336</v>
      </c>
      <c r="B7603">
        <v>5</v>
      </c>
      <c r="C7603" t="s">
        <v>24</v>
      </c>
      <c r="D7603">
        <v>21487</v>
      </c>
      <c r="E7603">
        <v>657</v>
      </c>
      <c r="F7603">
        <v>9683</v>
      </c>
      <c r="G7603">
        <v>324545</v>
      </c>
    </row>
    <row r="7604" spans="1:7" x14ac:dyDescent="0.3">
      <c r="A7604" s="2">
        <v>44247.708333333336</v>
      </c>
      <c r="B7604">
        <v>13</v>
      </c>
      <c r="C7604" t="s">
        <v>7</v>
      </c>
      <c r="D7604">
        <v>12483</v>
      </c>
      <c r="E7604">
        <v>387</v>
      </c>
      <c r="F7604">
        <v>1610</v>
      </c>
      <c r="G7604">
        <v>50590</v>
      </c>
    </row>
    <row r="7605" spans="1:7" x14ac:dyDescent="0.3">
      <c r="A7605" s="2">
        <v>44247.708333333336</v>
      </c>
      <c r="B7605">
        <v>17</v>
      </c>
      <c r="C7605" t="s">
        <v>8</v>
      </c>
      <c r="D7605">
        <v>3546</v>
      </c>
      <c r="E7605">
        <v>88</v>
      </c>
      <c r="F7605">
        <v>364</v>
      </c>
      <c r="G7605">
        <v>14780</v>
      </c>
    </row>
    <row r="7606" spans="1:7" x14ac:dyDescent="0.3">
      <c r="A7606" s="2">
        <v>44247.708333333336</v>
      </c>
      <c r="B7606">
        <v>18</v>
      </c>
      <c r="C7606" t="s">
        <v>9</v>
      </c>
      <c r="D7606">
        <v>6598</v>
      </c>
      <c r="E7606">
        <v>218</v>
      </c>
      <c r="F7606">
        <v>665</v>
      </c>
      <c r="G7606">
        <v>36416</v>
      </c>
    </row>
    <row r="7607" spans="1:7" x14ac:dyDescent="0.3">
      <c r="A7607" s="2">
        <v>44247.708333333336</v>
      </c>
      <c r="B7607">
        <v>15</v>
      </c>
      <c r="C7607" t="s">
        <v>10</v>
      </c>
      <c r="D7607">
        <v>70352</v>
      </c>
      <c r="E7607">
        <v>1677</v>
      </c>
      <c r="F7607">
        <v>4106</v>
      </c>
      <c r="G7607">
        <v>251458</v>
      </c>
    </row>
    <row r="7608" spans="1:7" x14ac:dyDescent="0.3">
      <c r="A7608" s="2">
        <v>44247.708333333336</v>
      </c>
      <c r="B7608">
        <v>8</v>
      </c>
      <c r="C7608" t="s">
        <v>25</v>
      </c>
      <c r="D7608">
        <v>35133</v>
      </c>
      <c r="E7608">
        <v>1724</v>
      </c>
      <c r="F7608">
        <v>10304</v>
      </c>
      <c r="G7608">
        <v>244170</v>
      </c>
    </row>
    <row r="7609" spans="1:7" x14ac:dyDescent="0.3">
      <c r="A7609" s="2">
        <v>44247.708333333336</v>
      </c>
      <c r="B7609">
        <v>6</v>
      </c>
      <c r="C7609" t="s">
        <v>26</v>
      </c>
      <c r="D7609">
        <v>9252</v>
      </c>
      <c r="E7609">
        <v>326</v>
      </c>
      <c r="F7609">
        <v>2756</v>
      </c>
      <c r="G7609">
        <v>73679</v>
      </c>
    </row>
    <row r="7610" spans="1:7" x14ac:dyDescent="0.3">
      <c r="A7610" s="2">
        <v>44247.708333333336</v>
      </c>
      <c r="B7610">
        <v>12</v>
      </c>
      <c r="C7610" t="s">
        <v>12</v>
      </c>
      <c r="D7610">
        <v>35446</v>
      </c>
      <c r="E7610">
        <v>921</v>
      </c>
      <c r="F7610">
        <v>5704</v>
      </c>
      <c r="G7610">
        <v>224766</v>
      </c>
    </row>
    <row r="7611" spans="1:7" x14ac:dyDescent="0.3">
      <c r="A7611" s="2">
        <v>44247.708333333336</v>
      </c>
      <c r="B7611">
        <v>7</v>
      </c>
      <c r="C7611" t="s">
        <v>13</v>
      </c>
      <c r="D7611">
        <v>4837</v>
      </c>
      <c r="E7611">
        <v>361</v>
      </c>
      <c r="F7611">
        <v>3569</v>
      </c>
      <c r="G7611">
        <v>75508</v>
      </c>
    </row>
    <row r="7612" spans="1:7" x14ac:dyDescent="0.3">
      <c r="A7612" s="2">
        <v>44247.708333333336</v>
      </c>
      <c r="B7612">
        <v>3</v>
      </c>
      <c r="C7612" t="s">
        <v>14</v>
      </c>
      <c r="D7612">
        <v>53365</v>
      </c>
      <c r="E7612">
        <v>3019</v>
      </c>
      <c r="F7612">
        <v>28008</v>
      </c>
      <c r="G7612">
        <v>576766</v>
      </c>
    </row>
    <row r="7613" spans="1:7" x14ac:dyDescent="0.3">
      <c r="A7613" s="2">
        <v>44247.708333333336</v>
      </c>
      <c r="B7613">
        <v>11</v>
      </c>
      <c r="C7613" t="s">
        <v>15</v>
      </c>
      <c r="D7613">
        <v>8693</v>
      </c>
      <c r="E7613">
        <v>547</v>
      </c>
      <c r="F7613">
        <v>2177</v>
      </c>
      <c r="G7613">
        <v>63251</v>
      </c>
    </row>
    <row r="7614" spans="1:7" x14ac:dyDescent="0.3">
      <c r="A7614" s="2">
        <v>44247.708333333336</v>
      </c>
      <c r="B7614">
        <v>14</v>
      </c>
      <c r="C7614" t="s">
        <v>16</v>
      </c>
      <c r="D7614">
        <v>1707</v>
      </c>
      <c r="E7614">
        <v>93</v>
      </c>
      <c r="F7614">
        <v>331</v>
      </c>
      <c r="G7614">
        <v>10007</v>
      </c>
    </row>
    <row r="7615" spans="1:7" x14ac:dyDescent="0.3">
      <c r="A7615" s="2">
        <v>44247.708333333336</v>
      </c>
      <c r="B7615">
        <v>4</v>
      </c>
      <c r="C7615" t="s">
        <v>27</v>
      </c>
      <c r="D7615">
        <v>7131</v>
      </c>
      <c r="E7615">
        <v>477</v>
      </c>
      <c r="F7615">
        <v>974</v>
      </c>
      <c r="G7615">
        <v>51277</v>
      </c>
    </row>
    <row r="7616" spans="1:7" x14ac:dyDescent="0.3">
      <c r="A7616" s="2">
        <v>44247.708333333336</v>
      </c>
      <c r="B7616">
        <v>4</v>
      </c>
      <c r="C7616" t="s">
        <v>27</v>
      </c>
      <c r="D7616">
        <v>3024</v>
      </c>
      <c r="E7616">
        <v>312</v>
      </c>
      <c r="F7616">
        <v>1194</v>
      </c>
      <c r="G7616">
        <v>31723</v>
      </c>
    </row>
    <row r="7617" spans="1:7" x14ac:dyDescent="0.3">
      <c r="A7617" s="2">
        <v>44247.708333333336</v>
      </c>
      <c r="B7617">
        <v>1</v>
      </c>
      <c r="C7617" t="s">
        <v>17</v>
      </c>
      <c r="D7617">
        <v>12608</v>
      </c>
      <c r="E7617">
        <v>765</v>
      </c>
      <c r="F7617">
        <v>9257</v>
      </c>
      <c r="G7617">
        <v>238147</v>
      </c>
    </row>
    <row r="7618" spans="1:7" x14ac:dyDescent="0.3">
      <c r="A7618" s="2">
        <v>44247.708333333336</v>
      </c>
      <c r="B7618">
        <v>16</v>
      </c>
      <c r="C7618" t="s">
        <v>18</v>
      </c>
      <c r="D7618">
        <v>33084</v>
      </c>
      <c r="E7618">
        <v>905</v>
      </c>
      <c r="F7618">
        <v>3759</v>
      </c>
      <c r="G7618">
        <v>139701</v>
      </c>
    </row>
    <row r="7619" spans="1:7" x14ac:dyDescent="0.3">
      <c r="A7619" s="2">
        <v>44247.708333333336</v>
      </c>
      <c r="B7619">
        <v>20</v>
      </c>
      <c r="C7619" t="s">
        <v>19</v>
      </c>
      <c r="D7619">
        <v>13280</v>
      </c>
      <c r="E7619">
        <v>73</v>
      </c>
      <c r="F7619">
        <v>1109</v>
      </c>
      <c r="G7619">
        <v>40655</v>
      </c>
    </row>
    <row r="7620" spans="1:7" x14ac:dyDescent="0.3">
      <c r="A7620" s="2">
        <v>44247.708333333336</v>
      </c>
      <c r="B7620">
        <v>19</v>
      </c>
      <c r="C7620" t="s">
        <v>20</v>
      </c>
      <c r="D7620">
        <v>29906</v>
      </c>
      <c r="E7620">
        <v>474</v>
      </c>
      <c r="F7620">
        <v>3981</v>
      </c>
      <c r="G7620">
        <v>148579</v>
      </c>
    </row>
    <row r="7621" spans="1:7" x14ac:dyDescent="0.3">
      <c r="A7621" s="2">
        <v>44247.708333333336</v>
      </c>
      <c r="B7621">
        <v>9</v>
      </c>
      <c r="C7621" t="s">
        <v>21</v>
      </c>
      <c r="D7621">
        <v>13737</v>
      </c>
      <c r="E7621">
        <v>953</v>
      </c>
      <c r="F7621">
        <v>4531</v>
      </c>
      <c r="G7621">
        <v>147853</v>
      </c>
    </row>
    <row r="7622" spans="1:7" x14ac:dyDescent="0.3">
      <c r="A7622" s="2">
        <v>44247.708333333336</v>
      </c>
      <c r="B7622">
        <v>10</v>
      </c>
      <c r="C7622" t="s">
        <v>22</v>
      </c>
      <c r="D7622">
        <v>8520</v>
      </c>
      <c r="E7622">
        <v>363</v>
      </c>
      <c r="F7622">
        <v>972</v>
      </c>
      <c r="G7622">
        <v>42722</v>
      </c>
    </row>
    <row r="7623" spans="1:7" x14ac:dyDescent="0.3">
      <c r="A7623" s="2">
        <v>44247.708333333336</v>
      </c>
      <c r="B7623">
        <v>2</v>
      </c>
      <c r="C7623" t="s">
        <v>23</v>
      </c>
      <c r="D7623">
        <v>134</v>
      </c>
      <c r="E7623">
        <v>4</v>
      </c>
      <c r="F7623">
        <v>414</v>
      </c>
      <c r="G7623">
        <v>7959</v>
      </c>
    </row>
    <row r="7624" spans="1:7" x14ac:dyDescent="0.3">
      <c r="A7624" s="2">
        <v>44247.708333333336</v>
      </c>
      <c r="B7624">
        <v>5</v>
      </c>
      <c r="C7624" t="s">
        <v>24</v>
      </c>
      <c r="D7624">
        <v>21787</v>
      </c>
      <c r="E7624">
        <v>1244</v>
      </c>
      <c r="F7624">
        <v>9701</v>
      </c>
      <c r="G7624">
        <v>325789</v>
      </c>
    </row>
    <row r="7625" spans="1:7" x14ac:dyDescent="0.3">
      <c r="A7625" s="2">
        <v>44248.708333333336</v>
      </c>
      <c r="B7625">
        <v>13</v>
      </c>
      <c r="C7625" t="s">
        <v>7</v>
      </c>
      <c r="D7625">
        <v>12924</v>
      </c>
      <c r="E7625">
        <v>503</v>
      </c>
      <c r="F7625">
        <v>1620</v>
      </c>
      <c r="G7625">
        <v>51093</v>
      </c>
    </row>
    <row r="7626" spans="1:7" x14ac:dyDescent="0.3">
      <c r="A7626" s="2">
        <v>44248.708333333336</v>
      </c>
      <c r="B7626">
        <v>17</v>
      </c>
      <c r="C7626" t="s">
        <v>8</v>
      </c>
      <c r="D7626">
        <v>3578</v>
      </c>
      <c r="E7626">
        <v>65</v>
      </c>
      <c r="F7626">
        <v>365</v>
      </c>
      <c r="G7626">
        <v>14845</v>
      </c>
    </row>
    <row r="7627" spans="1:7" x14ac:dyDescent="0.3">
      <c r="A7627" s="2">
        <v>44248.708333333336</v>
      </c>
      <c r="B7627">
        <v>18</v>
      </c>
      <c r="C7627" t="s">
        <v>9</v>
      </c>
      <c r="D7627">
        <v>6367</v>
      </c>
      <c r="E7627">
        <v>170</v>
      </c>
      <c r="F7627">
        <v>666</v>
      </c>
      <c r="G7627">
        <v>36586</v>
      </c>
    </row>
    <row r="7628" spans="1:7" x14ac:dyDescent="0.3">
      <c r="A7628" s="2">
        <v>44248.708333333336</v>
      </c>
      <c r="B7628">
        <v>15</v>
      </c>
      <c r="C7628" t="s">
        <v>10</v>
      </c>
      <c r="D7628">
        <v>71294</v>
      </c>
      <c r="E7628">
        <v>1658</v>
      </c>
      <c r="F7628">
        <v>4120</v>
      </c>
      <c r="G7628">
        <v>253116</v>
      </c>
    </row>
    <row r="7629" spans="1:7" x14ac:dyDescent="0.3">
      <c r="A7629" s="2">
        <v>44248.708333333336</v>
      </c>
      <c r="B7629">
        <v>8</v>
      </c>
      <c r="C7629" t="s">
        <v>25</v>
      </c>
      <c r="D7629">
        <v>36028</v>
      </c>
      <c r="E7629">
        <v>1852</v>
      </c>
      <c r="F7629">
        <v>10345</v>
      </c>
      <c r="G7629">
        <v>246020</v>
      </c>
    </row>
    <row r="7630" spans="1:7" x14ac:dyDescent="0.3">
      <c r="A7630" s="2">
        <v>44248.708333333336</v>
      </c>
      <c r="B7630">
        <v>6</v>
      </c>
      <c r="C7630" t="s">
        <v>26</v>
      </c>
      <c r="D7630">
        <v>9274</v>
      </c>
      <c r="E7630">
        <v>284</v>
      </c>
      <c r="F7630">
        <v>2764</v>
      </c>
      <c r="G7630">
        <v>73963</v>
      </c>
    </row>
    <row r="7631" spans="1:7" x14ac:dyDescent="0.3">
      <c r="A7631" s="2">
        <v>44248.708333333336</v>
      </c>
      <c r="B7631">
        <v>12</v>
      </c>
      <c r="C7631" t="s">
        <v>12</v>
      </c>
      <c r="D7631">
        <v>35439</v>
      </c>
      <c r="E7631">
        <v>1048</v>
      </c>
      <c r="F7631">
        <v>5719</v>
      </c>
      <c r="G7631">
        <v>225814</v>
      </c>
    </row>
    <row r="7632" spans="1:7" x14ac:dyDescent="0.3">
      <c r="A7632" s="2">
        <v>44248.708333333336</v>
      </c>
      <c r="B7632">
        <v>7</v>
      </c>
      <c r="C7632" t="s">
        <v>13</v>
      </c>
      <c r="D7632">
        <v>4890</v>
      </c>
      <c r="E7632">
        <v>266</v>
      </c>
      <c r="F7632">
        <v>3573</v>
      </c>
      <c r="G7632">
        <v>75774</v>
      </c>
    </row>
    <row r="7633" spans="1:7" x14ac:dyDescent="0.3">
      <c r="A7633" s="2">
        <v>44248.708333333336</v>
      </c>
      <c r="B7633">
        <v>3</v>
      </c>
      <c r="C7633" t="s">
        <v>14</v>
      </c>
      <c r="D7633">
        <v>55045</v>
      </c>
      <c r="E7633">
        <v>2514</v>
      </c>
      <c r="F7633">
        <v>28058</v>
      </c>
      <c r="G7633">
        <v>579280</v>
      </c>
    </row>
    <row r="7634" spans="1:7" x14ac:dyDescent="0.3">
      <c r="A7634" s="2">
        <v>44248.708333333336</v>
      </c>
      <c r="B7634">
        <v>11</v>
      </c>
      <c r="C7634" t="s">
        <v>15</v>
      </c>
      <c r="D7634">
        <v>8912</v>
      </c>
      <c r="E7634">
        <v>488</v>
      </c>
      <c r="F7634">
        <v>2184</v>
      </c>
      <c r="G7634">
        <v>63739</v>
      </c>
    </row>
    <row r="7635" spans="1:7" x14ac:dyDescent="0.3">
      <c r="A7635" s="2">
        <v>44248.708333333336</v>
      </c>
      <c r="B7635">
        <v>14</v>
      </c>
      <c r="C7635" t="s">
        <v>16</v>
      </c>
      <c r="D7635">
        <v>1689</v>
      </c>
      <c r="E7635">
        <v>67</v>
      </c>
      <c r="F7635">
        <v>333</v>
      </c>
      <c r="G7635">
        <v>10074</v>
      </c>
    </row>
    <row r="7636" spans="1:7" x14ac:dyDescent="0.3">
      <c r="A7636" s="2">
        <v>44248.708333333336</v>
      </c>
      <c r="B7636">
        <v>4</v>
      </c>
      <c r="C7636" t="s">
        <v>27</v>
      </c>
      <c r="D7636">
        <v>6959</v>
      </c>
      <c r="E7636">
        <v>313</v>
      </c>
      <c r="F7636">
        <v>980</v>
      </c>
      <c r="G7636">
        <v>51590</v>
      </c>
    </row>
    <row r="7637" spans="1:7" x14ac:dyDescent="0.3">
      <c r="A7637" s="2">
        <v>44248.708333333336</v>
      </c>
      <c r="B7637">
        <v>4</v>
      </c>
      <c r="C7637" t="s">
        <v>27</v>
      </c>
      <c r="D7637">
        <v>3109</v>
      </c>
      <c r="E7637">
        <v>259</v>
      </c>
      <c r="F7637">
        <v>1194</v>
      </c>
      <c r="G7637">
        <v>31982</v>
      </c>
    </row>
    <row r="7638" spans="1:7" x14ac:dyDescent="0.3">
      <c r="A7638" s="2">
        <v>44248.708333333336</v>
      </c>
      <c r="B7638">
        <v>1</v>
      </c>
      <c r="C7638" t="s">
        <v>17</v>
      </c>
      <c r="D7638">
        <v>12820</v>
      </c>
      <c r="E7638">
        <v>802</v>
      </c>
      <c r="F7638">
        <v>9265</v>
      </c>
      <c r="G7638">
        <v>238949</v>
      </c>
    </row>
    <row r="7639" spans="1:7" x14ac:dyDescent="0.3">
      <c r="A7639" s="2">
        <v>44248.708333333336</v>
      </c>
      <c r="B7639">
        <v>16</v>
      </c>
      <c r="C7639" t="s">
        <v>18</v>
      </c>
      <c r="D7639">
        <v>33198</v>
      </c>
      <c r="E7639">
        <v>758</v>
      </c>
      <c r="F7639">
        <v>3765</v>
      </c>
      <c r="G7639">
        <v>140459</v>
      </c>
    </row>
    <row r="7640" spans="1:7" x14ac:dyDescent="0.3">
      <c r="A7640" s="2">
        <v>44248.708333333336</v>
      </c>
      <c r="B7640">
        <v>20</v>
      </c>
      <c r="C7640" t="s">
        <v>19</v>
      </c>
      <c r="D7640">
        <v>13208</v>
      </c>
      <c r="E7640">
        <v>33</v>
      </c>
      <c r="F7640">
        <v>1113</v>
      </c>
      <c r="G7640">
        <v>40688</v>
      </c>
    </row>
    <row r="7641" spans="1:7" x14ac:dyDescent="0.3">
      <c r="A7641" s="2">
        <v>44248.708333333336</v>
      </c>
      <c r="B7641">
        <v>19</v>
      </c>
      <c r="C7641" t="s">
        <v>20</v>
      </c>
      <c r="D7641">
        <v>29180</v>
      </c>
      <c r="E7641">
        <v>411</v>
      </c>
      <c r="F7641">
        <v>3999</v>
      </c>
      <c r="G7641">
        <v>148990</v>
      </c>
    </row>
    <row r="7642" spans="1:7" x14ac:dyDescent="0.3">
      <c r="A7642" s="2">
        <v>44248.708333333336</v>
      </c>
      <c r="B7642">
        <v>9</v>
      </c>
      <c r="C7642" t="s">
        <v>21</v>
      </c>
      <c r="D7642">
        <v>14215</v>
      </c>
      <c r="E7642">
        <v>968</v>
      </c>
      <c r="F7642">
        <v>4546</v>
      </c>
      <c r="G7642">
        <v>148821</v>
      </c>
    </row>
    <row r="7643" spans="1:7" x14ac:dyDescent="0.3">
      <c r="A7643" s="2">
        <v>44248.708333333336</v>
      </c>
      <c r="B7643">
        <v>10</v>
      </c>
      <c r="C7643" t="s">
        <v>22</v>
      </c>
      <c r="D7643">
        <v>8548</v>
      </c>
      <c r="E7643">
        <v>270</v>
      </c>
      <c r="F7643">
        <v>983</v>
      </c>
      <c r="G7643">
        <v>42992</v>
      </c>
    </row>
    <row r="7644" spans="1:7" x14ac:dyDescent="0.3">
      <c r="A7644" s="2">
        <v>44248.708333333336</v>
      </c>
      <c r="B7644">
        <v>2</v>
      </c>
      <c r="C7644" t="s">
        <v>23</v>
      </c>
      <c r="D7644">
        <v>133</v>
      </c>
      <c r="E7644">
        <v>5</v>
      </c>
      <c r="F7644">
        <v>414</v>
      </c>
      <c r="G7644">
        <v>7964</v>
      </c>
    </row>
    <row r="7645" spans="1:7" x14ac:dyDescent="0.3">
      <c r="A7645" s="2">
        <v>44248.708333333336</v>
      </c>
      <c r="B7645">
        <v>5</v>
      </c>
      <c r="C7645" t="s">
        <v>24</v>
      </c>
      <c r="D7645">
        <v>22085</v>
      </c>
      <c r="E7645">
        <v>718</v>
      </c>
      <c r="F7645">
        <v>9712</v>
      </c>
      <c r="G7645">
        <v>326507</v>
      </c>
    </row>
    <row r="7646" spans="1:7" x14ac:dyDescent="0.3">
      <c r="A7646" s="2">
        <v>44249.708333333336</v>
      </c>
      <c r="B7646">
        <v>13</v>
      </c>
      <c r="C7646" t="s">
        <v>7</v>
      </c>
      <c r="D7646">
        <v>12973</v>
      </c>
      <c r="E7646">
        <v>351</v>
      </c>
      <c r="F7646">
        <v>1628</v>
      </c>
      <c r="G7646">
        <v>51442</v>
      </c>
    </row>
    <row r="7647" spans="1:7" x14ac:dyDescent="0.3">
      <c r="A7647" s="2">
        <v>44249.708333333336</v>
      </c>
      <c r="B7647">
        <v>17</v>
      </c>
      <c r="C7647" t="s">
        <v>8</v>
      </c>
      <c r="D7647">
        <v>3589</v>
      </c>
      <c r="E7647">
        <v>41</v>
      </c>
      <c r="F7647">
        <v>368</v>
      </c>
      <c r="G7647">
        <v>14886</v>
      </c>
    </row>
    <row r="7648" spans="1:7" x14ac:dyDescent="0.3">
      <c r="A7648" s="2">
        <v>44249.708333333336</v>
      </c>
      <c r="B7648">
        <v>18</v>
      </c>
      <c r="C7648" t="s">
        <v>9</v>
      </c>
      <c r="D7648">
        <v>6342</v>
      </c>
      <c r="E7648">
        <v>118</v>
      </c>
      <c r="F7648">
        <v>667</v>
      </c>
      <c r="G7648">
        <v>36704</v>
      </c>
    </row>
    <row r="7649" spans="1:7" x14ac:dyDescent="0.3">
      <c r="A7649" s="2">
        <v>44249.708333333336</v>
      </c>
      <c r="B7649">
        <v>15</v>
      </c>
      <c r="C7649" t="s">
        <v>10</v>
      </c>
      <c r="D7649">
        <v>71252</v>
      </c>
      <c r="E7649">
        <v>1202</v>
      </c>
      <c r="F7649">
        <v>4141</v>
      </c>
      <c r="G7649">
        <v>254318</v>
      </c>
    </row>
    <row r="7650" spans="1:7" x14ac:dyDescent="0.3">
      <c r="A7650" s="2">
        <v>44249.708333333336</v>
      </c>
      <c r="B7650">
        <v>8</v>
      </c>
      <c r="C7650" t="s">
        <v>25</v>
      </c>
      <c r="D7650">
        <v>36516</v>
      </c>
      <c r="E7650">
        <v>1847</v>
      </c>
      <c r="F7650">
        <v>10368</v>
      </c>
      <c r="G7650">
        <v>247856</v>
      </c>
    </row>
    <row r="7651" spans="1:7" x14ac:dyDescent="0.3">
      <c r="A7651" s="2">
        <v>44249.708333333336</v>
      </c>
      <c r="B7651">
        <v>6</v>
      </c>
      <c r="C7651" t="s">
        <v>26</v>
      </c>
      <c r="D7651">
        <v>9291</v>
      </c>
      <c r="E7651">
        <v>145</v>
      </c>
      <c r="F7651">
        <v>2775</v>
      </c>
      <c r="G7651">
        <v>74108</v>
      </c>
    </row>
    <row r="7652" spans="1:7" x14ac:dyDescent="0.3">
      <c r="A7652" s="2">
        <v>44249.708333333336</v>
      </c>
      <c r="B7652">
        <v>12</v>
      </c>
      <c r="C7652" t="s">
        <v>12</v>
      </c>
      <c r="D7652">
        <v>35210</v>
      </c>
      <c r="E7652">
        <v>854</v>
      </c>
      <c r="F7652">
        <v>5743</v>
      </c>
      <c r="G7652">
        <v>226668</v>
      </c>
    </row>
    <row r="7653" spans="1:7" x14ac:dyDescent="0.3">
      <c r="A7653" s="2">
        <v>44249.708333333336</v>
      </c>
      <c r="B7653">
        <v>7</v>
      </c>
      <c r="C7653" t="s">
        <v>13</v>
      </c>
      <c r="D7653">
        <v>4998</v>
      </c>
      <c r="E7653">
        <v>136</v>
      </c>
      <c r="F7653">
        <v>3584</v>
      </c>
      <c r="G7653">
        <v>75910</v>
      </c>
    </row>
    <row r="7654" spans="1:7" x14ac:dyDescent="0.3">
      <c r="A7654" s="2">
        <v>44249.708333333336</v>
      </c>
      <c r="B7654">
        <v>3</v>
      </c>
      <c r="C7654" t="s">
        <v>14</v>
      </c>
      <c r="D7654">
        <v>53369</v>
      </c>
      <c r="E7654">
        <v>1491</v>
      </c>
      <c r="F7654">
        <v>28103</v>
      </c>
      <c r="G7654">
        <v>580771</v>
      </c>
    </row>
    <row r="7655" spans="1:7" x14ac:dyDescent="0.3">
      <c r="A7655" s="2">
        <v>44249.708333333336</v>
      </c>
      <c r="B7655">
        <v>11</v>
      </c>
      <c r="C7655" t="s">
        <v>15</v>
      </c>
      <c r="D7655">
        <v>8909</v>
      </c>
      <c r="E7655">
        <v>117</v>
      </c>
      <c r="F7655">
        <v>2195</v>
      </c>
      <c r="G7655">
        <v>63856</v>
      </c>
    </row>
    <row r="7656" spans="1:7" x14ac:dyDescent="0.3">
      <c r="A7656" s="2">
        <v>44249.708333333336</v>
      </c>
      <c r="B7656">
        <v>14</v>
      </c>
      <c r="C7656" t="s">
        <v>16</v>
      </c>
      <c r="D7656">
        <v>1702</v>
      </c>
      <c r="E7656">
        <v>83</v>
      </c>
      <c r="F7656">
        <v>336</v>
      </c>
      <c r="G7656">
        <v>10157</v>
      </c>
    </row>
    <row r="7657" spans="1:7" x14ac:dyDescent="0.3">
      <c r="A7657" s="2">
        <v>44249.708333333336</v>
      </c>
      <c r="B7657">
        <v>4</v>
      </c>
      <c r="C7657" t="s">
        <v>27</v>
      </c>
      <c r="D7657">
        <v>6924</v>
      </c>
      <c r="E7657">
        <v>183</v>
      </c>
      <c r="F7657">
        <v>993</v>
      </c>
      <c r="G7657">
        <v>51773</v>
      </c>
    </row>
    <row r="7658" spans="1:7" x14ac:dyDescent="0.3">
      <c r="A7658" s="2">
        <v>44249.708333333336</v>
      </c>
      <c r="B7658">
        <v>4</v>
      </c>
      <c r="C7658" t="s">
        <v>27</v>
      </c>
      <c r="D7658">
        <v>2993</v>
      </c>
      <c r="E7658">
        <v>60</v>
      </c>
      <c r="F7658">
        <v>1196</v>
      </c>
      <c r="G7658">
        <v>32042</v>
      </c>
    </row>
    <row r="7659" spans="1:7" x14ac:dyDescent="0.3">
      <c r="A7659" s="2">
        <v>44249.708333333336</v>
      </c>
      <c r="B7659">
        <v>1</v>
      </c>
      <c r="C7659" t="s">
        <v>17</v>
      </c>
      <c r="D7659">
        <v>12920</v>
      </c>
      <c r="E7659">
        <v>639</v>
      </c>
      <c r="F7659">
        <v>9287</v>
      </c>
      <c r="G7659">
        <v>239588</v>
      </c>
    </row>
    <row r="7660" spans="1:7" x14ac:dyDescent="0.3">
      <c r="A7660" s="2">
        <v>44249.708333333336</v>
      </c>
      <c r="B7660">
        <v>16</v>
      </c>
      <c r="C7660" t="s">
        <v>18</v>
      </c>
      <c r="D7660">
        <v>32695</v>
      </c>
      <c r="E7660">
        <v>343</v>
      </c>
      <c r="F7660">
        <v>3782</v>
      </c>
      <c r="G7660">
        <v>140802</v>
      </c>
    </row>
    <row r="7661" spans="1:7" x14ac:dyDescent="0.3">
      <c r="A7661" s="2">
        <v>44249.708333333336</v>
      </c>
      <c r="B7661">
        <v>20</v>
      </c>
      <c r="C7661" t="s">
        <v>19</v>
      </c>
      <c r="D7661">
        <v>13162</v>
      </c>
      <c r="E7661">
        <v>77</v>
      </c>
      <c r="F7661">
        <v>1118</v>
      </c>
      <c r="G7661">
        <v>40765</v>
      </c>
    </row>
    <row r="7662" spans="1:7" x14ac:dyDescent="0.3">
      <c r="A7662" s="2">
        <v>44249.708333333336</v>
      </c>
      <c r="B7662">
        <v>19</v>
      </c>
      <c r="C7662" t="s">
        <v>20</v>
      </c>
      <c r="D7662">
        <v>29367</v>
      </c>
      <c r="E7662">
        <v>412</v>
      </c>
      <c r="F7662">
        <v>4018</v>
      </c>
      <c r="G7662">
        <v>149402</v>
      </c>
    </row>
    <row r="7663" spans="1:7" x14ac:dyDescent="0.3">
      <c r="A7663" s="2">
        <v>44249.708333333336</v>
      </c>
      <c r="B7663">
        <v>9</v>
      </c>
      <c r="C7663" t="s">
        <v>21</v>
      </c>
      <c r="D7663">
        <v>14787</v>
      </c>
      <c r="E7663">
        <v>911</v>
      </c>
      <c r="F7663">
        <v>4562</v>
      </c>
      <c r="G7663">
        <v>149732</v>
      </c>
    </row>
    <row r="7664" spans="1:7" x14ac:dyDescent="0.3">
      <c r="A7664" s="2">
        <v>44249.708333333336</v>
      </c>
      <c r="B7664">
        <v>10</v>
      </c>
      <c r="C7664" t="s">
        <v>22</v>
      </c>
      <c r="D7664">
        <v>8474</v>
      </c>
      <c r="E7664">
        <v>97</v>
      </c>
      <c r="F7664">
        <v>993</v>
      </c>
      <c r="G7664">
        <v>43089</v>
      </c>
    </row>
    <row r="7665" spans="1:7" x14ac:dyDescent="0.3">
      <c r="A7665" s="2">
        <v>44249.708333333336</v>
      </c>
      <c r="B7665">
        <v>2</v>
      </c>
      <c r="C7665" t="s">
        <v>23</v>
      </c>
      <c r="D7665">
        <v>146</v>
      </c>
      <c r="E7665">
        <v>14</v>
      </c>
      <c r="F7665">
        <v>414</v>
      </c>
      <c r="G7665">
        <v>7978</v>
      </c>
    </row>
    <row r="7666" spans="1:7" x14ac:dyDescent="0.3">
      <c r="A7666" s="2">
        <v>44249.708333333336</v>
      </c>
      <c r="B7666">
        <v>5</v>
      </c>
      <c r="C7666" t="s">
        <v>24</v>
      </c>
      <c r="D7666">
        <v>22284</v>
      </c>
      <c r="E7666">
        <v>509</v>
      </c>
      <c r="F7666">
        <v>9721</v>
      </c>
      <c r="G7666">
        <v>327016</v>
      </c>
    </row>
    <row r="7667" spans="1:7" x14ac:dyDescent="0.3">
      <c r="A7667" s="2">
        <v>44250.708333333336</v>
      </c>
      <c r="B7667">
        <v>13</v>
      </c>
      <c r="C7667" t="s">
        <v>7</v>
      </c>
      <c r="D7667">
        <v>12823</v>
      </c>
      <c r="E7667">
        <v>322</v>
      </c>
      <c r="F7667">
        <v>1652</v>
      </c>
      <c r="G7667">
        <v>51764</v>
      </c>
    </row>
    <row r="7668" spans="1:7" x14ac:dyDescent="0.3">
      <c r="A7668" s="2">
        <v>44250.708333333336</v>
      </c>
      <c r="B7668">
        <v>17</v>
      </c>
      <c r="C7668" t="s">
        <v>8</v>
      </c>
      <c r="D7668">
        <v>3692</v>
      </c>
      <c r="E7668">
        <v>151</v>
      </c>
      <c r="F7668">
        <v>368</v>
      </c>
      <c r="G7668">
        <v>15037</v>
      </c>
    </row>
    <row r="7669" spans="1:7" x14ac:dyDescent="0.3">
      <c r="A7669" s="2">
        <v>44250.708333333336</v>
      </c>
      <c r="B7669">
        <v>18</v>
      </c>
      <c r="C7669" t="s">
        <v>9</v>
      </c>
      <c r="D7669">
        <v>6198</v>
      </c>
      <c r="E7669">
        <v>116</v>
      </c>
      <c r="F7669">
        <v>668</v>
      </c>
      <c r="G7669">
        <v>36820</v>
      </c>
    </row>
    <row r="7670" spans="1:7" x14ac:dyDescent="0.3">
      <c r="A7670" s="2">
        <v>44250.708333333336</v>
      </c>
      <c r="B7670">
        <v>15</v>
      </c>
      <c r="C7670" t="s">
        <v>10</v>
      </c>
      <c r="D7670">
        <v>70533</v>
      </c>
      <c r="E7670">
        <v>1436</v>
      </c>
      <c r="F7670">
        <v>4179</v>
      </c>
      <c r="G7670">
        <v>255754</v>
      </c>
    </row>
    <row r="7671" spans="1:7" x14ac:dyDescent="0.3">
      <c r="A7671" s="2">
        <v>44250.708333333336</v>
      </c>
      <c r="B7671">
        <v>8</v>
      </c>
      <c r="C7671" t="s">
        <v>25</v>
      </c>
      <c r="D7671">
        <v>36725</v>
      </c>
      <c r="E7671">
        <v>1588</v>
      </c>
      <c r="F7671">
        <v>10393</v>
      </c>
      <c r="G7671">
        <v>249429</v>
      </c>
    </row>
    <row r="7672" spans="1:7" x14ac:dyDescent="0.3">
      <c r="A7672" s="2">
        <v>44250.708333333336</v>
      </c>
      <c r="B7672">
        <v>6</v>
      </c>
      <c r="C7672" t="s">
        <v>26</v>
      </c>
      <c r="D7672">
        <v>9171</v>
      </c>
      <c r="E7672">
        <v>241</v>
      </c>
      <c r="F7672">
        <v>2792</v>
      </c>
      <c r="G7672">
        <v>74349</v>
      </c>
    </row>
    <row r="7673" spans="1:7" x14ac:dyDescent="0.3">
      <c r="A7673" s="2">
        <v>44250.708333333336</v>
      </c>
      <c r="B7673">
        <v>12</v>
      </c>
      <c r="C7673" t="s">
        <v>12</v>
      </c>
      <c r="D7673">
        <v>34927</v>
      </c>
      <c r="E7673">
        <v>889</v>
      </c>
      <c r="F7673">
        <v>5776</v>
      </c>
      <c r="G7673">
        <v>227557</v>
      </c>
    </row>
    <row r="7674" spans="1:7" x14ac:dyDescent="0.3">
      <c r="A7674" s="2">
        <v>44250.708333333336</v>
      </c>
      <c r="B7674">
        <v>7</v>
      </c>
      <c r="C7674" t="s">
        <v>13</v>
      </c>
      <c r="D7674">
        <v>4867</v>
      </c>
      <c r="E7674">
        <v>381</v>
      </c>
      <c r="F7674">
        <v>3597</v>
      </c>
      <c r="G7674">
        <v>76291</v>
      </c>
    </row>
    <row r="7675" spans="1:7" x14ac:dyDescent="0.3">
      <c r="A7675" s="2">
        <v>44250.708333333336</v>
      </c>
      <c r="B7675">
        <v>3</v>
      </c>
      <c r="C7675" t="s">
        <v>14</v>
      </c>
      <c r="D7675">
        <v>54715</v>
      </c>
      <c r="E7675">
        <v>2480</v>
      </c>
      <c r="F7675">
        <v>28146</v>
      </c>
      <c r="G7675">
        <v>583251</v>
      </c>
    </row>
    <row r="7676" spans="1:7" x14ac:dyDescent="0.3">
      <c r="A7676" s="2">
        <v>44250.708333333336</v>
      </c>
      <c r="B7676">
        <v>11</v>
      </c>
      <c r="C7676" t="s">
        <v>15</v>
      </c>
      <c r="D7676">
        <v>9124</v>
      </c>
      <c r="E7676">
        <v>581</v>
      </c>
      <c r="F7676">
        <v>2204</v>
      </c>
      <c r="G7676">
        <v>64437</v>
      </c>
    </row>
    <row r="7677" spans="1:7" x14ac:dyDescent="0.3">
      <c r="A7677" s="2">
        <v>44250.708333333336</v>
      </c>
      <c r="B7677">
        <v>14</v>
      </c>
      <c r="C7677" t="s">
        <v>16</v>
      </c>
      <c r="D7677">
        <v>1721</v>
      </c>
      <c r="E7677">
        <v>26</v>
      </c>
      <c r="F7677">
        <v>341</v>
      </c>
      <c r="G7677">
        <v>10183</v>
      </c>
    </row>
    <row r="7678" spans="1:7" x14ac:dyDescent="0.3">
      <c r="A7678" s="2">
        <v>44250.708333333336</v>
      </c>
      <c r="B7678">
        <v>4</v>
      </c>
      <c r="C7678" t="s">
        <v>27</v>
      </c>
      <c r="D7678">
        <v>7106</v>
      </c>
      <c r="E7678">
        <v>374</v>
      </c>
      <c r="F7678">
        <v>1006</v>
      </c>
      <c r="G7678">
        <v>52147</v>
      </c>
    </row>
    <row r="7679" spans="1:7" x14ac:dyDescent="0.3">
      <c r="A7679" s="2">
        <v>44250.708333333336</v>
      </c>
      <c r="B7679">
        <v>4</v>
      </c>
      <c r="C7679" t="s">
        <v>27</v>
      </c>
      <c r="D7679">
        <v>2992</v>
      </c>
      <c r="E7679">
        <v>232</v>
      </c>
      <c r="F7679">
        <v>1197</v>
      </c>
      <c r="G7679">
        <v>32274</v>
      </c>
    </row>
    <row r="7680" spans="1:7" x14ac:dyDescent="0.3">
      <c r="A7680" s="2">
        <v>44250.708333333336</v>
      </c>
      <c r="B7680">
        <v>1</v>
      </c>
      <c r="C7680" t="s">
        <v>17</v>
      </c>
      <c r="D7680">
        <v>13105</v>
      </c>
      <c r="E7680">
        <v>1023</v>
      </c>
      <c r="F7680">
        <v>9309</v>
      </c>
      <c r="G7680">
        <v>240611</v>
      </c>
    </row>
    <row r="7681" spans="1:7" x14ac:dyDescent="0.3">
      <c r="A7681" s="2">
        <v>44250.708333333336</v>
      </c>
      <c r="B7681">
        <v>16</v>
      </c>
      <c r="C7681" t="s">
        <v>18</v>
      </c>
      <c r="D7681">
        <v>32442</v>
      </c>
      <c r="E7681">
        <v>823</v>
      </c>
      <c r="F7681">
        <v>3814</v>
      </c>
      <c r="G7681">
        <v>141625</v>
      </c>
    </row>
    <row r="7682" spans="1:7" x14ac:dyDescent="0.3">
      <c r="A7682" s="2">
        <v>44250.708333333336</v>
      </c>
      <c r="B7682">
        <v>20</v>
      </c>
      <c r="C7682" t="s">
        <v>19</v>
      </c>
      <c r="D7682">
        <v>13087</v>
      </c>
      <c r="E7682">
        <v>47</v>
      </c>
      <c r="F7682">
        <v>1125</v>
      </c>
      <c r="G7682">
        <v>40812</v>
      </c>
    </row>
    <row r="7683" spans="1:7" x14ac:dyDescent="0.3">
      <c r="A7683" s="2">
        <v>44250.708333333336</v>
      </c>
      <c r="B7683">
        <v>19</v>
      </c>
      <c r="C7683" t="s">
        <v>20</v>
      </c>
      <c r="D7683">
        <v>28657</v>
      </c>
      <c r="E7683">
        <v>452</v>
      </c>
      <c r="F7683">
        <v>4039</v>
      </c>
      <c r="G7683">
        <v>149854</v>
      </c>
    </row>
    <row r="7684" spans="1:7" x14ac:dyDescent="0.3">
      <c r="A7684" s="2">
        <v>44250.708333333336</v>
      </c>
      <c r="B7684">
        <v>9</v>
      </c>
      <c r="C7684" t="s">
        <v>21</v>
      </c>
      <c r="D7684">
        <v>15121</v>
      </c>
      <c r="E7684">
        <v>824</v>
      </c>
      <c r="F7684">
        <v>4582</v>
      </c>
      <c r="G7684">
        <v>150556</v>
      </c>
    </row>
    <row r="7685" spans="1:7" x14ac:dyDescent="0.3">
      <c r="A7685" s="2">
        <v>44250.708333333336</v>
      </c>
      <c r="B7685">
        <v>10</v>
      </c>
      <c r="C7685" t="s">
        <v>22</v>
      </c>
      <c r="D7685">
        <v>8509</v>
      </c>
      <c r="E7685">
        <v>262</v>
      </c>
      <c r="F7685">
        <v>1003</v>
      </c>
      <c r="G7685">
        <v>43351</v>
      </c>
    </row>
    <row r="7686" spans="1:7" x14ac:dyDescent="0.3">
      <c r="A7686" s="2">
        <v>44250.708333333336</v>
      </c>
      <c r="B7686">
        <v>2</v>
      </c>
      <c r="C7686" t="s">
        <v>23</v>
      </c>
      <c r="D7686">
        <v>136</v>
      </c>
      <c r="E7686">
        <v>4</v>
      </c>
      <c r="F7686">
        <v>415</v>
      </c>
      <c r="G7686">
        <v>7982</v>
      </c>
    </row>
    <row r="7687" spans="1:7" x14ac:dyDescent="0.3">
      <c r="A7687" s="2">
        <v>44250.708333333336</v>
      </c>
      <c r="B7687">
        <v>5</v>
      </c>
      <c r="C7687" t="s">
        <v>24</v>
      </c>
      <c r="D7687">
        <v>22297</v>
      </c>
      <c r="E7687">
        <v>1062</v>
      </c>
      <c r="F7687">
        <v>9742</v>
      </c>
      <c r="G7687">
        <v>328078</v>
      </c>
    </row>
    <row r="7688" spans="1:7" x14ac:dyDescent="0.3">
      <c r="A7688" s="2">
        <v>44251.708333333336</v>
      </c>
      <c r="B7688">
        <v>13</v>
      </c>
      <c r="C7688" t="s">
        <v>7</v>
      </c>
      <c r="D7688">
        <v>12720</v>
      </c>
      <c r="E7688">
        <v>535</v>
      </c>
      <c r="F7688">
        <v>1662</v>
      </c>
      <c r="G7688">
        <v>52299</v>
      </c>
    </row>
    <row r="7689" spans="1:7" x14ac:dyDescent="0.3">
      <c r="A7689" s="2">
        <v>44251.708333333336</v>
      </c>
      <c r="B7689">
        <v>17</v>
      </c>
      <c r="C7689" t="s">
        <v>8</v>
      </c>
      <c r="D7689">
        <v>3793</v>
      </c>
      <c r="E7689">
        <v>166</v>
      </c>
      <c r="F7689">
        <v>369</v>
      </c>
      <c r="G7689">
        <v>15203</v>
      </c>
    </row>
    <row r="7690" spans="1:7" x14ac:dyDescent="0.3">
      <c r="A7690" s="2">
        <v>44251.708333333336</v>
      </c>
      <c r="B7690">
        <v>18</v>
      </c>
      <c r="C7690" t="s">
        <v>9</v>
      </c>
      <c r="D7690">
        <v>6169</v>
      </c>
      <c r="E7690">
        <v>278</v>
      </c>
      <c r="F7690">
        <v>671</v>
      </c>
      <c r="G7690">
        <v>37098</v>
      </c>
    </row>
    <row r="7691" spans="1:7" x14ac:dyDescent="0.3">
      <c r="A7691" s="2">
        <v>44251.708333333336</v>
      </c>
      <c r="B7691">
        <v>15</v>
      </c>
      <c r="C7691" t="s">
        <v>10</v>
      </c>
      <c r="D7691">
        <v>71830</v>
      </c>
      <c r="E7691">
        <v>2185</v>
      </c>
      <c r="F7691">
        <v>4219</v>
      </c>
      <c r="G7691">
        <v>257939</v>
      </c>
    </row>
    <row r="7692" spans="1:7" x14ac:dyDescent="0.3">
      <c r="A7692" s="2">
        <v>44251.708333333336</v>
      </c>
      <c r="B7692">
        <v>8</v>
      </c>
      <c r="C7692" t="s">
        <v>25</v>
      </c>
      <c r="D7692">
        <v>36771</v>
      </c>
      <c r="E7692">
        <v>1427</v>
      </c>
      <c r="F7692">
        <v>10426</v>
      </c>
      <c r="G7692">
        <v>250839</v>
      </c>
    </row>
    <row r="7693" spans="1:7" x14ac:dyDescent="0.3">
      <c r="A7693" s="2">
        <v>44251.708333333336</v>
      </c>
      <c r="B7693">
        <v>6</v>
      </c>
      <c r="C7693" t="s">
        <v>26</v>
      </c>
      <c r="D7693">
        <v>9317</v>
      </c>
      <c r="E7693">
        <v>503</v>
      </c>
      <c r="F7693">
        <v>2802</v>
      </c>
      <c r="G7693">
        <v>74852</v>
      </c>
    </row>
    <row r="7694" spans="1:7" x14ac:dyDescent="0.3">
      <c r="A7694" s="2">
        <v>44251.708333333336</v>
      </c>
      <c r="B7694">
        <v>12</v>
      </c>
      <c r="C7694" t="s">
        <v>12</v>
      </c>
      <c r="D7694">
        <v>34880</v>
      </c>
      <c r="E7694">
        <v>1188</v>
      </c>
      <c r="F7694">
        <v>5814</v>
      </c>
      <c r="G7694">
        <v>228745</v>
      </c>
    </row>
    <row r="7695" spans="1:7" x14ac:dyDescent="0.3">
      <c r="A7695" s="2">
        <v>44251.708333333336</v>
      </c>
      <c r="B7695">
        <v>7</v>
      </c>
      <c r="C7695" t="s">
        <v>13</v>
      </c>
      <c r="D7695">
        <v>4907</v>
      </c>
      <c r="E7695">
        <v>285</v>
      </c>
      <c r="F7695">
        <v>3608</v>
      </c>
      <c r="G7695">
        <v>76576</v>
      </c>
    </row>
    <row r="7696" spans="1:7" x14ac:dyDescent="0.3">
      <c r="A7696" s="2">
        <v>44251.708333333336</v>
      </c>
      <c r="B7696">
        <v>3</v>
      </c>
      <c r="C7696" t="s">
        <v>14</v>
      </c>
      <c r="D7696">
        <v>55225</v>
      </c>
      <c r="E7696">
        <v>3310</v>
      </c>
      <c r="F7696">
        <v>28184</v>
      </c>
      <c r="G7696">
        <v>586561</v>
      </c>
    </row>
    <row r="7697" spans="1:7" x14ac:dyDescent="0.3">
      <c r="A7697" s="2">
        <v>44251.708333333336</v>
      </c>
      <c r="B7697">
        <v>11</v>
      </c>
      <c r="C7697" t="s">
        <v>15</v>
      </c>
      <c r="D7697">
        <v>9363</v>
      </c>
      <c r="E7697">
        <v>616</v>
      </c>
      <c r="F7697">
        <v>2209</v>
      </c>
      <c r="G7697">
        <v>65053</v>
      </c>
    </row>
    <row r="7698" spans="1:7" x14ac:dyDescent="0.3">
      <c r="A7698" s="2">
        <v>44251.708333333336</v>
      </c>
      <c r="B7698">
        <v>14</v>
      </c>
      <c r="C7698" t="s">
        <v>16</v>
      </c>
      <c r="D7698">
        <v>1709</v>
      </c>
      <c r="E7698">
        <v>110</v>
      </c>
      <c r="F7698">
        <v>343</v>
      </c>
      <c r="G7698">
        <v>10288</v>
      </c>
    </row>
    <row r="7699" spans="1:7" x14ac:dyDescent="0.3">
      <c r="A7699" s="2">
        <v>44251.708333333336</v>
      </c>
      <c r="B7699">
        <v>4</v>
      </c>
      <c r="C7699" t="s">
        <v>27</v>
      </c>
      <c r="D7699">
        <v>7011</v>
      </c>
      <c r="E7699">
        <v>355</v>
      </c>
      <c r="F7699">
        <v>1012</v>
      </c>
      <c r="G7699">
        <v>52502</v>
      </c>
    </row>
    <row r="7700" spans="1:7" x14ac:dyDescent="0.3">
      <c r="A7700" s="2">
        <v>44251.708333333336</v>
      </c>
      <c r="B7700">
        <v>4</v>
      </c>
      <c r="C7700" t="s">
        <v>27</v>
      </c>
      <c r="D7700">
        <v>3070</v>
      </c>
      <c r="E7700">
        <v>357</v>
      </c>
      <c r="F7700">
        <v>1200</v>
      </c>
      <c r="G7700">
        <v>32631</v>
      </c>
    </row>
    <row r="7701" spans="1:7" x14ac:dyDescent="0.3">
      <c r="A7701" s="2">
        <v>44251.708333333336</v>
      </c>
      <c r="B7701">
        <v>1</v>
      </c>
      <c r="C7701" t="s">
        <v>17</v>
      </c>
      <c r="D7701">
        <v>13617</v>
      </c>
      <c r="E7701">
        <v>1453</v>
      </c>
      <c r="F7701">
        <v>9326</v>
      </c>
      <c r="G7701">
        <v>242064</v>
      </c>
    </row>
    <row r="7702" spans="1:7" x14ac:dyDescent="0.3">
      <c r="A7702" s="2">
        <v>44251.708333333336</v>
      </c>
      <c r="B7702">
        <v>16</v>
      </c>
      <c r="C7702" t="s">
        <v>18</v>
      </c>
      <c r="D7702">
        <v>32090</v>
      </c>
      <c r="E7702">
        <v>991</v>
      </c>
      <c r="F7702">
        <v>3838</v>
      </c>
      <c r="G7702">
        <v>142616</v>
      </c>
    </row>
    <row r="7703" spans="1:7" x14ac:dyDescent="0.3">
      <c r="A7703" s="2">
        <v>44251.708333333336</v>
      </c>
      <c r="B7703">
        <v>20</v>
      </c>
      <c r="C7703" t="s">
        <v>19</v>
      </c>
      <c r="D7703">
        <v>12971</v>
      </c>
      <c r="E7703">
        <v>65</v>
      </c>
      <c r="F7703">
        <v>1132</v>
      </c>
      <c r="G7703">
        <v>40877</v>
      </c>
    </row>
    <row r="7704" spans="1:7" x14ac:dyDescent="0.3">
      <c r="A7704" s="2">
        <v>44251.708333333336</v>
      </c>
      <c r="B7704">
        <v>19</v>
      </c>
      <c r="C7704" t="s">
        <v>20</v>
      </c>
      <c r="D7704">
        <v>27690</v>
      </c>
      <c r="E7704">
        <v>542</v>
      </c>
      <c r="F7704">
        <v>4060</v>
      </c>
      <c r="G7704">
        <v>150396</v>
      </c>
    </row>
    <row r="7705" spans="1:7" x14ac:dyDescent="0.3">
      <c r="A7705" s="2">
        <v>44251.708333333336</v>
      </c>
      <c r="B7705">
        <v>9</v>
      </c>
      <c r="C7705" t="s">
        <v>21</v>
      </c>
      <c r="D7705">
        <v>15405</v>
      </c>
      <c r="E7705">
        <v>857</v>
      </c>
      <c r="F7705">
        <v>4599</v>
      </c>
      <c r="G7705">
        <v>151413</v>
      </c>
    </row>
    <row r="7706" spans="1:7" x14ac:dyDescent="0.3">
      <c r="A7706" s="2">
        <v>44251.708333333336</v>
      </c>
      <c r="B7706">
        <v>10</v>
      </c>
      <c r="C7706" t="s">
        <v>22</v>
      </c>
      <c r="D7706">
        <v>8417</v>
      </c>
      <c r="E7706">
        <v>292</v>
      </c>
      <c r="F7706">
        <v>1014</v>
      </c>
      <c r="G7706">
        <v>43643</v>
      </c>
    </row>
    <row r="7707" spans="1:7" x14ac:dyDescent="0.3">
      <c r="A7707" s="2">
        <v>44251.708333333336</v>
      </c>
      <c r="B7707">
        <v>2</v>
      </c>
      <c r="C7707" t="s">
        <v>23</v>
      </c>
      <c r="D7707">
        <v>146</v>
      </c>
      <c r="E7707">
        <v>14</v>
      </c>
      <c r="F7707">
        <v>415</v>
      </c>
      <c r="G7707">
        <v>7996</v>
      </c>
    </row>
    <row r="7708" spans="1:7" x14ac:dyDescent="0.3">
      <c r="A7708" s="2">
        <v>44251.708333333336</v>
      </c>
      <c r="B7708">
        <v>5</v>
      </c>
      <c r="C7708" t="s">
        <v>24</v>
      </c>
      <c r="D7708">
        <v>22332</v>
      </c>
      <c r="E7708">
        <v>895</v>
      </c>
      <c r="F7708">
        <v>9763</v>
      </c>
      <c r="G7708">
        <v>328973</v>
      </c>
    </row>
    <row r="7709" spans="1:7" x14ac:dyDescent="0.3">
      <c r="A7709" s="2">
        <v>44252.708333333336</v>
      </c>
      <c r="B7709">
        <v>13</v>
      </c>
      <c r="C7709" t="s">
        <v>7</v>
      </c>
      <c r="D7709">
        <v>12635</v>
      </c>
      <c r="E7709">
        <v>653</v>
      </c>
      <c r="F7709">
        <v>1678</v>
      </c>
      <c r="G7709">
        <v>52951</v>
      </c>
    </row>
    <row r="7710" spans="1:7" x14ac:dyDescent="0.3">
      <c r="A7710" s="2">
        <v>44252.708333333336</v>
      </c>
      <c r="B7710">
        <v>17</v>
      </c>
      <c r="C7710" t="s">
        <v>8</v>
      </c>
      <c r="D7710">
        <v>3863</v>
      </c>
      <c r="E7710">
        <v>124</v>
      </c>
      <c r="F7710">
        <v>370</v>
      </c>
      <c r="G7710">
        <v>15327</v>
      </c>
    </row>
    <row r="7711" spans="1:7" x14ac:dyDescent="0.3">
      <c r="A7711" s="2">
        <v>44252.708333333336</v>
      </c>
      <c r="B7711">
        <v>18</v>
      </c>
      <c r="C7711" t="s">
        <v>9</v>
      </c>
      <c r="D7711">
        <v>6134</v>
      </c>
      <c r="E7711">
        <v>194</v>
      </c>
      <c r="F7711">
        <v>674</v>
      </c>
      <c r="G7711">
        <v>37292</v>
      </c>
    </row>
    <row r="7712" spans="1:7" x14ac:dyDescent="0.3">
      <c r="A7712" s="2">
        <v>44252.708333333336</v>
      </c>
      <c r="B7712">
        <v>15</v>
      </c>
      <c r="C7712" t="s">
        <v>10</v>
      </c>
      <c r="D7712">
        <v>72972</v>
      </c>
      <c r="E7712">
        <v>2385</v>
      </c>
      <c r="F7712">
        <v>4248</v>
      </c>
      <c r="G7712">
        <v>260324</v>
      </c>
    </row>
    <row r="7713" spans="1:7" x14ac:dyDescent="0.3">
      <c r="A7713" s="2">
        <v>44252.708333333336</v>
      </c>
      <c r="B7713">
        <v>8</v>
      </c>
      <c r="C7713" t="s">
        <v>25</v>
      </c>
      <c r="D7713">
        <v>37693</v>
      </c>
      <c r="E7713">
        <v>2090</v>
      </c>
      <c r="F7713">
        <v>10459</v>
      </c>
      <c r="G7713">
        <v>252915</v>
      </c>
    </row>
    <row r="7714" spans="1:7" x14ac:dyDescent="0.3">
      <c r="A7714" s="2">
        <v>44252.708333333336</v>
      </c>
      <c r="B7714">
        <v>6</v>
      </c>
      <c r="C7714" t="s">
        <v>26</v>
      </c>
      <c r="D7714">
        <v>9640</v>
      </c>
      <c r="E7714">
        <v>683</v>
      </c>
      <c r="F7714">
        <v>2817</v>
      </c>
      <c r="G7714">
        <v>75535</v>
      </c>
    </row>
    <row r="7715" spans="1:7" x14ac:dyDescent="0.3">
      <c r="A7715" s="2">
        <v>44252.708333333336</v>
      </c>
      <c r="B7715">
        <v>12</v>
      </c>
      <c r="C7715" t="s">
        <v>12</v>
      </c>
      <c r="D7715">
        <v>34995</v>
      </c>
      <c r="E7715">
        <v>1256</v>
      </c>
      <c r="F7715">
        <v>5832</v>
      </c>
      <c r="G7715">
        <v>230001</v>
      </c>
    </row>
    <row r="7716" spans="1:7" x14ac:dyDescent="0.3">
      <c r="A7716" s="2">
        <v>44252.708333333336</v>
      </c>
      <c r="B7716">
        <v>7</v>
      </c>
      <c r="C7716" t="s">
        <v>13</v>
      </c>
      <c r="D7716">
        <v>5075</v>
      </c>
      <c r="E7716">
        <v>452</v>
      </c>
      <c r="F7716">
        <v>3615</v>
      </c>
      <c r="G7716">
        <v>77028</v>
      </c>
    </row>
    <row r="7717" spans="1:7" x14ac:dyDescent="0.3">
      <c r="A7717" s="2">
        <v>44252.708333333336</v>
      </c>
      <c r="B7717">
        <v>3</v>
      </c>
      <c r="C7717" t="s">
        <v>14</v>
      </c>
      <c r="D7717">
        <v>57828</v>
      </c>
      <c r="E7717">
        <v>4243</v>
      </c>
      <c r="F7717">
        <v>28228</v>
      </c>
      <c r="G7717">
        <v>590804</v>
      </c>
    </row>
    <row r="7718" spans="1:7" x14ac:dyDescent="0.3">
      <c r="A7718" s="2">
        <v>44252.708333333336</v>
      </c>
      <c r="B7718">
        <v>11</v>
      </c>
      <c r="C7718" t="s">
        <v>15</v>
      </c>
      <c r="D7718">
        <v>9610</v>
      </c>
      <c r="E7718">
        <v>732</v>
      </c>
      <c r="F7718">
        <v>2219</v>
      </c>
      <c r="G7718">
        <v>65785</v>
      </c>
    </row>
    <row r="7719" spans="1:7" x14ac:dyDescent="0.3">
      <c r="A7719" s="2">
        <v>44252.708333333336</v>
      </c>
      <c r="B7719">
        <v>14</v>
      </c>
      <c r="C7719" t="s">
        <v>16</v>
      </c>
      <c r="D7719">
        <v>1698</v>
      </c>
      <c r="E7719">
        <v>65</v>
      </c>
      <c r="F7719">
        <v>346</v>
      </c>
      <c r="G7719">
        <v>10353</v>
      </c>
    </row>
    <row r="7720" spans="1:7" x14ac:dyDescent="0.3">
      <c r="A7720" s="2">
        <v>44252.708333333336</v>
      </c>
      <c r="B7720">
        <v>4</v>
      </c>
      <c r="C7720" t="s">
        <v>27</v>
      </c>
      <c r="D7720">
        <v>6929</v>
      </c>
      <c r="E7720">
        <v>355</v>
      </c>
      <c r="F7720">
        <v>1015</v>
      </c>
      <c r="G7720">
        <v>52857</v>
      </c>
    </row>
    <row r="7721" spans="1:7" x14ac:dyDescent="0.3">
      <c r="A7721" s="2">
        <v>44252.708333333336</v>
      </c>
      <c r="B7721">
        <v>4</v>
      </c>
      <c r="C7721" t="s">
        <v>27</v>
      </c>
      <c r="D7721">
        <v>3315</v>
      </c>
      <c r="E7721">
        <v>406</v>
      </c>
      <c r="F7721">
        <v>1203</v>
      </c>
      <c r="G7721">
        <v>33037</v>
      </c>
    </row>
    <row r="7722" spans="1:7" x14ac:dyDescent="0.3">
      <c r="A7722" s="2">
        <v>44252.708333333336</v>
      </c>
      <c r="B7722">
        <v>1</v>
      </c>
      <c r="C7722" t="s">
        <v>17</v>
      </c>
      <c r="D7722">
        <v>14323</v>
      </c>
      <c r="E7722">
        <v>1454</v>
      </c>
      <c r="F7722">
        <v>9346</v>
      </c>
      <c r="G7722">
        <v>243518</v>
      </c>
    </row>
    <row r="7723" spans="1:7" x14ac:dyDescent="0.3">
      <c r="A7723" s="2">
        <v>44252.708333333336</v>
      </c>
      <c r="B7723">
        <v>16</v>
      </c>
      <c r="C7723" t="s">
        <v>18</v>
      </c>
      <c r="D7723">
        <v>31972</v>
      </c>
      <c r="E7723">
        <v>1154</v>
      </c>
      <c r="F7723">
        <v>3865</v>
      </c>
      <c r="G7723">
        <v>143770</v>
      </c>
    </row>
    <row r="7724" spans="1:7" x14ac:dyDescent="0.3">
      <c r="A7724" s="2">
        <v>44252.708333333336</v>
      </c>
      <c r="B7724">
        <v>20</v>
      </c>
      <c r="C7724" t="s">
        <v>19</v>
      </c>
      <c r="D7724">
        <v>12892</v>
      </c>
      <c r="E7724">
        <v>80</v>
      </c>
      <c r="F7724">
        <v>1142</v>
      </c>
      <c r="G7724">
        <v>40957</v>
      </c>
    </row>
    <row r="7725" spans="1:7" x14ac:dyDescent="0.3">
      <c r="A7725" s="2">
        <v>44252.708333333336</v>
      </c>
      <c r="B7725">
        <v>19</v>
      </c>
      <c r="C7725" t="s">
        <v>20</v>
      </c>
      <c r="D7725">
        <v>27026</v>
      </c>
      <c r="E7725">
        <v>613</v>
      </c>
      <c r="F7725">
        <v>4075</v>
      </c>
      <c r="G7725">
        <v>151009</v>
      </c>
    </row>
    <row r="7726" spans="1:7" x14ac:dyDescent="0.3">
      <c r="A7726" s="2">
        <v>44252.708333333336</v>
      </c>
      <c r="B7726">
        <v>9</v>
      </c>
      <c r="C7726" t="s">
        <v>21</v>
      </c>
      <c r="D7726">
        <v>16130</v>
      </c>
      <c r="E7726">
        <v>1374</v>
      </c>
      <c r="F7726">
        <v>4613</v>
      </c>
      <c r="G7726">
        <v>152787</v>
      </c>
    </row>
    <row r="7727" spans="1:7" x14ac:dyDescent="0.3">
      <c r="A7727" s="2">
        <v>44252.708333333336</v>
      </c>
      <c r="B7727">
        <v>10</v>
      </c>
      <c r="C7727" t="s">
        <v>22</v>
      </c>
      <c r="D7727">
        <v>8322</v>
      </c>
      <c r="E7727">
        <v>267</v>
      </c>
      <c r="F7727">
        <v>1023</v>
      </c>
      <c r="G7727">
        <v>43910</v>
      </c>
    </row>
    <row r="7728" spans="1:7" x14ac:dyDescent="0.3">
      <c r="A7728" s="2">
        <v>44252.708333333336</v>
      </c>
      <c r="B7728">
        <v>2</v>
      </c>
      <c r="C7728" t="s">
        <v>23</v>
      </c>
      <c r="D7728">
        <v>142</v>
      </c>
      <c r="E7728">
        <v>2</v>
      </c>
      <c r="F7728">
        <v>415</v>
      </c>
      <c r="G7728">
        <v>7998</v>
      </c>
    </row>
    <row r="7729" spans="1:7" x14ac:dyDescent="0.3">
      <c r="A7729" s="2">
        <v>44252.708333333336</v>
      </c>
      <c r="B7729">
        <v>5</v>
      </c>
      <c r="C7729" t="s">
        <v>24</v>
      </c>
      <c r="D7729">
        <v>22949</v>
      </c>
      <c r="E7729">
        <v>1304</v>
      </c>
      <c r="F7729">
        <v>9791</v>
      </c>
      <c r="G7729">
        <v>330277</v>
      </c>
    </row>
    <row r="7730" spans="1:7" x14ac:dyDescent="0.3">
      <c r="A7730" s="2">
        <v>44253.708333333336</v>
      </c>
      <c r="B7730">
        <v>13</v>
      </c>
      <c r="C7730" t="s">
        <v>7</v>
      </c>
      <c r="D7730">
        <v>12731</v>
      </c>
      <c r="E7730">
        <v>594</v>
      </c>
      <c r="F7730">
        <v>1689</v>
      </c>
      <c r="G7730">
        <v>53545</v>
      </c>
    </row>
    <row r="7731" spans="1:7" x14ac:dyDescent="0.3">
      <c r="A7731" s="2">
        <v>44253.708333333336</v>
      </c>
      <c r="B7731">
        <v>17</v>
      </c>
      <c r="C7731" t="s">
        <v>8</v>
      </c>
      <c r="D7731">
        <v>3860</v>
      </c>
      <c r="E7731">
        <v>87</v>
      </c>
      <c r="F7731">
        <v>370</v>
      </c>
      <c r="G7731">
        <v>15414</v>
      </c>
    </row>
    <row r="7732" spans="1:7" x14ac:dyDescent="0.3">
      <c r="A7732" s="2">
        <v>44253.708333333336</v>
      </c>
      <c r="B7732">
        <v>18</v>
      </c>
      <c r="C7732" t="s">
        <v>9</v>
      </c>
      <c r="D7732">
        <v>6239</v>
      </c>
      <c r="E7732">
        <v>241</v>
      </c>
      <c r="F7732">
        <v>677</v>
      </c>
      <c r="G7732">
        <v>37533</v>
      </c>
    </row>
    <row r="7733" spans="1:7" x14ac:dyDescent="0.3">
      <c r="A7733" s="2">
        <v>44253.708333333336</v>
      </c>
      <c r="B7733">
        <v>15</v>
      </c>
      <c r="C7733" t="s">
        <v>10</v>
      </c>
      <c r="D7733">
        <v>73701</v>
      </c>
      <c r="E7733">
        <v>2519</v>
      </c>
      <c r="F7733">
        <v>4259</v>
      </c>
      <c r="G7733">
        <v>262843</v>
      </c>
    </row>
    <row r="7734" spans="1:7" x14ac:dyDescent="0.3">
      <c r="A7734" s="2">
        <v>44253.708333333336</v>
      </c>
      <c r="B7734">
        <v>8</v>
      </c>
      <c r="C7734" t="s">
        <v>25</v>
      </c>
      <c r="D7734">
        <v>39222</v>
      </c>
      <c r="E7734">
        <v>2575</v>
      </c>
      <c r="F7734">
        <v>10489</v>
      </c>
      <c r="G7734">
        <v>255479</v>
      </c>
    </row>
    <row r="7735" spans="1:7" x14ac:dyDescent="0.3">
      <c r="A7735" s="2">
        <v>44253.708333333336</v>
      </c>
      <c r="B7735">
        <v>6</v>
      </c>
      <c r="C7735" t="s">
        <v>26</v>
      </c>
      <c r="D7735">
        <v>9875</v>
      </c>
      <c r="E7735">
        <v>468</v>
      </c>
      <c r="F7735">
        <v>2823</v>
      </c>
      <c r="G7735">
        <v>76003</v>
      </c>
    </row>
    <row r="7736" spans="1:7" x14ac:dyDescent="0.3">
      <c r="A7736" s="2">
        <v>44253.708333333336</v>
      </c>
      <c r="B7736">
        <v>12</v>
      </c>
      <c r="C7736" t="s">
        <v>12</v>
      </c>
      <c r="D7736">
        <v>35433</v>
      </c>
      <c r="E7736">
        <v>1539</v>
      </c>
      <c r="F7736">
        <v>5851</v>
      </c>
      <c r="G7736">
        <v>231540</v>
      </c>
    </row>
    <row r="7737" spans="1:7" x14ac:dyDescent="0.3">
      <c r="A7737" s="2">
        <v>44253.708333333336</v>
      </c>
      <c r="B7737">
        <v>7</v>
      </c>
      <c r="C7737" t="s">
        <v>13</v>
      </c>
      <c r="D7737">
        <v>5183</v>
      </c>
      <c r="E7737">
        <v>351</v>
      </c>
      <c r="F7737">
        <v>3620</v>
      </c>
      <c r="G7737">
        <v>77379</v>
      </c>
    </row>
    <row r="7738" spans="1:7" x14ac:dyDescent="0.3">
      <c r="A7738" s="2">
        <v>44253.708333333336</v>
      </c>
      <c r="B7738">
        <v>3</v>
      </c>
      <c r="C7738" t="s">
        <v>14</v>
      </c>
      <c r="D7738">
        <v>61267</v>
      </c>
      <c r="E7738">
        <v>4557</v>
      </c>
      <c r="F7738">
        <v>28275</v>
      </c>
      <c r="G7738">
        <v>595361</v>
      </c>
    </row>
    <row r="7739" spans="1:7" x14ac:dyDescent="0.3">
      <c r="A7739" s="2">
        <v>44253.708333333336</v>
      </c>
      <c r="B7739">
        <v>11</v>
      </c>
      <c r="C7739" t="s">
        <v>15</v>
      </c>
      <c r="D7739">
        <v>9744</v>
      </c>
      <c r="E7739">
        <v>686</v>
      </c>
      <c r="F7739">
        <v>2224</v>
      </c>
      <c r="G7739">
        <v>66471</v>
      </c>
    </row>
    <row r="7740" spans="1:7" x14ac:dyDescent="0.3">
      <c r="A7740" s="2">
        <v>44253.708333333336</v>
      </c>
      <c r="B7740">
        <v>14</v>
      </c>
      <c r="C7740" t="s">
        <v>16</v>
      </c>
      <c r="D7740">
        <v>1746</v>
      </c>
      <c r="E7740">
        <v>131</v>
      </c>
      <c r="F7740">
        <v>349</v>
      </c>
      <c r="G7740">
        <v>10484</v>
      </c>
    </row>
    <row r="7741" spans="1:7" x14ac:dyDescent="0.3">
      <c r="A7741" s="2">
        <v>44253.708333333336</v>
      </c>
      <c r="B7741">
        <v>4</v>
      </c>
      <c r="C7741" t="s">
        <v>27</v>
      </c>
      <c r="D7741">
        <v>6775</v>
      </c>
      <c r="E7741">
        <v>350</v>
      </c>
      <c r="F7741">
        <v>1022</v>
      </c>
      <c r="G7741">
        <v>53207</v>
      </c>
    </row>
    <row r="7742" spans="1:7" x14ac:dyDescent="0.3">
      <c r="A7742" s="2">
        <v>44253.708333333336</v>
      </c>
      <c r="B7742">
        <v>4</v>
      </c>
      <c r="C7742" t="s">
        <v>27</v>
      </c>
      <c r="D7742">
        <v>3521</v>
      </c>
      <c r="E7742">
        <v>351</v>
      </c>
      <c r="F7742">
        <v>1204</v>
      </c>
      <c r="G7742">
        <v>33388</v>
      </c>
    </row>
    <row r="7743" spans="1:7" x14ac:dyDescent="0.3">
      <c r="A7743" s="2">
        <v>44253.708333333336</v>
      </c>
      <c r="B7743">
        <v>1</v>
      </c>
      <c r="C7743" t="s">
        <v>17</v>
      </c>
      <c r="D7743">
        <v>15123</v>
      </c>
      <c r="E7743">
        <v>1526</v>
      </c>
      <c r="F7743">
        <v>9351</v>
      </c>
      <c r="G7743">
        <v>245044</v>
      </c>
    </row>
    <row r="7744" spans="1:7" x14ac:dyDescent="0.3">
      <c r="A7744" s="2">
        <v>44253.708333333336</v>
      </c>
      <c r="B7744">
        <v>16</v>
      </c>
      <c r="C7744" t="s">
        <v>18</v>
      </c>
      <c r="D7744">
        <v>32039</v>
      </c>
      <c r="E7744">
        <v>1104</v>
      </c>
      <c r="F7744">
        <v>3887</v>
      </c>
      <c r="G7744">
        <v>144874</v>
      </c>
    </row>
    <row r="7745" spans="1:7" x14ac:dyDescent="0.3">
      <c r="A7745" s="2">
        <v>44253.708333333336</v>
      </c>
      <c r="B7745">
        <v>20</v>
      </c>
      <c r="C7745" t="s">
        <v>19</v>
      </c>
      <c r="D7745">
        <v>12817</v>
      </c>
      <c r="E7745">
        <v>70</v>
      </c>
      <c r="F7745">
        <v>1147</v>
      </c>
      <c r="G7745">
        <v>41027</v>
      </c>
    </row>
    <row r="7746" spans="1:7" x14ac:dyDescent="0.3">
      <c r="A7746" s="2">
        <v>44253.708333333336</v>
      </c>
      <c r="B7746">
        <v>19</v>
      </c>
      <c r="C7746" t="s">
        <v>20</v>
      </c>
      <c r="D7746">
        <v>26597</v>
      </c>
      <c r="E7746">
        <v>578</v>
      </c>
      <c r="F7746">
        <v>4096</v>
      </c>
      <c r="G7746">
        <v>151587</v>
      </c>
    </row>
    <row r="7747" spans="1:7" x14ac:dyDescent="0.3">
      <c r="A7747" s="2">
        <v>44253.708333333336</v>
      </c>
      <c r="B7747">
        <v>9</v>
      </c>
      <c r="C7747" t="s">
        <v>21</v>
      </c>
      <c r="D7747">
        <v>16883</v>
      </c>
      <c r="E7747">
        <v>1254</v>
      </c>
      <c r="F7747">
        <v>4635</v>
      </c>
      <c r="G7747">
        <v>154041</v>
      </c>
    </row>
    <row r="7748" spans="1:7" x14ac:dyDescent="0.3">
      <c r="A7748" s="2">
        <v>44253.708333333336</v>
      </c>
      <c r="B7748">
        <v>10</v>
      </c>
      <c r="C7748" t="s">
        <v>22</v>
      </c>
      <c r="D7748">
        <v>8328</v>
      </c>
      <c r="E7748">
        <v>331</v>
      </c>
      <c r="F7748">
        <v>1030</v>
      </c>
      <c r="G7748">
        <v>44241</v>
      </c>
    </row>
    <row r="7749" spans="1:7" x14ac:dyDescent="0.3">
      <c r="A7749" s="2">
        <v>44253.708333333336</v>
      </c>
      <c r="B7749">
        <v>2</v>
      </c>
      <c r="C7749" t="s">
        <v>23</v>
      </c>
      <c r="D7749">
        <v>141</v>
      </c>
      <c r="E7749">
        <v>13</v>
      </c>
      <c r="F7749">
        <v>415</v>
      </c>
      <c r="G7749">
        <v>8011</v>
      </c>
    </row>
    <row r="7750" spans="1:7" x14ac:dyDescent="0.3">
      <c r="A7750" s="2">
        <v>44253.708333333336</v>
      </c>
      <c r="B7750">
        <v>5</v>
      </c>
      <c r="C7750" t="s">
        <v>24</v>
      </c>
      <c r="D7750">
        <v>23439</v>
      </c>
      <c r="E7750">
        <v>1174</v>
      </c>
      <c r="F7750">
        <v>9814</v>
      </c>
      <c r="G7750">
        <v>331451</v>
      </c>
    </row>
    <row r="7751" spans="1:7" x14ac:dyDescent="0.3">
      <c r="A7751" s="2">
        <v>44254.708333333336</v>
      </c>
      <c r="B7751">
        <v>13</v>
      </c>
      <c r="C7751" t="s">
        <v>7</v>
      </c>
      <c r="D7751">
        <v>12723</v>
      </c>
      <c r="E7751">
        <v>355</v>
      </c>
      <c r="F7751">
        <v>1698</v>
      </c>
      <c r="G7751">
        <v>53900</v>
      </c>
    </row>
    <row r="7752" spans="1:7" x14ac:dyDescent="0.3">
      <c r="A7752" s="2">
        <v>44254.708333333336</v>
      </c>
      <c r="B7752">
        <v>17</v>
      </c>
      <c r="C7752" t="s">
        <v>8</v>
      </c>
      <c r="D7752">
        <v>3951</v>
      </c>
      <c r="E7752">
        <v>120</v>
      </c>
      <c r="F7752">
        <v>371</v>
      </c>
      <c r="G7752">
        <v>15534</v>
      </c>
    </row>
    <row r="7753" spans="1:7" x14ac:dyDescent="0.3">
      <c r="A7753" s="2">
        <v>44254.708333333336</v>
      </c>
      <c r="B7753">
        <v>18</v>
      </c>
      <c r="C7753" t="s">
        <v>9</v>
      </c>
      <c r="D7753">
        <v>6304</v>
      </c>
      <c r="E7753">
        <v>187</v>
      </c>
      <c r="F7753">
        <v>680</v>
      </c>
      <c r="G7753">
        <v>37720</v>
      </c>
    </row>
    <row r="7754" spans="1:7" x14ac:dyDescent="0.3">
      <c r="A7754" s="2">
        <v>44254.708333333336</v>
      </c>
      <c r="B7754">
        <v>15</v>
      </c>
      <c r="C7754" t="s">
        <v>10</v>
      </c>
      <c r="D7754">
        <v>74991</v>
      </c>
      <c r="E7754">
        <v>2215</v>
      </c>
      <c r="F7754">
        <v>4273</v>
      </c>
      <c r="G7754">
        <v>265058</v>
      </c>
    </row>
    <row r="7755" spans="1:7" x14ac:dyDescent="0.3">
      <c r="A7755" s="2">
        <v>44254.708333333336</v>
      </c>
      <c r="B7755">
        <v>8</v>
      </c>
      <c r="C7755" t="s">
        <v>25</v>
      </c>
      <c r="D7755">
        <v>40671</v>
      </c>
      <c r="E7755">
        <v>2542</v>
      </c>
      <c r="F7755">
        <v>10521</v>
      </c>
      <c r="G7755">
        <v>258007</v>
      </c>
    </row>
    <row r="7756" spans="1:7" x14ac:dyDescent="0.3">
      <c r="A7756" s="2">
        <v>44254.708333333336</v>
      </c>
      <c r="B7756">
        <v>6</v>
      </c>
      <c r="C7756" t="s">
        <v>26</v>
      </c>
      <c r="D7756">
        <v>9985</v>
      </c>
      <c r="E7756">
        <v>468</v>
      </c>
      <c r="F7756">
        <v>2834</v>
      </c>
      <c r="G7756">
        <v>76471</v>
      </c>
    </row>
    <row r="7757" spans="1:7" x14ac:dyDescent="0.3">
      <c r="A7757" s="2">
        <v>44254.708333333336</v>
      </c>
      <c r="B7757">
        <v>12</v>
      </c>
      <c r="C7757" t="s">
        <v>12</v>
      </c>
      <c r="D7757">
        <v>35664</v>
      </c>
      <c r="E7757">
        <v>1347</v>
      </c>
      <c r="F7757">
        <v>5871</v>
      </c>
      <c r="G7757">
        <v>232887</v>
      </c>
    </row>
    <row r="7758" spans="1:7" x14ac:dyDescent="0.3">
      <c r="A7758" s="2">
        <v>44254.708333333336</v>
      </c>
      <c r="B7758">
        <v>7</v>
      </c>
      <c r="C7758" t="s">
        <v>13</v>
      </c>
      <c r="D7758">
        <v>5201</v>
      </c>
      <c r="E7758">
        <v>351</v>
      </c>
      <c r="F7758">
        <v>3628</v>
      </c>
      <c r="G7758">
        <v>77730</v>
      </c>
    </row>
    <row r="7759" spans="1:7" x14ac:dyDescent="0.3">
      <c r="A7759" s="2">
        <v>44254.708333333336</v>
      </c>
      <c r="B7759">
        <v>3</v>
      </c>
      <c r="C7759" t="s">
        <v>14</v>
      </c>
      <c r="D7759">
        <v>63714</v>
      </c>
      <c r="E7759">
        <v>4191</v>
      </c>
      <c r="F7759">
        <v>28324</v>
      </c>
      <c r="G7759">
        <v>599552</v>
      </c>
    </row>
    <row r="7760" spans="1:7" x14ac:dyDescent="0.3">
      <c r="A7760" s="2">
        <v>44254.708333333336</v>
      </c>
      <c r="B7760">
        <v>11</v>
      </c>
      <c r="C7760" t="s">
        <v>15</v>
      </c>
      <c r="D7760">
        <v>10059</v>
      </c>
      <c r="E7760">
        <v>798</v>
      </c>
      <c r="F7760">
        <v>2240</v>
      </c>
      <c r="G7760">
        <v>67269</v>
      </c>
    </row>
    <row r="7761" spans="1:7" x14ac:dyDescent="0.3">
      <c r="A7761" s="2">
        <v>44254.708333333336</v>
      </c>
      <c r="B7761">
        <v>14</v>
      </c>
      <c r="C7761" t="s">
        <v>16</v>
      </c>
      <c r="D7761">
        <v>1738</v>
      </c>
      <c r="E7761">
        <v>63</v>
      </c>
      <c r="F7761">
        <v>349</v>
      </c>
      <c r="G7761">
        <v>10547</v>
      </c>
    </row>
    <row r="7762" spans="1:7" x14ac:dyDescent="0.3">
      <c r="A7762" s="2">
        <v>44254.708333333336</v>
      </c>
      <c r="B7762">
        <v>4</v>
      </c>
      <c r="C7762" t="s">
        <v>27</v>
      </c>
      <c r="D7762">
        <v>6784</v>
      </c>
      <c r="E7762">
        <v>371</v>
      </c>
      <c r="F7762">
        <v>1026</v>
      </c>
      <c r="G7762">
        <v>53578</v>
      </c>
    </row>
    <row r="7763" spans="1:7" x14ac:dyDescent="0.3">
      <c r="A7763" s="2">
        <v>44254.708333333336</v>
      </c>
      <c r="B7763">
        <v>4</v>
      </c>
      <c r="C7763" t="s">
        <v>27</v>
      </c>
      <c r="D7763">
        <v>3655</v>
      </c>
      <c r="E7763">
        <v>341</v>
      </c>
      <c r="F7763">
        <v>1206</v>
      </c>
      <c r="G7763">
        <v>33729</v>
      </c>
    </row>
    <row r="7764" spans="1:7" x14ac:dyDescent="0.3">
      <c r="A7764" s="2">
        <v>44254.708333333336</v>
      </c>
      <c r="B7764">
        <v>1</v>
      </c>
      <c r="C7764" t="s">
        <v>17</v>
      </c>
      <c r="D7764">
        <v>15643</v>
      </c>
      <c r="E7764">
        <v>1188</v>
      </c>
      <c r="F7764">
        <v>9365</v>
      </c>
      <c r="G7764">
        <v>246232</v>
      </c>
    </row>
    <row r="7765" spans="1:7" x14ac:dyDescent="0.3">
      <c r="A7765" s="2">
        <v>44254.708333333336</v>
      </c>
      <c r="B7765">
        <v>16</v>
      </c>
      <c r="C7765" t="s">
        <v>18</v>
      </c>
      <c r="D7765">
        <v>32457</v>
      </c>
      <c r="E7765">
        <v>1123</v>
      </c>
      <c r="F7765">
        <v>3907</v>
      </c>
      <c r="G7765">
        <v>145997</v>
      </c>
    </row>
    <row r="7766" spans="1:7" x14ac:dyDescent="0.3">
      <c r="A7766" s="2">
        <v>44254.708333333336</v>
      </c>
      <c r="B7766">
        <v>20</v>
      </c>
      <c r="C7766" t="s">
        <v>19</v>
      </c>
      <c r="D7766">
        <v>12835</v>
      </c>
      <c r="E7766">
        <v>87</v>
      </c>
      <c r="F7766">
        <v>1153</v>
      </c>
      <c r="G7766">
        <v>41114</v>
      </c>
    </row>
    <row r="7767" spans="1:7" x14ac:dyDescent="0.3">
      <c r="A7767" s="2">
        <v>44254.708333333336</v>
      </c>
      <c r="B7767">
        <v>19</v>
      </c>
      <c r="C7767" t="s">
        <v>20</v>
      </c>
      <c r="D7767">
        <v>25771</v>
      </c>
      <c r="E7767">
        <v>518</v>
      </c>
      <c r="F7767">
        <v>4117</v>
      </c>
      <c r="G7767">
        <v>152105</v>
      </c>
    </row>
    <row r="7768" spans="1:7" x14ac:dyDescent="0.3">
      <c r="A7768" s="2">
        <v>44254.708333333336</v>
      </c>
      <c r="B7768">
        <v>9</v>
      </c>
      <c r="C7768" t="s">
        <v>21</v>
      </c>
      <c r="D7768">
        <v>17429</v>
      </c>
      <c r="E7768">
        <v>1126</v>
      </c>
      <c r="F7768">
        <v>4655</v>
      </c>
      <c r="G7768">
        <v>155167</v>
      </c>
    </row>
    <row r="7769" spans="1:7" x14ac:dyDescent="0.3">
      <c r="A7769" s="2">
        <v>44254.708333333336</v>
      </c>
      <c r="B7769">
        <v>10</v>
      </c>
      <c r="C7769" t="s">
        <v>22</v>
      </c>
      <c r="D7769">
        <v>8215</v>
      </c>
      <c r="E7769">
        <v>230</v>
      </c>
      <c r="F7769">
        <v>1037</v>
      </c>
      <c r="G7769">
        <v>44471</v>
      </c>
    </row>
    <row r="7770" spans="1:7" x14ac:dyDescent="0.3">
      <c r="A7770" s="2">
        <v>44254.708333333336</v>
      </c>
      <c r="B7770">
        <v>2</v>
      </c>
      <c r="C7770" t="s">
        <v>23</v>
      </c>
      <c r="D7770">
        <v>144</v>
      </c>
      <c r="E7770">
        <v>10</v>
      </c>
      <c r="F7770">
        <v>415</v>
      </c>
      <c r="G7770">
        <v>8021</v>
      </c>
    </row>
    <row r="7771" spans="1:7" x14ac:dyDescent="0.3">
      <c r="A7771" s="2">
        <v>44254.708333333336</v>
      </c>
      <c r="B7771">
        <v>5</v>
      </c>
      <c r="C7771" t="s">
        <v>24</v>
      </c>
      <c r="D7771">
        <v>24032</v>
      </c>
      <c r="E7771">
        <v>1285</v>
      </c>
      <c r="F7771">
        <v>9837</v>
      </c>
      <c r="G7771">
        <v>332736</v>
      </c>
    </row>
    <row r="7772" spans="1:7" x14ac:dyDescent="0.3">
      <c r="A7772" s="2">
        <v>44255.708333333336</v>
      </c>
      <c r="B7772">
        <v>13</v>
      </c>
      <c r="C7772" t="s">
        <v>7</v>
      </c>
      <c r="D7772">
        <v>13244</v>
      </c>
      <c r="E7772">
        <v>568</v>
      </c>
      <c r="F7772">
        <v>1701</v>
      </c>
      <c r="G7772">
        <v>54468</v>
      </c>
    </row>
    <row r="7773" spans="1:7" x14ac:dyDescent="0.3">
      <c r="A7773" s="2">
        <v>44255.708333333336</v>
      </c>
      <c r="B7773">
        <v>17</v>
      </c>
      <c r="C7773" t="s">
        <v>8</v>
      </c>
      <c r="D7773">
        <v>4032</v>
      </c>
      <c r="E7773">
        <v>101</v>
      </c>
      <c r="F7773">
        <v>371</v>
      </c>
      <c r="G7773">
        <v>15635</v>
      </c>
    </row>
    <row r="7774" spans="1:7" x14ac:dyDescent="0.3">
      <c r="A7774" s="2">
        <v>44255.708333333336</v>
      </c>
      <c r="B7774">
        <v>18</v>
      </c>
      <c r="C7774" t="s">
        <v>9</v>
      </c>
      <c r="D7774">
        <v>6264</v>
      </c>
      <c r="E7774">
        <v>160</v>
      </c>
      <c r="F7774">
        <v>683</v>
      </c>
      <c r="G7774">
        <v>37880</v>
      </c>
    </row>
    <row r="7775" spans="1:7" x14ac:dyDescent="0.3">
      <c r="A7775" s="2">
        <v>44255.708333333336</v>
      </c>
      <c r="B7775">
        <v>15</v>
      </c>
      <c r="C7775" t="s">
        <v>10</v>
      </c>
      <c r="D7775">
        <v>77023</v>
      </c>
      <c r="E7775">
        <v>2561</v>
      </c>
      <c r="F7775">
        <v>4278</v>
      </c>
      <c r="G7775">
        <v>267619</v>
      </c>
    </row>
    <row r="7776" spans="1:7" x14ac:dyDescent="0.3">
      <c r="A7776" s="2">
        <v>44255.708333333336</v>
      </c>
      <c r="B7776">
        <v>8</v>
      </c>
      <c r="C7776" t="s">
        <v>25</v>
      </c>
      <c r="D7776">
        <v>42678</v>
      </c>
      <c r="E7776">
        <v>2610</v>
      </c>
      <c r="F7776">
        <v>10543</v>
      </c>
      <c r="G7776">
        <v>260602</v>
      </c>
    </row>
    <row r="7777" spans="1:7" x14ac:dyDescent="0.3">
      <c r="A7777" s="2">
        <v>44255.708333333336</v>
      </c>
      <c r="B7777">
        <v>6</v>
      </c>
      <c r="C7777" t="s">
        <v>26</v>
      </c>
      <c r="D7777">
        <v>10082</v>
      </c>
      <c r="E7777">
        <v>341</v>
      </c>
      <c r="F7777">
        <v>2841</v>
      </c>
      <c r="G7777">
        <v>76812</v>
      </c>
    </row>
    <row r="7778" spans="1:7" x14ac:dyDescent="0.3">
      <c r="A7778" s="2">
        <v>44255.708333333336</v>
      </c>
      <c r="B7778">
        <v>12</v>
      </c>
      <c r="C7778" t="s">
        <v>12</v>
      </c>
      <c r="D7778">
        <v>35801</v>
      </c>
      <c r="E7778">
        <v>1341</v>
      </c>
      <c r="F7778">
        <v>5883</v>
      </c>
      <c r="G7778">
        <v>234228</v>
      </c>
    </row>
    <row r="7779" spans="1:7" x14ac:dyDescent="0.3">
      <c r="A7779" s="2">
        <v>44255.708333333336</v>
      </c>
      <c r="B7779">
        <v>7</v>
      </c>
      <c r="C7779" t="s">
        <v>13</v>
      </c>
      <c r="D7779">
        <v>5383</v>
      </c>
      <c r="E7779">
        <v>248</v>
      </c>
      <c r="F7779">
        <v>3630</v>
      </c>
      <c r="G7779">
        <v>77978</v>
      </c>
    </row>
    <row r="7780" spans="1:7" x14ac:dyDescent="0.3">
      <c r="A7780" s="2">
        <v>44255.708333333336</v>
      </c>
      <c r="B7780">
        <v>3</v>
      </c>
      <c r="C7780" t="s">
        <v>14</v>
      </c>
      <c r="D7780">
        <v>66341</v>
      </c>
      <c r="E7780">
        <v>3529</v>
      </c>
      <c r="F7780">
        <v>28361</v>
      </c>
      <c r="G7780">
        <v>603081</v>
      </c>
    </row>
    <row r="7781" spans="1:7" x14ac:dyDescent="0.3">
      <c r="A7781" s="2">
        <v>44255.708333333336</v>
      </c>
      <c r="B7781">
        <v>11</v>
      </c>
      <c r="C7781" t="s">
        <v>15</v>
      </c>
      <c r="D7781">
        <v>10230</v>
      </c>
      <c r="E7781">
        <v>588</v>
      </c>
      <c r="F7781">
        <v>2252</v>
      </c>
      <c r="G7781">
        <v>67857</v>
      </c>
    </row>
    <row r="7782" spans="1:7" x14ac:dyDescent="0.3">
      <c r="A7782" s="2">
        <v>44255.708333333336</v>
      </c>
      <c r="B7782">
        <v>14</v>
      </c>
      <c r="C7782" t="s">
        <v>16</v>
      </c>
      <c r="D7782">
        <v>1776</v>
      </c>
      <c r="E7782">
        <v>144</v>
      </c>
      <c r="F7782">
        <v>351</v>
      </c>
      <c r="G7782">
        <v>10691</v>
      </c>
    </row>
    <row r="7783" spans="1:7" x14ac:dyDescent="0.3">
      <c r="A7783" s="2">
        <v>44255.708333333336</v>
      </c>
      <c r="B7783">
        <v>4</v>
      </c>
      <c r="C7783" t="s">
        <v>27</v>
      </c>
      <c r="D7783">
        <v>6702</v>
      </c>
      <c r="E7783">
        <v>226</v>
      </c>
      <c r="F7783">
        <v>1031</v>
      </c>
      <c r="G7783">
        <v>53804</v>
      </c>
    </row>
    <row r="7784" spans="1:7" x14ac:dyDescent="0.3">
      <c r="A7784" s="2">
        <v>44255.708333333336</v>
      </c>
      <c r="B7784">
        <v>4</v>
      </c>
      <c r="C7784" t="s">
        <v>27</v>
      </c>
      <c r="D7784">
        <v>3933</v>
      </c>
      <c r="E7784">
        <v>329</v>
      </c>
      <c r="F7784">
        <v>1206</v>
      </c>
      <c r="G7784">
        <v>34058</v>
      </c>
    </row>
    <row r="7785" spans="1:7" x14ac:dyDescent="0.3">
      <c r="A7785" s="2">
        <v>44255.708333333336</v>
      </c>
      <c r="B7785">
        <v>1</v>
      </c>
      <c r="C7785" t="s">
        <v>17</v>
      </c>
      <c r="D7785">
        <v>16077</v>
      </c>
      <c r="E7785">
        <v>902</v>
      </c>
      <c r="F7785">
        <v>9369</v>
      </c>
      <c r="G7785">
        <v>247134</v>
      </c>
    </row>
    <row r="7786" spans="1:7" x14ac:dyDescent="0.3">
      <c r="A7786" s="2">
        <v>44255.708333333336</v>
      </c>
      <c r="B7786">
        <v>16</v>
      </c>
      <c r="C7786" t="s">
        <v>18</v>
      </c>
      <c r="D7786">
        <v>33081</v>
      </c>
      <c r="E7786">
        <v>1053</v>
      </c>
      <c r="F7786">
        <v>3923</v>
      </c>
      <c r="G7786">
        <v>147050</v>
      </c>
    </row>
    <row r="7787" spans="1:7" x14ac:dyDescent="0.3">
      <c r="A7787" s="2">
        <v>44255.708333333336</v>
      </c>
      <c r="B7787">
        <v>20</v>
      </c>
      <c r="C7787" t="s">
        <v>19</v>
      </c>
      <c r="D7787">
        <v>12855</v>
      </c>
      <c r="E7787">
        <v>77</v>
      </c>
      <c r="F7787">
        <v>1158</v>
      </c>
      <c r="G7787">
        <v>41191</v>
      </c>
    </row>
    <row r="7788" spans="1:7" x14ac:dyDescent="0.3">
      <c r="A7788" s="2">
        <v>44255.708333333336</v>
      </c>
      <c r="B7788">
        <v>19</v>
      </c>
      <c r="C7788" t="s">
        <v>20</v>
      </c>
      <c r="D7788">
        <v>25982</v>
      </c>
      <c r="E7788">
        <v>453</v>
      </c>
      <c r="F7788">
        <v>4138</v>
      </c>
      <c r="G7788">
        <v>152558</v>
      </c>
    </row>
    <row r="7789" spans="1:7" x14ac:dyDescent="0.3">
      <c r="A7789" s="2">
        <v>44255.708333333336</v>
      </c>
      <c r="B7789">
        <v>9</v>
      </c>
      <c r="C7789" t="s">
        <v>21</v>
      </c>
      <c r="D7789">
        <v>18049</v>
      </c>
      <c r="E7789">
        <v>1068</v>
      </c>
      <c r="F7789">
        <v>4668</v>
      </c>
      <c r="G7789">
        <v>156235</v>
      </c>
    </row>
    <row r="7790" spans="1:7" x14ac:dyDescent="0.3">
      <c r="A7790" s="2">
        <v>44255.708333333336</v>
      </c>
      <c r="B7790">
        <v>10</v>
      </c>
      <c r="C7790" t="s">
        <v>22</v>
      </c>
      <c r="D7790">
        <v>8141</v>
      </c>
      <c r="E7790">
        <v>212</v>
      </c>
      <c r="F7790">
        <v>1050</v>
      </c>
      <c r="G7790">
        <v>44683</v>
      </c>
    </row>
    <row r="7791" spans="1:7" x14ac:dyDescent="0.3">
      <c r="A7791" s="2">
        <v>44255.708333333336</v>
      </c>
      <c r="B7791">
        <v>2</v>
      </c>
      <c r="C7791" t="s">
        <v>23</v>
      </c>
      <c r="D7791">
        <v>174</v>
      </c>
      <c r="E7791">
        <v>33</v>
      </c>
      <c r="F7791">
        <v>415</v>
      </c>
      <c r="G7791">
        <v>8054</v>
      </c>
    </row>
    <row r="7792" spans="1:7" x14ac:dyDescent="0.3">
      <c r="A7792" s="2">
        <v>44255.708333333336</v>
      </c>
      <c r="B7792">
        <v>5</v>
      </c>
      <c r="C7792" t="s">
        <v>24</v>
      </c>
      <c r="D7792">
        <v>24519</v>
      </c>
      <c r="E7792">
        <v>911</v>
      </c>
      <c r="F7792">
        <v>9847</v>
      </c>
      <c r="G7792">
        <v>333647</v>
      </c>
    </row>
    <row r="7793" spans="1:7" x14ac:dyDescent="0.3">
      <c r="A7793" s="2">
        <v>44256.708333333336</v>
      </c>
      <c r="B7793">
        <v>13</v>
      </c>
      <c r="C7793" t="s">
        <v>7</v>
      </c>
      <c r="D7793">
        <v>13111</v>
      </c>
      <c r="E7793">
        <v>199</v>
      </c>
      <c r="F7793">
        <v>1709</v>
      </c>
      <c r="G7793">
        <v>54664</v>
      </c>
    </row>
    <row r="7794" spans="1:7" x14ac:dyDescent="0.3">
      <c r="A7794" s="2">
        <v>44256.708333333336</v>
      </c>
      <c r="B7794">
        <v>17</v>
      </c>
      <c r="C7794" t="s">
        <v>8</v>
      </c>
      <c r="D7794">
        <v>4094</v>
      </c>
      <c r="E7794">
        <v>75</v>
      </c>
      <c r="F7794">
        <v>374</v>
      </c>
      <c r="G7794">
        <v>15710</v>
      </c>
    </row>
    <row r="7795" spans="1:7" x14ac:dyDescent="0.3">
      <c r="A7795" s="2">
        <v>44256.708333333336</v>
      </c>
      <c r="B7795">
        <v>18</v>
      </c>
      <c r="C7795" t="s">
        <v>9</v>
      </c>
      <c r="D7795">
        <v>6273</v>
      </c>
      <c r="E7795">
        <v>151</v>
      </c>
      <c r="F7795">
        <v>688</v>
      </c>
      <c r="G7795">
        <v>38031</v>
      </c>
    </row>
    <row r="7796" spans="1:7" x14ac:dyDescent="0.3">
      <c r="A7796" s="2">
        <v>44256.708333333336</v>
      </c>
      <c r="B7796">
        <v>15</v>
      </c>
      <c r="C7796" t="s">
        <v>10</v>
      </c>
      <c r="D7796">
        <v>77953</v>
      </c>
      <c r="E7796">
        <v>1896</v>
      </c>
      <c r="F7796">
        <v>4298</v>
      </c>
      <c r="G7796">
        <v>269515</v>
      </c>
    </row>
    <row r="7797" spans="1:7" x14ac:dyDescent="0.3">
      <c r="A7797" s="2">
        <v>44256.708333333336</v>
      </c>
      <c r="B7797">
        <v>8</v>
      </c>
      <c r="C7797" t="s">
        <v>25</v>
      </c>
      <c r="D7797">
        <v>44278</v>
      </c>
      <c r="E7797">
        <v>2597</v>
      </c>
      <c r="F7797">
        <v>10566</v>
      </c>
      <c r="G7797">
        <v>263194</v>
      </c>
    </row>
    <row r="7798" spans="1:7" x14ac:dyDescent="0.3">
      <c r="A7798" s="2">
        <v>44256.708333333336</v>
      </c>
      <c r="B7798">
        <v>6</v>
      </c>
      <c r="C7798" t="s">
        <v>26</v>
      </c>
      <c r="D7798">
        <v>10162</v>
      </c>
      <c r="E7798">
        <v>172</v>
      </c>
      <c r="F7798">
        <v>2844</v>
      </c>
      <c r="G7798">
        <v>76984</v>
      </c>
    </row>
    <row r="7799" spans="1:7" x14ac:dyDescent="0.3">
      <c r="A7799" s="2">
        <v>44256.708333333336</v>
      </c>
      <c r="B7799">
        <v>12</v>
      </c>
      <c r="C7799" t="s">
        <v>12</v>
      </c>
      <c r="D7799">
        <v>35723</v>
      </c>
      <c r="E7799">
        <v>1044</v>
      </c>
      <c r="F7799">
        <v>5911</v>
      </c>
      <c r="G7799">
        <v>235272</v>
      </c>
    </row>
    <row r="7800" spans="1:7" x14ac:dyDescent="0.3">
      <c r="A7800" s="2">
        <v>44256.708333333336</v>
      </c>
      <c r="B7800">
        <v>7</v>
      </c>
      <c r="C7800" t="s">
        <v>13</v>
      </c>
      <c r="D7800">
        <v>5485</v>
      </c>
      <c r="E7800">
        <v>309</v>
      </c>
      <c r="F7800">
        <v>3636</v>
      </c>
      <c r="G7800">
        <v>78287</v>
      </c>
    </row>
    <row r="7801" spans="1:7" x14ac:dyDescent="0.3">
      <c r="A7801" s="2">
        <v>44256.708333333336</v>
      </c>
      <c r="B7801">
        <v>3</v>
      </c>
      <c r="C7801" t="s">
        <v>14</v>
      </c>
      <c r="D7801">
        <v>65002</v>
      </c>
      <c r="E7801">
        <v>2135</v>
      </c>
      <c r="F7801">
        <v>28403</v>
      </c>
      <c r="G7801">
        <v>605216</v>
      </c>
    </row>
    <row r="7802" spans="1:7" x14ac:dyDescent="0.3">
      <c r="A7802" s="2">
        <v>44256.708333333336</v>
      </c>
      <c r="B7802">
        <v>11</v>
      </c>
      <c r="C7802" t="s">
        <v>15</v>
      </c>
      <c r="D7802">
        <v>9985</v>
      </c>
      <c r="E7802">
        <v>446</v>
      </c>
      <c r="F7802">
        <v>2259</v>
      </c>
      <c r="G7802">
        <v>68303</v>
      </c>
    </row>
    <row r="7803" spans="1:7" x14ac:dyDescent="0.3">
      <c r="A7803" s="2">
        <v>44256.708333333336</v>
      </c>
      <c r="B7803">
        <v>14</v>
      </c>
      <c r="C7803" t="s">
        <v>16</v>
      </c>
      <c r="D7803">
        <v>1734</v>
      </c>
      <c r="E7803">
        <v>41</v>
      </c>
      <c r="F7803">
        <v>352</v>
      </c>
      <c r="G7803">
        <v>10732</v>
      </c>
    </row>
    <row r="7804" spans="1:7" x14ac:dyDescent="0.3">
      <c r="A7804" s="2">
        <v>44256.708333333336</v>
      </c>
      <c r="B7804">
        <v>4</v>
      </c>
      <c r="C7804" t="s">
        <v>27</v>
      </c>
      <c r="D7804">
        <v>6726</v>
      </c>
      <c r="E7804">
        <v>121</v>
      </c>
      <c r="F7804">
        <v>1039</v>
      </c>
      <c r="G7804">
        <v>53925</v>
      </c>
    </row>
    <row r="7805" spans="1:7" x14ac:dyDescent="0.3">
      <c r="A7805" s="2">
        <v>44256.708333333336</v>
      </c>
      <c r="B7805">
        <v>4</v>
      </c>
      <c r="C7805" t="s">
        <v>27</v>
      </c>
      <c r="D7805">
        <v>3697</v>
      </c>
      <c r="E7805">
        <v>57</v>
      </c>
      <c r="F7805">
        <v>1208</v>
      </c>
      <c r="G7805">
        <v>34115</v>
      </c>
    </row>
    <row r="7806" spans="1:7" x14ac:dyDescent="0.3">
      <c r="A7806" s="2">
        <v>44256.708333333336</v>
      </c>
      <c r="B7806">
        <v>1</v>
      </c>
      <c r="C7806" t="s">
        <v>17</v>
      </c>
      <c r="D7806">
        <v>16621</v>
      </c>
      <c r="E7806">
        <v>1155</v>
      </c>
      <c r="F7806">
        <v>9375</v>
      </c>
      <c r="G7806">
        <v>248289</v>
      </c>
    </row>
    <row r="7807" spans="1:7" x14ac:dyDescent="0.3">
      <c r="A7807" s="2">
        <v>44256.708333333336</v>
      </c>
      <c r="B7807">
        <v>16</v>
      </c>
      <c r="C7807" t="s">
        <v>18</v>
      </c>
      <c r="D7807">
        <v>32962</v>
      </c>
      <c r="E7807">
        <v>631</v>
      </c>
      <c r="F7807">
        <v>3952</v>
      </c>
      <c r="G7807">
        <v>147681</v>
      </c>
    </row>
    <row r="7808" spans="1:7" x14ac:dyDescent="0.3">
      <c r="A7808" s="2">
        <v>44256.708333333336</v>
      </c>
      <c r="B7808">
        <v>20</v>
      </c>
      <c r="C7808" t="s">
        <v>19</v>
      </c>
      <c r="D7808">
        <v>12805</v>
      </c>
      <c r="E7808">
        <v>45</v>
      </c>
      <c r="F7808">
        <v>1166</v>
      </c>
      <c r="G7808">
        <v>41236</v>
      </c>
    </row>
    <row r="7809" spans="1:7" x14ac:dyDescent="0.3">
      <c r="A7809" s="2">
        <v>44256.708333333336</v>
      </c>
      <c r="B7809">
        <v>19</v>
      </c>
      <c r="C7809" t="s">
        <v>20</v>
      </c>
      <c r="D7809">
        <v>26181</v>
      </c>
      <c r="E7809">
        <v>478</v>
      </c>
      <c r="F7809">
        <v>4156</v>
      </c>
      <c r="G7809">
        <v>153036</v>
      </c>
    </row>
    <row r="7810" spans="1:7" x14ac:dyDescent="0.3">
      <c r="A7810" s="2">
        <v>44256.708333333336</v>
      </c>
      <c r="B7810">
        <v>9</v>
      </c>
      <c r="C7810" t="s">
        <v>21</v>
      </c>
      <c r="D7810">
        <v>18465</v>
      </c>
      <c r="E7810">
        <v>877</v>
      </c>
      <c r="F7810">
        <v>4686</v>
      </c>
      <c r="G7810">
        <v>157112</v>
      </c>
    </row>
    <row r="7811" spans="1:7" x14ac:dyDescent="0.3">
      <c r="A7811" s="2">
        <v>44256.708333333336</v>
      </c>
      <c r="B7811">
        <v>10</v>
      </c>
      <c r="C7811" t="s">
        <v>22</v>
      </c>
      <c r="D7811">
        <v>7998</v>
      </c>
      <c r="E7811">
        <v>79</v>
      </c>
      <c r="F7811">
        <v>1056</v>
      </c>
      <c r="G7811">
        <v>44762</v>
      </c>
    </row>
    <row r="7812" spans="1:7" x14ac:dyDescent="0.3">
      <c r="A7812" s="2">
        <v>44256.708333333336</v>
      </c>
      <c r="B7812">
        <v>2</v>
      </c>
      <c r="C7812" t="s">
        <v>23</v>
      </c>
      <c r="D7812">
        <v>168</v>
      </c>
      <c r="E7812">
        <v>3</v>
      </c>
      <c r="F7812">
        <v>415</v>
      </c>
      <c r="G7812">
        <v>8057</v>
      </c>
    </row>
    <row r="7813" spans="1:7" x14ac:dyDescent="0.3">
      <c r="A7813" s="2">
        <v>44256.708333333336</v>
      </c>
      <c r="B7813">
        <v>5</v>
      </c>
      <c r="C7813" t="s">
        <v>24</v>
      </c>
      <c r="D7813">
        <v>24910</v>
      </c>
      <c r="E7813">
        <v>603</v>
      </c>
      <c r="F7813">
        <v>9852</v>
      </c>
      <c r="G7813">
        <v>334250</v>
      </c>
    </row>
    <row r="7814" spans="1:7" x14ac:dyDescent="0.3">
      <c r="A7814" s="2">
        <v>44257.708333333336</v>
      </c>
      <c r="B7814">
        <v>13</v>
      </c>
      <c r="C7814" t="s">
        <v>7</v>
      </c>
      <c r="D7814">
        <v>13055</v>
      </c>
      <c r="E7814">
        <v>246</v>
      </c>
      <c r="F7814">
        <v>1720</v>
      </c>
      <c r="G7814">
        <v>54910</v>
      </c>
    </row>
    <row r="7815" spans="1:7" x14ac:dyDescent="0.3">
      <c r="A7815" s="2">
        <v>44257.708333333336</v>
      </c>
      <c r="B7815">
        <v>17</v>
      </c>
      <c r="C7815" t="s">
        <v>8</v>
      </c>
      <c r="D7815">
        <v>4184</v>
      </c>
      <c r="E7815">
        <v>147</v>
      </c>
      <c r="F7815">
        <v>375</v>
      </c>
      <c r="G7815">
        <v>15857</v>
      </c>
    </row>
    <row r="7816" spans="1:7" x14ac:dyDescent="0.3">
      <c r="A7816" s="2">
        <v>44257.708333333336</v>
      </c>
      <c r="B7816">
        <v>18</v>
      </c>
      <c r="C7816" t="s">
        <v>9</v>
      </c>
      <c r="D7816">
        <v>6265</v>
      </c>
      <c r="E7816">
        <v>102</v>
      </c>
      <c r="F7816">
        <v>693</v>
      </c>
      <c r="G7816">
        <v>38133</v>
      </c>
    </row>
    <row r="7817" spans="1:7" x14ac:dyDescent="0.3">
      <c r="A7817" s="2">
        <v>44257.708333333336</v>
      </c>
      <c r="B7817">
        <v>15</v>
      </c>
      <c r="C7817" t="s">
        <v>10</v>
      </c>
      <c r="D7817">
        <v>79285</v>
      </c>
      <c r="E7817">
        <v>2046</v>
      </c>
      <c r="F7817">
        <v>4334</v>
      </c>
      <c r="G7817">
        <v>271561</v>
      </c>
    </row>
    <row r="7818" spans="1:7" x14ac:dyDescent="0.3">
      <c r="A7818" s="2">
        <v>44257.708333333336</v>
      </c>
      <c r="B7818">
        <v>8</v>
      </c>
      <c r="C7818" t="s">
        <v>25</v>
      </c>
      <c r="D7818">
        <v>45847</v>
      </c>
      <c r="E7818">
        <v>2040</v>
      </c>
      <c r="F7818">
        <v>10610</v>
      </c>
      <c r="G7818">
        <v>265214</v>
      </c>
    </row>
    <row r="7819" spans="1:7" x14ac:dyDescent="0.3">
      <c r="A7819" s="2">
        <v>44257.708333333336</v>
      </c>
      <c r="B7819">
        <v>6</v>
      </c>
      <c r="C7819" t="s">
        <v>26</v>
      </c>
      <c r="D7819">
        <v>10206</v>
      </c>
      <c r="E7819">
        <v>479</v>
      </c>
      <c r="F7819">
        <v>2856</v>
      </c>
      <c r="G7819">
        <v>77463</v>
      </c>
    </row>
    <row r="7820" spans="1:7" x14ac:dyDescent="0.3">
      <c r="A7820" s="2">
        <v>44257.708333333336</v>
      </c>
      <c r="B7820">
        <v>12</v>
      </c>
      <c r="C7820" t="s">
        <v>12</v>
      </c>
      <c r="D7820">
        <v>35795</v>
      </c>
      <c r="E7820">
        <v>1188</v>
      </c>
      <c r="F7820">
        <v>5940</v>
      </c>
      <c r="G7820">
        <v>236460</v>
      </c>
    </row>
    <row r="7821" spans="1:7" x14ac:dyDescent="0.3">
      <c r="A7821" s="2">
        <v>44257.708333333336</v>
      </c>
      <c r="B7821">
        <v>7</v>
      </c>
      <c r="C7821" t="s">
        <v>13</v>
      </c>
      <c r="D7821">
        <v>5427</v>
      </c>
      <c r="E7821">
        <v>337</v>
      </c>
      <c r="F7821">
        <v>3644</v>
      </c>
      <c r="G7821">
        <v>78624</v>
      </c>
    </row>
    <row r="7822" spans="1:7" x14ac:dyDescent="0.3">
      <c r="A7822" s="2">
        <v>44257.708333333336</v>
      </c>
      <c r="B7822">
        <v>3</v>
      </c>
      <c r="C7822" t="s">
        <v>14</v>
      </c>
      <c r="D7822">
        <v>67690</v>
      </c>
      <c r="E7822">
        <v>3762</v>
      </c>
      <c r="F7822">
        <v>28458</v>
      </c>
      <c r="G7822">
        <v>608978</v>
      </c>
    </row>
    <row r="7823" spans="1:7" x14ac:dyDescent="0.3">
      <c r="A7823" s="2">
        <v>44257.708333333336</v>
      </c>
      <c r="B7823">
        <v>11</v>
      </c>
      <c r="C7823" t="s">
        <v>15</v>
      </c>
      <c r="D7823">
        <v>9772</v>
      </c>
      <c r="E7823">
        <v>415</v>
      </c>
      <c r="F7823">
        <v>2275</v>
      </c>
      <c r="G7823">
        <v>68718</v>
      </c>
    </row>
    <row r="7824" spans="1:7" x14ac:dyDescent="0.3">
      <c r="A7824" s="2">
        <v>44257.708333333336</v>
      </c>
      <c r="B7824">
        <v>14</v>
      </c>
      <c r="C7824" t="s">
        <v>16</v>
      </c>
      <c r="D7824">
        <v>1684</v>
      </c>
      <c r="E7824">
        <v>18</v>
      </c>
      <c r="F7824">
        <v>354</v>
      </c>
      <c r="G7824">
        <v>10750</v>
      </c>
    </row>
    <row r="7825" spans="1:7" x14ac:dyDescent="0.3">
      <c r="A7825" s="2">
        <v>44257.708333333336</v>
      </c>
      <c r="B7825">
        <v>4</v>
      </c>
      <c r="C7825" t="s">
        <v>27</v>
      </c>
      <c r="D7825">
        <v>6892</v>
      </c>
      <c r="E7825">
        <v>236</v>
      </c>
      <c r="F7825">
        <v>1043</v>
      </c>
      <c r="G7825">
        <v>54161</v>
      </c>
    </row>
    <row r="7826" spans="1:7" x14ac:dyDescent="0.3">
      <c r="A7826" s="2">
        <v>44257.708333333336</v>
      </c>
      <c r="B7826">
        <v>4</v>
      </c>
      <c r="C7826" t="s">
        <v>27</v>
      </c>
      <c r="D7826">
        <v>3668</v>
      </c>
      <c r="E7826">
        <v>220</v>
      </c>
      <c r="F7826">
        <v>1209</v>
      </c>
      <c r="G7826">
        <v>34335</v>
      </c>
    </row>
    <row r="7827" spans="1:7" x14ac:dyDescent="0.3">
      <c r="A7827" s="2">
        <v>44257.708333333336</v>
      </c>
      <c r="B7827">
        <v>1</v>
      </c>
      <c r="C7827" t="s">
        <v>17</v>
      </c>
      <c r="D7827">
        <v>17333</v>
      </c>
      <c r="E7827">
        <v>1609</v>
      </c>
      <c r="F7827">
        <v>9395</v>
      </c>
      <c r="G7827">
        <v>249898</v>
      </c>
    </row>
    <row r="7828" spans="1:7" x14ac:dyDescent="0.3">
      <c r="A7828" s="2">
        <v>44257.708333333336</v>
      </c>
      <c r="B7828">
        <v>16</v>
      </c>
      <c r="C7828" t="s">
        <v>18</v>
      </c>
      <c r="D7828">
        <v>33111</v>
      </c>
      <c r="E7828">
        <v>1021</v>
      </c>
      <c r="F7828">
        <v>3992</v>
      </c>
      <c r="G7828">
        <v>148702</v>
      </c>
    </row>
    <row r="7829" spans="1:7" x14ac:dyDescent="0.3">
      <c r="A7829" s="2">
        <v>44257.708333333336</v>
      </c>
      <c r="B7829">
        <v>20</v>
      </c>
      <c r="C7829" t="s">
        <v>19</v>
      </c>
      <c r="D7829">
        <v>12739</v>
      </c>
      <c r="E7829">
        <v>70</v>
      </c>
      <c r="F7829">
        <v>1170</v>
      </c>
      <c r="G7829">
        <v>41306</v>
      </c>
    </row>
    <row r="7830" spans="1:7" x14ac:dyDescent="0.3">
      <c r="A7830" s="2">
        <v>44257.708333333336</v>
      </c>
      <c r="B7830">
        <v>19</v>
      </c>
      <c r="C7830" t="s">
        <v>20</v>
      </c>
      <c r="D7830">
        <v>25729</v>
      </c>
      <c r="E7830">
        <v>566</v>
      </c>
      <c r="F7830">
        <v>4170</v>
      </c>
      <c r="G7830">
        <v>153602</v>
      </c>
    </row>
    <row r="7831" spans="1:7" x14ac:dyDescent="0.3">
      <c r="A7831" s="2">
        <v>44257.708333333336</v>
      </c>
      <c r="B7831">
        <v>9</v>
      </c>
      <c r="C7831" t="s">
        <v>21</v>
      </c>
      <c r="D7831">
        <v>18828</v>
      </c>
      <c r="E7831">
        <v>1058</v>
      </c>
      <c r="F7831">
        <v>4699</v>
      </c>
      <c r="G7831">
        <v>158170</v>
      </c>
    </row>
    <row r="7832" spans="1:7" x14ac:dyDescent="0.3">
      <c r="A7832" s="2">
        <v>44257.708333333336</v>
      </c>
      <c r="B7832">
        <v>10</v>
      </c>
      <c r="C7832" t="s">
        <v>22</v>
      </c>
      <c r="D7832">
        <v>8099</v>
      </c>
      <c r="E7832">
        <v>289</v>
      </c>
      <c r="F7832">
        <v>1062</v>
      </c>
      <c r="G7832">
        <v>45051</v>
      </c>
    </row>
    <row r="7833" spans="1:7" x14ac:dyDescent="0.3">
      <c r="A7833" s="2">
        <v>44257.708333333336</v>
      </c>
      <c r="B7833">
        <v>2</v>
      </c>
      <c r="C7833" t="s">
        <v>23</v>
      </c>
      <c r="D7833">
        <v>163</v>
      </c>
      <c r="E7833">
        <v>6</v>
      </c>
      <c r="F7833">
        <v>415</v>
      </c>
      <c r="G7833">
        <v>8063</v>
      </c>
    </row>
    <row r="7834" spans="1:7" x14ac:dyDescent="0.3">
      <c r="A7834" s="2">
        <v>44257.708333333336</v>
      </c>
      <c r="B7834">
        <v>5</v>
      </c>
      <c r="C7834" t="s">
        <v>24</v>
      </c>
      <c r="D7834">
        <v>25224</v>
      </c>
      <c r="E7834">
        <v>1228</v>
      </c>
      <c r="F7834">
        <v>9874</v>
      </c>
      <c r="G7834">
        <v>335478</v>
      </c>
    </row>
    <row r="7835" spans="1:7" x14ac:dyDescent="0.3">
      <c r="A7835" s="2">
        <v>44258.708333333336</v>
      </c>
      <c r="B7835">
        <v>13</v>
      </c>
      <c r="C7835" t="s">
        <v>7</v>
      </c>
      <c r="D7835">
        <v>13040</v>
      </c>
      <c r="E7835">
        <v>573</v>
      </c>
      <c r="F7835">
        <v>1731</v>
      </c>
      <c r="G7835">
        <v>55479</v>
      </c>
    </row>
    <row r="7836" spans="1:7" x14ac:dyDescent="0.3">
      <c r="A7836" s="2">
        <v>44258.708333333336</v>
      </c>
      <c r="B7836">
        <v>17</v>
      </c>
      <c r="C7836" t="s">
        <v>8</v>
      </c>
      <c r="D7836">
        <v>4247</v>
      </c>
      <c r="E7836">
        <v>124</v>
      </c>
      <c r="F7836">
        <v>375</v>
      </c>
      <c r="G7836">
        <v>15981</v>
      </c>
    </row>
    <row r="7837" spans="1:7" x14ac:dyDescent="0.3">
      <c r="A7837" s="2">
        <v>44258.708333333336</v>
      </c>
      <c r="B7837">
        <v>18</v>
      </c>
      <c r="C7837" t="s">
        <v>9</v>
      </c>
      <c r="D7837">
        <v>6259</v>
      </c>
      <c r="E7837">
        <v>230</v>
      </c>
      <c r="F7837">
        <v>697</v>
      </c>
      <c r="G7837">
        <v>38363</v>
      </c>
    </row>
    <row r="7838" spans="1:7" x14ac:dyDescent="0.3">
      <c r="A7838" s="2">
        <v>44258.708333333336</v>
      </c>
      <c r="B7838">
        <v>15</v>
      </c>
      <c r="C7838" t="s">
        <v>10</v>
      </c>
      <c r="D7838">
        <v>81252</v>
      </c>
      <c r="E7838">
        <v>2635</v>
      </c>
      <c r="F7838">
        <v>4374</v>
      </c>
      <c r="G7838">
        <v>274196</v>
      </c>
    </row>
    <row r="7839" spans="1:7" x14ac:dyDescent="0.3">
      <c r="A7839" s="2">
        <v>44258.708333333336</v>
      </c>
      <c r="B7839">
        <v>8</v>
      </c>
      <c r="C7839" t="s">
        <v>25</v>
      </c>
      <c r="D7839">
        <v>46698</v>
      </c>
      <c r="E7839">
        <v>2456</v>
      </c>
      <c r="F7839">
        <v>10650</v>
      </c>
      <c r="G7839">
        <v>267630</v>
      </c>
    </row>
    <row r="7840" spans="1:7" x14ac:dyDescent="0.3">
      <c r="A7840" s="2">
        <v>44258.708333333336</v>
      </c>
      <c r="B7840">
        <v>6</v>
      </c>
      <c r="C7840" t="s">
        <v>26</v>
      </c>
      <c r="D7840">
        <v>10555</v>
      </c>
      <c r="E7840">
        <v>693</v>
      </c>
      <c r="F7840">
        <v>2866</v>
      </c>
      <c r="G7840">
        <v>78156</v>
      </c>
    </row>
    <row r="7841" spans="1:7" x14ac:dyDescent="0.3">
      <c r="A7841" s="2">
        <v>44258.708333333336</v>
      </c>
      <c r="B7841">
        <v>12</v>
      </c>
      <c r="C7841" t="s">
        <v>12</v>
      </c>
      <c r="D7841">
        <v>35789</v>
      </c>
      <c r="E7841">
        <v>1520</v>
      </c>
      <c r="F7841">
        <v>5975</v>
      </c>
      <c r="G7841">
        <v>237980</v>
      </c>
    </row>
    <row r="7842" spans="1:7" x14ac:dyDescent="0.3">
      <c r="A7842" s="2">
        <v>44258.708333333336</v>
      </c>
      <c r="B7842">
        <v>7</v>
      </c>
      <c r="C7842" t="s">
        <v>13</v>
      </c>
      <c r="D7842">
        <v>5498</v>
      </c>
      <c r="E7842">
        <v>368</v>
      </c>
      <c r="F7842">
        <v>3659</v>
      </c>
      <c r="G7842">
        <v>78992</v>
      </c>
    </row>
    <row r="7843" spans="1:7" x14ac:dyDescent="0.3">
      <c r="A7843" s="2">
        <v>44258.708333333336</v>
      </c>
      <c r="B7843">
        <v>3</v>
      </c>
      <c r="C7843" t="s">
        <v>14</v>
      </c>
      <c r="D7843">
        <v>69336</v>
      </c>
      <c r="E7843">
        <v>4590</v>
      </c>
      <c r="F7843">
        <v>28518</v>
      </c>
      <c r="G7843">
        <v>613568</v>
      </c>
    </row>
    <row r="7844" spans="1:7" x14ac:dyDescent="0.3">
      <c r="A7844" s="2">
        <v>44258.708333333336</v>
      </c>
      <c r="B7844">
        <v>11</v>
      </c>
      <c r="C7844" t="s">
        <v>15</v>
      </c>
      <c r="D7844">
        <v>9912</v>
      </c>
      <c r="E7844">
        <v>759</v>
      </c>
      <c r="F7844">
        <v>2286</v>
      </c>
      <c r="G7844">
        <v>69477</v>
      </c>
    </row>
    <row r="7845" spans="1:7" x14ac:dyDescent="0.3">
      <c r="A7845" s="2">
        <v>44258.708333333336</v>
      </c>
      <c r="B7845">
        <v>14</v>
      </c>
      <c r="C7845" t="s">
        <v>16</v>
      </c>
      <c r="D7845">
        <v>1758</v>
      </c>
      <c r="E7845">
        <v>116</v>
      </c>
      <c r="F7845">
        <v>357</v>
      </c>
      <c r="G7845">
        <v>10866</v>
      </c>
    </row>
    <row r="7846" spans="1:7" x14ac:dyDescent="0.3">
      <c r="A7846" s="2">
        <v>44258.708333333336</v>
      </c>
      <c r="B7846">
        <v>4</v>
      </c>
      <c r="C7846" t="s">
        <v>27</v>
      </c>
      <c r="D7846">
        <v>6763</v>
      </c>
      <c r="E7846">
        <v>280</v>
      </c>
      <c r="F7846">
        <v>1044</v>
      </c>
      <c r="G7846">
        <v>54441</v>
      </c>
    </row>
    <row r="7847" spans="1:7" x14ac:dyDescent="0.3">
      <c r="A7847" s="2">
        <v>44258.708333333336</v>
      </c>
      <c r="B7847">
        <v>4</v>
      </c>
      <c r="C7847" t="s">
        <v>27</v>
      </c>
      <c r="D7847">
        <v>3753</v>
      </c>
      <c r="E7847">
        <v>357</v>
      </c>
      <c r="F7847">
        <v>1211</v>
      </c>
      <c r="G7847">
        <v>34692</v>
      </c>
    </row>
    <row r="7848" spans="1:7" x14ac:dyDescent="0.3">
      <c r="A7848" s="2">
        <v>44258.708333333336</v>
      </c>
      <c r="B7848">
        <v>1</v>
      </c>
      <c r="C7848" t="s">
        <v>17</v>
      </c>
      <c r="D7848">
        <v>17931</v>
      </c>
      <c r="E7848">
        <v>1537</v>
      </c>
      <c r="F7848">
        <v>9411</v>
      </c>
      <c r="G7848">
        <v>251435</v>
      </c>
    </row>
    <row r="7849" spans="1:7" x14ac:dyDescent="0.3">
      <c r="A7849" s="2">
        <v>44258.708333333336</v>
      </c>
      <c r="B7849">
        <v>16</v>
      </c>
      <c r="C7849" t="s">
        <v>18</v>
      </c>
      <c r="D7849">
        <v>33668</v>
      </c>
      <c r="E7849">
        <v>1261</v>
      </c>
      <c r="F7849">
        <v>4021</v>
      </c>
      <c r="G7849">
        <v>149963</v>
      </c>
    </row>
    <row r="7850" spans="1:7" x14ac:dyDescent="0.3">
      <c r="A7850" s="2">
        <v>44258.708333333336</v>
      </c>
      <c r="B7850">
        <v>20</v>
      </c>
      <c r="C7850" t="s">
        <v>19</v>
      </c>
      <c r="D7850">
        <v>12706</v>
      </c>
      <c r="E7850">
        <v>101</v>
      </c>
      <c r="F7850">
        <v>1173</v>
      </c>
      <c r="G7850">
        <v>41407</v>
      </c>
    </row>
    <row r="7851" spans="1:7" x14ac:dyDescent="0.3">
      <c r="A7851" s="2">
        <v>44258.708333333336</v>
      </c>
      <c r="B7851">
        <v>19</v>
      </c>
      <c r="C7851" t="s">
        <v>20</v>
      </c>
      <c r="D7851">
        <v>25129</v>
      </c>
      <c r="E7851">
        <v>539</v>
      </c>
      <c r="F7851">
        <v>4187</v>
      </c>
      <c r="G7851">
        <v>154141</v>
      </c>
    </row>
    <row r="7852" spans="1:7" x14ac:dyDescent="0.3">
      <c r="A7852" s="2">
        <v>44258.708333333336</v>
      </c>
      <c r="B7852">
        <v>9</v>
      </c>
      <c r="C7852" t="s">
        <v>21</v>
      </c>
      <c r="D7852">
        <v>19259</v>
      </c>
      <c r="E7852">
        <v>1163</v>
      </c>
      <c r="F7852">
        <v>4727</v>
      </c>
      <c r="G7852">
        <v>159333</v>
      </c>
    </row>
    <row r="7853" spans="1:7" x14ac:dyDescent="0.3">
      <c r="A7853" s="2">
        <v>44258.708333333336</v>
      </c>
      <c r="B7853">
        <v>10</v>
      </c>
      <c r="C7853" t="s">
        <v>22</v>
      </c>
      <c r="D7853">
        <v>7938</v>
      </c>
      <c r="E7853">
        <v>301</v>
      </c>
      <c r="F7853">
        <v>1067</v>
      </c>
      <c r="G7853">
        <v>45352</v>
      </c>
    </row>
    <row r="7854" spans="1:7" x14ac:dyDescent="0.3">
      <c r="A7854" s="2">
        <v>44258.708333333336</v>
      </c>
      <c r="B7854">
        <v>2</v>
      </c>
      <c r="C7854" t="s">
        <v>23</v>
      </c>
      <c r="D7854">
        <v>166</v>
      </c>
      <c r="E7854">
        <v>9</v>
      </c>
      <c r="F7854">
        <v>415</v>
      </c>
      <c r="G7854">
        <v>8072</v>
      </c>
    </row>
    <row r="7855" spans="1:7" x14ac:dyDescent="0.3">
      <c r="A7855" s="2">
        <v>44258.708333333336</v>
      </c>
      <c r="B7855">
        <v>5</v>
      </c>
      <c r="C7855" t="s">
        <v>24</v>
      </c>
      <c r="D7855">
        <v>25764</v>
      </c>
      <c r="E7855">
        <v>1272</v>
      </c>
      <c r="F7855">
        <v>9891</v>
      </c>
      <c r="G7855">
        <v>336750</v>
      </c>
    </row>
    <row r="7856" spans="1:7" x14ac:dyDescent="0.3">
      <c r="A7856" s="2">
        <v>44259.708333333336</v>
      </c>
      <c r="B7856">
        <v>13</v>
      </c>
      <c r="C7856" t="s">
        <v>7</v>
      </c>
      <c r="D7856">
        <v>13079</v>
      </c>
      <c r="E7856">
        <v>552</v>
      </c>
      <c r="F7856">
        <v>1758</v>
      </c>
      <c r="G7856">
        <v>56031</v>
      </c>
    </row>
    <row r="7857" spans="1:7" x14ac:dyDescent="0.3">
      <c r="A7857" s="2">
        <v>44259.708333333336</v>
      </c>
      <c r="B7857">
        <v>17</v>
      </c>
      <c r="C7857" t="s">
        <v>8</v>
      </c>
      <c r="D7857">
        <v>4187</v>
      </c>
      <c r="E7857">
        <v>122</v>
      </c>
      <c r="F7857">
        <v>376</v>
      </c>
      <c r="G7857">
        <v>16103</v>
      </c>
    </row>
    <row r="7858" spans="1:7" x14ac:dyDescent="0.3">
      <c r="A7858" s="2">
        <v>44259.708333333336</v>
      </c>
      <c r="B7858">
        <v>18</v>
      </c>
      <c r="C7858" t="s">
        <v>9</v>
      </c>
      <c r="D7858">
        <v>6354</v>
      </c>
      <c r="E7858">
        <v>226</v>
      </c>
      <c r="F7858">
        <v>700</v>
      </c>
      <c r="G7858">
        <v>38589</v>
      </c>
    </row>
    <row r="7859" spans="1:7" x14ac:dyDescent="0.3">
      <c r="A7859" s="2">
        <v>44259.708333333336</v>
      </c>
      <c r="B7859">
        <v>15</v>
      </c>
      <c r="C7859" t="s">
        <v>10</v>
      </c>
      <c r="D7859">
        <v>82958</v>
      </c>
      <c r="E7859">
        <v>2780</v>
      </c>
      <c r="F7859">
        <v>4414</v>
      </c>
      <c r="G7859">
        <v>276976</v>
      </c>
    </row>
    <row r="7860" spans="1:7" x14ac:dyDescent="0.3">
      <c r="A7860" s="2">
        <v>44259.708333333336</v>
      </c>
      <c r="B7860">
        <v>8</v>
      </c>
      <c r="C7860" t="s">
        <v>25</v>
      </c>
      <c r="D7860">
        <v>48128</v>
      </c>
      <c r="E7860">
        <v>2545</v>
      </c>
      <c r="F7860">
        <v>10675</v>
      </c>
      <c r="G7860">
        <v>270155</v>
      </c>
    </row>
    <row r="7861" spans="1:7" x14ac:dyDescent="0.3">
      <c r="A7861" s="2">
        <v>44259.708333333336</v>
      </c>
      <c r="B7861">
        <v>6</v>
      </c>
      <c r="C7861" t="s">
        <v>26</v>
      </c>
      <c r="D7861">
        <v>10940</v>
      </c>
      <c r="E7861">
        <v>643</v>
      </c>
      <c r="F7861">
        <v>2876</v>
      </c>
      <c r="G7861">
        <v>78799</v>
      </c>
    </row>
    <row r="7862" spans="1:7" x14ac:dyDescent="0.3">
      <c r="A7862" s="2">
        <v>44259.708333333336</v>
      </c>
      <c r="B7862">
        <v>12</v>
      </c>
      <c r="C7862" t="s">
        <v>12</v>
      </c>
      <c r="D7862">
        <v>36043</v>
      </c>
      <c r="E7862">
        <v>1702</v>
      </c>
      <c r="F7862">
        <v>5997</v>
      </c>
      <c r="G7862">
        <v>239682</v>
      </c>
    </row>
    <row r="7863" spans="1:7" x14ac:dyDescent="0.3">
      <c r="A7863" s="2">
        <v>44259.708333333336</v>
      </c>
      <c r="B7863">
        <v>7</v>
      </c>
      <c r="C7863" t="s">
        <v>13</v>
      </c>
      <c r="D7863">
        <v>5685</v>
      </c>
      <c r="E7863">
        <v>414</v>
      </c>
      <c r="F7863">
        <v>3666</v>
      </c>
      <c r="G7863">
        <v>79406</v>
      </c>
    </row>
    <row r="7864" spans="1:7" x14ac:dyDescent="0.3">
      <c r="A7864" s="2">
        <v>44259.708333333336</v>
      </c>
      <c r="B7864">
        <v>3</v>
      </c>
      <c r="C7864" t="s">
        <v>14</v>
      </c>
      <c r="D7864">
        <v>72394</v>
      </c>
      <c r="E7864">
        <v>5174</v>
      </c>
      <c r="F7864">
        <v>28577</v>
      </c>
      <c r="G7864">
        <v>618742</v>
      </c>
    </row>
    <row r="7865" spans="1:7" x14ac:dyDescent="0.3">
      <c r="A7865" s="2">
        <v>44259.708333333336</v>
      </c>
      <c r="B7865">
        <v>11</v>
      </c>
      <c r="C7865" t="s">
        <v>15</v>
      </c>
      <c r="D7865">
        <v>10170</v>
      </c>
      <c r="E7865">
        <v>919</v>
      </c>
      <c r="F7865">
        <v>2295</v>
      </c>
      <c r="G7865">
        <v>70396</v>
      </c>
    </row>
    <row r="7866" spans="1:7" x14ac:dyDescent="0.3">
      <c r="A7866" s="2">
        <v>44259.708333333336</v>
      </c>
      <c r="B7866">
        <v>14</v>
      </c>
      <c r="C7866" t="s">
        <v>16</v>
      </c>
      <c r="D7866">
        <v>1725</v>
      </c>
      <c r="E7866">
        <v>56</v>
      </c>
      <c r="F7866">
        <v>359</v>
      </c>
      <c r="G7866">
        <v>10922</v>
      </c>
    </row>
    <row r="7867" spans="1:7" x14ac:dyDescent="0.3">
      <c r="A7867" s="2">
        <v>44259.708333333336</v>
      </c>
      <c r="B7867">
        <v>4</v>
      </c>
      <c r="C7867" t="s">
        <v>27</v>
      </c>
      <c r="D7867">
        <v>6657</v>
      </c>
      <c r="E7867">
        <v>253</v>
      </c>
      <c r="F7867">
        <v>1048</v>
      </c>
      <c r="G7867">
        <v>54694</v>
      </c>
    </row>
    <row r="7868" spans="1:7" x14ac:dyDescent="0.3">
      <c r="A7868" s="2">
        <v>44259.708333333336</v>
      </c>
      <c r="B7868">
        <v>4</v>
      </c>
      <c r="C7868" t="s">
        <v>27</v>
      </c>
      <c r="D7868">
        <v>3701</v>
      </c>
      <c r="E7868">
        <v>229</v>
      </c>
      <c r="F7868">
        <v>1213</v>
      </c>
      <c r="G7868">
        <v>34921</v>
      </c>
    </row>
    <row r="7869" spans="1:7" x14ac:dyDescent="0.3">
      <c r="A7869" s="2">
        <v>44259.708333333336</v>
      </c>
      <c r="B7869">
        <v>1</v>
      </c>
      <c r="C7869" t="s">
        <v>17</v>
      </c>
      <c r="D7869">
        <v>19157</v>
      </c>
      <c r="E7869">
        <v>2167</v>
      </c>
      <c r="F7869">
        <v>9437</v>
      </c>
      <c r="G7869">
        <v>253602</v>
      </c>
    </row>
    <row r="7870" spans="1:7" x14ac:dyDescent="0.3">
      <c r="A7870" s="2">
        <v>44259.708333333336</v>
      </c>
      <c r="B7870">
        <v>16</v>
      </c>
      <c r="C7870" t="s">
        <v>18</v>
      </c>
      <c r="D7870">
        <v>33806</v>
      </c>
      <c r="E7870">
        <v>1438</v>
      </c>
      <c r="F7870">
        <v>4053</v>
      </c>
      <c r="G7870">
        <v>151401</v>
      </c>
    </row>
    <row r="7871" spans="1:7" x14ac:dyDescent="0.3">
      <c r="A7871" s="2">
        <v>44259.708333333336</v>
      </c>
      <c r="B7871">
        <v>20</v>
      </c>
      <c r="C7871" t="s">
        <v>19</v>
      </c>
      <c r="D7871">
        <v>12701</v>
      </c>
      <c r="E7871">
        <v>81</v>
      </c>
      <c r="F7871">
        <v>1177</v>
      </c>
      <c r="G7871">
        <v>41488</v>
      </c>
    </row>
    <row r="7872" spans="1:7" x14ac:dyDescent="0.3">
      <c r="A7872" s="2">
        <v>44259.708333333336</v>
      </c>
      <c r="B7872">
        <v>19</v>
      </c>
      <c r="C7872" t="s">
        <v>20</v>
      </c>
      <c r="D7872">
        <v>24545</v>
      </c>
      <c r="E7872">
        <v>560</v>
      </c>
      <c r="F7872">
        <v>4201</v>
      </c>
      <c r="G7872">
        <v>154701</v>
      </c>
    </row>
    <row r="7873" spans="1:7" x14ac:dyDescent="0.3">
      <c r="A7873" s="2">
        <v>44259.708333333336</v>
      </c>
      <c r="B7873">
        <v>9</v>
      </c>
      <c r="C7873" t="s">
        <v>21</v>
      </c>
      <c r="D7873">
        <v>19703</v>
      </c>
      <c r="E7873">
        <v>1239</v>
      </c>
      <c r="F7873">
        <v>4750</v>
      </c>
      <c r="G7873">
        <v>160572</v>
      </c>
    </row>
    <row r="7874" spans="1:7" x14ac:dyDescent="0.3">
      <c r="A7874" s="2">
        <v>44259.708333333336</v>
      </c>
      <c r="B7874">
        <v>10</v>
      </c>
      <c r="C7874" t="s">
        <v>22</v>
      </c>
      <c r="D7874">
        <v>7737</v>
      </c>
      <c r="E7874">
        <v>267</v>
      </c>
      <c r="F7874">
        <v>1075</v>
      </c>
      <c r="G7874">
        <v>45619</v>
      </c>
    </row>
    <row r="7875" spans="1:7" x14ac:dyDescent="0.3">
      <c r="A7875" s="2">
        <v>44259.708333333336</v>
      </c>
      <c r="B7875">
        <v>2</v>
      </c>
      <c r="C7875" t="s">
        <v>23</v>
      </c>
      <c r="D7875">
        <v>168</v>
      </c>
      <c r="E7875">
        <v>11</v>
      </c>
      <c r="F7875">
        <v>416</v>
      </c>
      <c r="G7875">
        <v>8083</v>
      </c>
    </row>
    <row r="7876" spans="1:7" x14ac:dyDescent="0.3">
      <c r="A7876" s="2">
        <v>44259.708333333336</v>
      </c>
      <c r="B7876">
        <v>5</v>
      </c>
      <c r="C7876" t="s">
        <v>24</v>
      </c>
      <c r="D7876">
        <v>26601</v>
      </c>
      <c r="E7876">
        <v>1487</v>
      </c>
      <c r="F7876">
        <v>9911</v>
      </c>
      <c r="G7876">
        <v>338237</v>
      </c>
    </row>
    <row r="7877" spans="1:7" x14ac:dyDescent="0.3">
      <c r="A7877" s="2">
        <v>44260.708333333336</v>
      </c>
      <c r="B7877">
        <v>13</v>
      </c>
      <c r="C7877" t="s">
        <v>7</v>
      </c>
      <c r="D7877">
        <v>13116</v>
      </c>
      <c r="E7877">
        <v>473</v>
      </c>
      <c r="F7877">
        <v>1766</v>
      </c>
      <c r="G7877">
        <v>56503</v>
      </c>
    </row>
    <row r="7878" spans="1:7" x14ac:dyDescent="0.3">
      <c r="A7878" s="2">
        <v>44260.708333333336</v>
      </c>
      <c r="B7878">
        <v>17</v>
      </c>
      <c r="C7878" t="s">
        <v>8</v>
      </c>
      <c r="D7878">
        <v>3876</v>
      </c>
      <c r="E7878">
        <v>164</v>
      </c>
      <c r="F7878">
        <v>376</v>
      </c>
      <c r="G7878">
        <v>16267</v>
      </c>
    </row>
    <row r="7879" spans="1:7" x14ac:dyDescent="0.3">
      <c r="A7879" s="2">
        <v>44260.708333333336</v>
      </c>
      <c r="B7879">
        <v>18</v>
      </c>
      <c r="C7879" t="s">
        <v>9</v>
      </c>
      <c r="D7879">
        <v>6387</v>
      </c>
      <c r="E7879">
        <v>260</v>
      </c>
      <c r="F7879">
        <v>700</v>
      </c>
      <c r="G7879">
        <v>38849</v>
      </c>
    </row>
    <row r="7880" spans="1:7" x14ac:dyDescent="0.3">
      <c r="A7880" s="2">
        <v>44260.708333333336</v>
      </c>
      <c r="B7880">
        <v>15</v>
      </c>
      <c r="C7880" t="s">
        <v>10</v>
      </c>
      <c r="D7880">
        <v>85210</v>
      </c>
      <c r="E7880">
        <v>2842</v>
      </c>
      <c r="F7880">
        <v>4427</v>
      </c>
      <c r="G7880">
        <v>279818</v>
      </c>
    </row>
    <row r="7881" spans="1:7" x14ac:dyDescent="0.3">
      <c r="A7881" s="2">
        <v>44260.708333333336</v>
      </c>
      <c r="B7881">
        <v>8</v>
      </c>
      <c r="C7881" t="s">
        <v>25</v>
      </c>
      <c r="D7881">
        <v>50314</v>
      </c>
      <c r="E7881">
        <v>3246</v>
      </c>
      <c r="F7881">
        <v>10721</v>
      </c>
      <c r="G7881">
        <v>273376</v>
      </c>
    </row>
    <row r="7882" spans="1:7" x14ac:dyDescent="0.3">
      <c r="A7882" s="2">
        <v>44260.708333333336</v>
      </c>
      <c r="B7882">
        <v>6</v>
      </c>
      <c r="C7882" t="s">
        <v>26</v>
      </c>
      <c r="D7882">
        <v>11393</v>
      </c>
      <c r="E7882">
        <v>823</v>
      </c>
      <c r="F7882">
        <v>2888</v>
      </c>
      <c r="G7882">
        <v>79622</v>
      </c>
    </row>
    <row r="7883" spans="1:7" x14ac:dyDescent="0.3">
      <c r="A7883" s="2">
        <v>44260.708333333336</v>
      </c>
      <c r="B7883">
        <v>12</v>
      </c>
      <c r="C7883" t="s">
        <v>12</v>
      </c>
      <c r="D7883">
        <v>36562</v>
      </c>
      <c r="E7883">
        <v>1525</v>
      </c>
      <c r="F7883">
        <v>6016</v>
      </c>
      <c r="G7883">
        <v>241207</v>
      </c>
    </row>
    <row r="7884" spans="1:7" x14ac:dyDescent="0.3">
      <c r="A7884" s="2">
        <v>44260.708333333336</v>
      </c>
      <c r="B7884">
        <v>7</v>
      </c>
      <c r="C7884" t="s">
        <v>13</v>
      </c>
      <c r="D7884">
        <v>5793</v>
      </c>
      <c r="E7884">
        <v>338</v>
      </c>
      <c r="F7884">
        <v>3674</v>
      </c>
      <c r="G7884">
        <v>79744</v>
      </c>
    </row>
    <row r="7885" spans="1:7" x14ac:dyDescent="0.3">
      <c r="A7885" s="2">
        <v>44260.708333333336</v>
      </c>
      <c r="B7885">
        <v>3</v>
      </c>
      <c r="C7885" t="s">
        <v>14</v>
      </c>
      <c r="D7885">
        <v>76128</v>
      </c>
      <c r="E7885">
        <v>5210</v>
      </c>
      <c r="F7885">
        <v>28638</v>
      </c>
      <c r="G7885">
        <v>623952</v>
      </c>
    </row>
    <row r="7886" spans="1:7" x14ac:dyDescent="0.3">
      <c r="A7886" s="2">
        <v>44260.708333333336</v>
      </c>
      <c r="B7886">
        <v>11</v>
      </c>
      <c r="C7886" t="s">
        <v>15</v>
      </c>
      <c r="D7886">
        <v>10203</v>
      </c>
      <c r="E7886">
        <v>1027</v>
      </c>
      <c r="F7886">
        <v>2307</v>
      </c>
      <c r="G7886">
        <v>71423</v>
      </c>
    </row>
    <row r="7887" spans="1:7" x14ac:dyDescent="0.3">
      <c r="A7887" s="2">
        <v>44260.708333333336</v>
      </c>
      <c r="B7887">
        <v>14</v>
      </c>
      <c r="C7887" t="s">
        <v>16</v>
      </c>
      <c r="D7887">
        <v>1758</v>
      </c>
      <c r="E7887">
        <v>137</v>
      </c>
      <c r="F7887">
        <v>370</v>
      </c>
      <c r="G7887">
        <v>11059</v>
      </c>
    </row>
    <row r="7888" spans="1:7" x14ac:dyDescent="0.3">
      <c r="A7888" s="2">
        <v>44260.708333333336</v>
      </c>
      <c r="B7888">
        <v>4</v>
      </c>
      <c r="C7888" t="s">
        <v>27</v>
      </c>
      <c r="D7888">
        <v>6336</v>
      </c>
      <c r="E7888">
        <v>230</v>
      </c>
      <c r="F7888">
        <v>1052</v>
      </c>
      <c r="G7888">
        <v>54924</v>
      </c>
    </row>
    <row r="7889" spans="1:7" x14ac:dyDescent="0.3">
      <c r="A7889" s="2">
        <v>44260.708333333336</v>
      </c>
      <c r="B7889">
        <v>4</v>
      </c>
      <c r="C7889" t="s">
        <v>27</v>
      </c>
      <c r="D7889">
        <v>3913</v>
      </c>
      <c r="E7889">
        <v>406</v>
      </c>
      <c r="F7889">
        <v>1216</v>
      </c>
      <c r="G7889">
        <v>35327</v>
      </c>
    </row>
    <row r="7890" spans="1:7" x14ac:dyDescent="0.3">
      <c r="A7890" s="2">
        <v>44260.708333333336</v>
      </c>
      <c r="B7890">
        <v>1</v>
      </c>
      <c r="C7890" t="s">
        <v>17</v>
      </c>
      <c r="D7890">
        <v>20501</v>
      </c>
      <c r="E7890">
        <v>2283</v>
      </c>
      <c r="F7890">
        <v>9461</v>
      </c>
      <c r="G7890">
        <v>255885</v>
      </c>
    </row>
    <row r="7891" spans="1:7" x14ac:dyDescent="0.3">
      <c r="A7891" s="2">
        <v>44260.708333333336</v>
      </c>
      <c r="B7891">
        <v>16</v>
      </c>
      <c r="C7891" t="s">
        <v>18</v>
      </c>
      <c r="D7891">
        <v>34250</v>
      </c>
      <c r="E7891">
        <v>1418</v>
      </c>
      <c r="F7891">
        <v>4072</v>
      </c>
      <c r="G7891">
        <v>152819</v>
      </c>
    </row>
    <row r="7892" spans="1:7" x14ac:dyDescent="0.3">
      <c r="A7892" s="2">
        <v>44260.708333333336</v>
      </c>
      <c r="B7892">
        <v>20</v>
      </c>
      <c r="C7892" t="s">
        <v>19</v>
      </c>
      <c r="D7892">
        <v>12686</v>
      </c>
      <c r="E7892">
        <v>89</v>
      </c>
      <c r="F7892">
        <v>1179</v>
      </c>
      <c r="G7892">
        <v>41577</v>
      </c>
    </row>
    <row r="7893" spans="1:7" x14ac:dyDescent="0.3">
      <c r="A7893" s="2">
        <v>44260.708333333336</v>
      </c>
      <c r="B7893">
        <v>19</v>
      </c>
      <c r="C7893" t="s">
        <v>20</v>
      </c>
      <c r="D7893">
        <v>22678</v>
      </c>
      <c r="E7893">
        <v>519</v>
      </c>
      <c r="F7893">
        <v>4213</v>
      </c>
      <c r="G7893">
        <v>155220</v>
      </c>
    </row>
    <row r="7894" spans="1:7" x14ac:dyDescent="0.3">
      <c r="A7894" s="2">
        <v>44260.708333333336</v>
      </c>
      <c r="B7894">
        <v>9</v>
      </c>
      <c r="C7894" t="s">
        <v>21</v>
      </c>
      <c r="D7894">
        <v>20152</v>
      </c>
      <c r="E7894">
        <v>1231</v>
      </c>
      <c r="F7894">
        <v>4761</v>
      </c>
      <c r="G7894">
        <v>161803</v>
      </c>
    </row>
    <row r="7895" spans="1:7" x14ac:dyDescent="0.3">
      <c r="A7895" s="2">
        <v>44260.708333333336</v>
      </c>
      <c r="B7895">
        <v>10</v>
      </c>
      <c r="C7895" t="s">
        <v>22</v>
      </c>
      <c r="D7895">
        <v>7603</v>
      </c>
      <c r="E7895">
        <v>295</v>
      </c>
      <c r="F7895">
        <v>1082</v>
      </c>
      <c r="G7895">
        <v>45914</v>
      </c>
    </row>
    <row r="7896" spans="1:7" x14ac:dyDescent="0.3">
      <c r="A7896" s="2">
        <v>44260.708333333336</v>
      </c>
      <c r="B7896">
        <v>2</v>
      </c>
      <c r="C7896" t="s">
        <v>23</v>
      </c>
      <c r="D7896">
        <v>171</v>
      </c>
      <c r="E7896">
        <v>15</v>
      </c>
      <c r="F7896">
        <v>416</v>
      </c>
      <c r="G7896">
        <v>8098</v>
      </c>
    </row>
    <row r="7897" spans="1:7" x14ac:dyDescent="0.3">
      <c r="A7897" s="2">
        <v>44260.708333333336</v>
      </c>
      <c r="B7897">
        <v>5</v>
      </c>
      <c r="C7897" t="s">
        <v>24</v>
      </c>
      <c r="D7897">
        <v>27440</v>
      </c>
      <c r="E7897">
        <v>1505</v>
      </c>
      <c r="F7897">
        <v>9936</v>
      </c>
      <c r="G7897">
        <v>339742</v>
      </c>
    </row>
    <row r="7898" spans="1:7" x14ac:dyDescent="0.3">
      <c r="A7898" s="2">
        <v>44261.708333333336</v>
      </c>
      <c r="B7898">
        <v>13</v>
      </c>
      <c r="C7898" t="s">
        <v>7</v>
      </c>
      <c r="D7898">
        <v>13107</v>
      </c>
      <c r="E7898">
        <v>442</v>
      </c>
      <c r="F7898">
        <v>1791</v>
      </c>
      <c r="G7898">
        <v>56944</v>
      </c>
    </row>
    <row r="7899" spans="1:7" x14ac:dyDescent="0.3">
      <c r="A7899" s="2">
        <v>44261.708333333336</v>
      </c>
      <c r="B7899">
        <v>17</v>
      </c>
      <c r="C7899" t="s">
        <v>8</v>
      </c>
      <c r="D7899">
        <v>3954</v>
      </c>
      <c r="E7899">
        <v>178</v>
      </c>
      <c r="F7899">
        <v>378</v>
      </c>
      <c r="G7899">
        <v>16445</v>
      </c>
    </row>
    <row r="7900" spans="1:7" x14ac:dyDescent="0.3">
      <c r="A7900" s="2">
        <v>44261.708333333336</v>
      </c>
      <c r="B7900">
        <v>18</v>
      </c>
      <c r="C7900" t="s">
        <v>9</v>
      </c>
      <c r="D7900">
        <v>6585</v>
      </c>
      <c r="E7900">
        <v>293</v>
      </c>
      <c r="F7900">
        <v>704</v>
      </c>
      <c r="G7900">
        <v>39142</v>
      </c>
    </row>
    <row r="7901" spans="1:7" x14ac:dyDescent="0.3">
      <c r="A7901" s="2">
        <v>44261.708333333336</v>
      </c>
      <c r="B7901">
        <v>15</v>
      </c>
      <c r="C7901" t="s">
        <v>10</v>
      </c>
      <c r="D7901">
        <v>87433</v>
      </c>
      <c r="E7901">
        <v>2843</v>
      </c>
      <c r="F7901">
        <v>4451</v>
      </c>
      <c r="G7901">
        <v>282661</v>
      </c>
    </row>
    <row r="7902" spans="1:7" x14ac:dyDescent="0.3">
      <c r="A7902" s="2">
        <v>44261.708333333336</v>
      </c>
      <c r="B7902">
        <v>8</v>
      </c>
      <c r="C7902" t="s">
        <v>25</v>
      </c>
      <c r="D7902">
        <v>52442</v>
      </c>
      <c r="E7902">
        <v>3232</v>
      </c>
      <c r="F7902">
        <v>10746</v>
      </c>
      <c r="G7902">
        <v>276601</v>
      </c>
    </row>
    <row r="7903" spans="1:7" x14ac:dyDescent="0.3">
      <c r="A7903" s="2">
        <v>44261.708333333336</v>
      </c>
      <c r="B7903">
        <v>6</v>
      </c>
      <c r="C7903" t="s">
        <v>26</v>
      </c>
      <c r="D7903">
        <v>11686</v>
      </c>
      <c r="E7903">
        <v>661</v>
      </c>
      <c r="F7903">
        <v>2899</v>
      </c>
      <c r="G7903">
        <v>80283</v>
      </c>
    </row>
    <row r="7904" spans="1:7" x14ac:dyDescent="0.3">
      <c r="A7904" s="2">
        <v>44261.708333333336</v>
      </c>
      <c r="B7904">
        <v>12</v>
      </c>
      <c r="C7904" t="s">
        <v>12</v>
      </c>
      <c r="D7904">
        <v>37169</v>
      </c>
      <c r="E7904">
        <v>1563</v>
      </c>
      <c r="F7904">
        <v>6029</v>
      </c>
      <c r="G7904">
        <v>242770</v>
      </c>
    </row>
    <row r="7905" spans="1:7" x14ac:dyDescent="0.3">
      <c r="A7905" s="2">
        <v>44261.708333333336</v>
      </c>
      <c r="B7905">
        <v>7</v>
      </c>
      <c r="C7905" t="s">
        <v>13</v>
      </c>
      <c r="D7905">
        <v>5860</v>
      </c>
      <c r="E7905">
        <v>272</v>
      </c>
      <c r="F7905">
        <v>3681</v>
      </c>
      <c r="G7905">
        <v>80016</v>
      </c>
    </row>
    <row r="7906" spans="1:7" x14ac:dyDescent="0.3">
      <c r="A7906" s="2">
        <v>44261.708333333336</v>
      </c>
      <c r="B7906">
        <v>3</v>
      </c>
      <c r="C7906" t="s">
        <v>14</v>
      </c>
      <c r="D7906">
        <v>80654</v>
      </c>
      <c r="E7906">
        <v>5658</v>
      </c>
      <c r="F7906">
        <v>28705</v>
      </c>
      <c r="G7906">
        <v>629610</v>
      </c>
    </row>
    <row r="7907" spans="1:7" x14ac:dyDescent="0.3">
      <c r="A7907" s="2">
        <v>44261.708333333336</v>
      </c>
      <c r="B7907">
        <v>11</v>
      </c>
      <c r="C7907" t="s">
        <v>15</v>
      </c>
      <c r="D7907">
        <v>10290</v>
      </c>
      <c r="E7907">
        <v>836</v>
      </c>
      <c r="F7907">
        <v>2318</v>
      </c>
      <c r="G7907">
        <v>72259</v>
      </c>
    </row>
    <row r="7908" spans="1:7" x14ac:dyDescent="0.3">
      <c r="A7908" s="2">
        <v>44261.708333333336</v>
      </c>
      <c r="B7908">
        <v>14</v>
      </c>
      <c r="C7908" t="s">
        <v>16</v>
      </c>
      <c r="D7908">
        <v>1693</v>
      </c>
      <c r="E7908">
        <v>49</v>
      </c>
      <c r="F7908">
        <v>373</v>
      </c>
      <c r="G7908">
        <v>11108</v>
      </c>
    </row>
    <row r="7909" spans="1:7" x14ac:dyDescent="0.3">
      <c r="A7909" s="2">
        <v>44261.708333333336</v>
      </c>
      <c r="B7909">
        <v>4</v>
      </c>
      <c r="C7909" t="s">
        <v>27</v>
      </c>
      <c r="D7909">
        <v>5611</v>
      </c>
      <c r="E7909">
        <v>218</v>
      </c>
      <c r="F7909">
        <v>1056</v>
      </c>
      <c r="G7909">
        <v>55142</v>
      </c>
    </row>
    <row r="7910" spans="1:7" x14ac:dyDescent="0.3">
      <c r="A7910" s="2">
        <v>44261.708333333336</v>
      </c>
      <c r="B7910">
        <v>4</v>
      </c>
      <c r="C7910" t="s">
        <v>27</v>
      </c>
      <c r="D7910">
        <v>4059</v>
      </c>
      <c r="E7910">
        <v>324</v>
      </c>
      <c r="F7910">
        <v>1220</v>
      </c>
      <c r="G7910">
        <v>35651</v>
      </c>
    </row>
    <row r="7911" spans="1:7" x14ac:dyDescent="0.3">
      <c r="A7911" s="2">
        <v>44261.708333333336</v>
      </c>
      <c r="B7911">
        <v>1</v>
      </c>
      <c r="C7911" t="s">
        <v>17</v>
      </c>
      <c r="D7911">
        <v>21455</v>
      </c>
      <c r="E7911">
        <v>1793</v>
      </c>
      <c r="F7911">
        <v>9486</v>
      </c>
      <c r="G7911">
        <v>257678</v>
      </c>
    </row>
    <row r="7912" spans="1:7" x14ac:dyDescent="0.3">
      <c r="A7912" s="2">
        <v>44261.708333333336</v>
      </c>
      <c r="B7912">
        <v>16</v>
      </c>
      <c r="C7912" t="s">
        <v>18</v>
      </c>
      <c r="D7912">
        <v>34853</v>
      </c>
      <c r="E7912">
        <v>1483</v>
      </c>
      <c r="F7912">
        <v>4087</v>
      </c>
      <c r="G7912">
        <v>154302</v>
      </c>
    </row>
    <row r="7913" spans="1:7" x14ac:dyDescent="0.3">
      <c r="A7913" s="2">
        <v>44261.708333333336</v>
      </c>
      <c r="B7913">
        <v>20</v>
      </c>
      <c r="C7913" t="s">
        <v>19</v>
      </c>
      <c r="D7913">
        <v>12646</v>
      </c>
      <c r="E7913">
        <v>73</v>
      </c>
      <c r="F7913">
        <v>1183</v>
      </c>
      <c r="G7913">
        <v>41650</v>
      </c>
    </row>
    <row r="7914" spans="1:7" x14ac:dyDescent="0.3">
      <c r="A7914" s="2">
        <v>44261.708333333336</v>
      </c>
      <c r="B7914">
        <v>19</v>
      </c>
      <c r="C7914" t="s">
        <v>20</v>
      </c>
      <c r="D7914">
        <v>19727</v>
      </c>
      <c r="E7914">
        <v>592</v>
      </c>
      <c r="F7914">
        <v>4223</v>
      </c>
      <c r="G7914">
        <v>155812</v>
      </c>
    </row>
    <row r="7915" spans="1:7" x14ac:dyDescent="0.3">
      <c r="A7915" s="2">
        <v>44261.708333333336</v>
      </c>
      <c r="B7915">
        <v>9</v>
      </c>
      <c r="C7915" t="s">
        <v>21</v>
      </c>
      <c r="D7915">
        <v>20698</v>
      </c>
      <c r="E7915">
        <v>1293</v>
      </c>
      <c r="F7915">
        <v>4784</v>
      </c>
      <c r="G7915">
        <v>163096</v>
      </c>
    </row>
    <row r="7916" spans="1:7" x14ac:dyDescent="0.3">
      <c r="A7916" s="2">
        <v>44261.708333333336</v>
      </c>
      <c r="B7916">
        <v>10</v>
      </c>
      <c r="C7916" t="s">
        <v>22</v>
      </c>
      <c r="D7916">
        <v>7425</v>
      </c>
      <c r="E7916">
        <v>283</v>
      </c>
      <c r="F7916">
        <v>1095</v>
      </c>
      <c r="G7916">
        <v>46197</v>
      </c>
    </row>
    <row r="7917" spans="1:7" x14ac:dyDescent="0.3">
      <c r="A7917" s="2">
        <v>44261.708333333336</v>
      </c>
      <c r="B7917">
        <v>2</v>
      </c>
      <c r="C7917" t="s">
        <v>23</v>
      </c>
      <c r="D7917">
        <v>173</v>
      </c>
      <c r="E7917">
        <v>16</v>
      </c>
      <c r="F7917">
        <v>416</v>
      </c>
      <c r="G7917">
        <v>8114</v>
      </c>
    </row>
    <row r="7918" spans="1:7" x14ac:dyDescent="0.3">
      <c r="A7918" s="2">
        <v>44261.708333333336</v>
      </c>
      <c r="B7918">
        <v>5</v>
      </c>
      <c r="C7918" t="s">
        <v>24</v>
      </c>
      <c r="D7918">
        <v>28292</v>
      </c>
      <c r="E7918">
        <v>1539</v>
      </c>
      <c r="F7918">
        <v>9953</v>
      </c>
      <c r="G7918">
        <v>341281</v>
      </c>
    </row>
    <row r="7919" spans="1:7" x14ac:dyDescent="0.3">
      <c r="A7919" s="2">
        <v>44262.708333333336</v>
      </c>
      <c r="B7919">
        <v>13</v>
      </c>
      <c r="C7919" t="s">
        <v>7</v>
      </c>
      <c r="D7919">
        <v>13565</v>
      </c>
      <c r="E7919">
        <v>553</v>
      </c>
      <c r="F7919">
        <v>1801</v>
      </c>
      <c r="G7919">
        <v>57497</v>
      </c>
    </row>
    <row r="7920" spans="1:7" x14ac:dyDescent="0.3">
      <c r="A7920" s="2">
        <v>44262.708333333336</v>
      </c>
      <c r="B7920">
        <v>17</v>
      </c>
      <c r="C7920" t="s">
        <v>8</v>
      </c>
      <c r="D7920">
        <v>3785</v>
      </c>
      <c r="E7920">
        <v>144</v>
      </c>
      <c r="F7920">
        <v>379</v>
      </c>
      <c r="G7920">
        <v>16589</v>
      </c>
    </row>
    <row r="7921" spans="1:7" x14ac:dyDescent="0.3">
      <c r="A7921" s="2">
        <v>44262.708333333336</v>
      </c>
      <c r="B7921">
        <v>18</v>
      </c>
      <c r="C7921" t="s">
        <v>9</v>
      </c>
      <c r="D7921">
        <v>6649</v>
      </c>
      <c r="E7921">
        <v>228</v>
      </c>
      <c r="F7921">
        <v>705</v>
      </c>
      <c r="G7921">
        <v>39370</v>
      </c>
    </row>
    <row r="7922" spans="1:7" x14ac:dyDescent="0.3">
      <c r="A7922" s="2">
        <v>44262.708333333336</v>
      </c>
      <c r="B7922">
        <v>15</v>
      </c>
      <c r="C7922" t="s">
        <v>10</v>
      </c>
      <c r="D7922">
        <v>89595</v>
      </c>
      <c r="E7922">
        <v>2560</v>
      </c>
      <c r="F7922">
        <v>4464</v>
      </c>
      <c r="G7922">
        <v>285221</v>
      </c>
    </row>
    <row r="7923" spans="1:7" x14ac:dyDescent="0.3">
      <c r="A7923" s="2">
        <v>44262.708333333336</v>
      </c>
      <c r="B7923">
        <v>8</v>
      </c>
      <c r="C7923" t="s">
        <v>25</v>
      </c>
      <c r="D7923">
        <v>54935</v>
      </c>
      <c r="E7923">
        <v>3056</v>
      </c>
      <c r="F7923">
        <v>10777</v>
      </c>
      <c r="G7923">
        <v>279646</v>
      </c>
    </row>
    <row r="7924" spans="1:7" x14ac:dyDescent="0.3">
      <c r="A7924" s="2">
        <v>44262.708333333336</v>
      </c>
      <c r="B7924">
        <v>6</v>
      </c>
      <c r="C7924" t="s">
        <v>26</v>
      </c>
      <c r="D7924">
        <v>11848</v>
      </c>
      <c r="E7924">
        <v>466</v>
      </c>
      <c r="F7924">
        <v>2910</v>
      </c>
      <c r="G7924">
        <v>80749</v>
      </c>
    </row>
    <row r="7925" spans="1:7" x14ac:dyDescent="0.3">
      <c r="A7925" s="2">
        <v>44262.708333333336</v>
      </c>
      <c r="B7925">
        <v>12</v>
      </c>
      <c r="C7925" t="s">
        <v>12</v>
      </c>
      <c r="D7925">
        <v>37612</v>
      </c>
      <c r="E7925">
        <v>1399</v>
      </c>
      <c r="F7925">
        <v>6042</v>
      </c>
      <c r="G7925">
        <v>244169</v>
      </c>
    </row>
    <row r="7926" spans="1:7" x14ac:dyDescent="0.3">
      <c r="A7926" s="2">
        <v>44262.708333333336</v>
      </c>
      <c r="B7926">
        <v>7</v>
      </c>
      <c r="C7926" t="s">
        <v>13</v>
      </c>
      <c r="D7926">
        <v>5873</v>
      </c>
      <c r="E7926">
        <v>384</v>
      </c>
      <c r="F7926">
        <v>3687</v>
      </c>
      <c r="G7926">
        <v>80400</v>
      </c>
    </row>
    <row r="7927" spans="1:7" x14ac:dyDescent="0.3">
      <c r="A7927" s="2">
        <v>44262.708333333336</v>
      </c>
      <c r="B7927">
        <v>3</v>
      </c>
      <c r="C7927" t="s">
        <v>14</v>
      </c>
      <c r="D7927">
        <v>82208</v>
      </c>
      <c r="E7927">
        <v>4397</v>
      </c>
      <c r="F7927">
        <v>28738</v>
      </c>
      <c r="G7927">
        <v>633977</v>
      </c>
    </row>
    <row r="7928" spans="1:7" x14ac:dyDescent="0.3">
      <c r="A7928" s="2">
        <v>44262.708333333336</v>
      </c>
      <c r="B7928">
        <v>11</v>
      </c>
      <c r="C7928" t="s">
        <v>15</v>
      </c>
      <c r="D7928">
        <v>10478</v>
      </c>
      <c r="E7928">
        <v>852</v>
      </c>
      <c r="F7928">
        <v>2334</v>
      </c>
      <c r="G7928">
        <v>73111</v>
      </c>
    </row>
    <row r="7929" spans="1:7" x14ac:dyDescent="0.3">
      <c r="A7929" s="2">
        <v>44262.708333333336</v>
      </c>
      <c r="B7929">
        <v>14</v>
      </c>
      <c r="C7929" t="s">
        <v>16</v>
      </c>
      <c r="D7929">
        <v>1676</v>
      </c>
      <c r="E7929">
        <v>67</v>
      </c>
      <c r="F7929">
        <v>378</v>
      </c>
      <c r="G7929">
        <v>11175</v>
      </c>
    </row>
    <row r="7930" spans="1:7" x14ac:dyDescent="0.3">
      <c r="A7930" s="2">
        <v>44262.708333333336</v>
      </c>
      <c r="B7930">
        <v>4</v>
      </c>
      <c r="C7930" t="s">
        <v>27</v>
      </c>
      <c r="D7930">
        <v>5356</v>
      </c>
      <c r="E7930">
        <v>182</v>
      </c>
      <c r="F7930">
        <v>1059</v>
      </c>
      <c r="G7930">
        <v>55324</v>
      </c>
    </row>
    <row r="7931" spans="1:7" x14ac:dyDescent="0.3">
      <c r="A7931" s="2">
        <v>44262.708333333336</v>
      </c>
      <c r="B7931">
        <v>4</v>
      </c>
      <c r="C7931" t="s">
        <v>27</v>
      </c>
      <c r="D7931">
        <v>4168</v>
      </c>
      <c r="E7931">
        <v>275</v>
      </c>
      <c r="F7931">
        <v>1222</v>
      </c>
      <c r="G7931">
        <v>35926</v>
      </c>
    </row>
    <row r="7932" spans="1:7" x14ac:dyDescent="0.3">
      <c r="A7932" s="2">
        <v>44262.708333333336</v>
      </c>
      <c r="B7932">
        <v>1</v>
      </c>
      <c r="C7932" t="s">
        <v>17</v>
      </c>
      <c r="D7932">
        <v>22305</v>
      </c>
      <c r="E7932">
        <v>1543</v>
      </c>
      <c r="F7932">
        <v>9495</v>
      </c>
      <c r="G7932">
        <v>259221</v>
      </c>
    </row>
    <row r="7933" spans="1:7" x14ac:dyDescent="0.3">
      <c r="A7933" s="2">
        <v>44262.708333333336</v>
      </c>
      <c r="B7933">
        <v>16</v>
      </c>
      <c r="C7933" t="s">
        <v>18</v>
      </c>
      <c r="D7933">
        <v>35466</v>
      </c>
      <c r="E7933">
        <v>1155</v>
      </c>
      <c r="F7933">
        <v>4097</v>
      </c>
      <c r="G7933">
        <v>155457</v>
      </c>
    </row>
    <row r="7934" spans="1:7" x14ac:dyDescent="0.3">
      <c r="A7934" s="2">
        <v>44262.708333333336</v>
      </c>
      <c r="B7934">
        <v>20</v>
      </c>
      <c r="C7934" t="s">
        <v>19</v>
      </c>
      <c r="D7934">
        <v>12686</v>
      </c>
      <c r="E7934">
        <v>95</v>
      </c>
      <c r="F7934">
        <v>1183</v>
      </c>
      <c r="G7934">
        <v>41745</v>
      </c>
    </row>
    <row r="7935" spans="1:7" x14ac:dyDescent="0.3">
      <c r="A7935" s="2">
        <v>44262.708333333336</v>
      </c>
      <c r="B7935">
        <v>19</v>
      </c>
      <c r="C7935" t="s">
        <v>20</v>
      </c>
      <c r="D7935">
        <v>16720</v>
      </c>
      <c r="E7935">
        <v>576</v>
      </c>
      <c r="F7935">
        <v>4235</v>
      </c>
      <c r="G7935">
        <v>156388</v>
      </c>
    </row>
    <row r="7936" spans="1:7" x14ac:dyDescent="0.3">
      <c r="A7936" s="2">
        <v>44262.708333333336</v>
      </c>
      <c r="B7936">
        <v>9</v>
      </c>
      <c r="C7936" t="s">
        <v>21</v>
      </c>
      <c r="D7936">
        <v>21413</v>
      </c>
      <c r="E7936">
        <v>1355</v>
      </c>
      <c r="F7936">
        <v>4794</v>
      </c>
      <c r="G7936">
        <v>164451</v>
      </c>
    </row>
    <row r="7937" spans="1:7" x14ac:dyDescent="0.3">
      <c r="A7937" s="2">
        <v>44262.708333333336</v>
      </c>
      <c r="B7937">
        <v>10</v>
      </c>
      <c r="C7937" t="s">
        <v>22</v>
      </c>
      <c r="D7937">
        <v>7279</v>
      </c>
      <c r="E7937">
        <v>242</v>
      </c>
      <c r="F7937">
        <v>1100</v>
      </c>
      <c r="G7937">
        <v>46439</v>
      </c>
    </row>
    <row r="7938" spans="1:7" x14ac:dyDescent="0.3">
      <c r="A7938" s="2">
        <v>44262.708333333336</v>
      </c>
      <c r="B7938">
        <v>2</v>
      </c>
      <c r="C7938" t="s">
        <v>23</v>
      </c>
      <c r="D7938">
        <v>177</v>
      </c>
      <c r="E7938">
        <v>7</v>
      </c>
      <c r="F7938">
        <v>417</v>
      </c>
      <c r="G7938">
        <v>8121</v>
      </c>
    </row>
    <row r="7939" spans="1:7" x14ac:dyDescent="0.3">
      <c r="A7939" s="2">
        <v>44262.708333333336</v>
      </c>
      <c r="B7939">
        <v>5</v>
      </c>
      <c r="C7939" t="s">
        <v>24</v>
      </c>
      <c r="D7939">
        <v>29068</v>
      </c>
      <c r="E7939">
        <v>1229</v>
      </c>
      <c r="F7939">
        <v>9968</v>
      </c>
      <c r="G7939">
        <v>342510</v>
      </c>
    </row>
    <row r="7940" spans="1:7" x14ac:dyDescent="0.3">
      <c r="A7940" s="2">
        <v>44263.708333333336</v>
      </c>
      <c r="B7940">
        <v>13</v>
      </c>
      <c r="C7940" t="s">
        <v>7</v>
      </c>
      <c r="D7940">
        <v>13444</v>
      </c>
      <c r="E7940">
        <v>273</v>
      </c>
      <c r="F7940">
        <v>1813</v>
      </c>
      <c r="G7940">
        <v>57767</v>
      </c>
    </row>
    <row r="7941" spans="1:7" x14ac:dyDescent="0.3">
      <c r="A7941" s="2">
        <v>44263.708333333336</v>
      </c>
      <c r="B7941">
        <v>17</v>
      </c>
      <c r="C7941" t="s">
        <v>8</v>
      </c>
      <c r="D7941">
        <v>3678</v>
      </c>
      <c r="E7941">
        <v>28</v>
      </c>
      <c r="F7941">
        <v>380</v>
      </c>
      <c r="G7941">
        <v>16617</v>
      </c>
    </row>
    <row r="7942" spans="1:7" x14ac:dyDescent="0.3">
      <c r="A7942" s="2">
        <v>44263.708333333336</v>
      </c>
      <c r="B7942">
        <v>18</v>
      </c>
      <c r="C7942" t="s">
        <v>9</v>
      </c>
      <c r="D7942">
        <v>6621</v>
      </c>
      <c r="E7942">
        <v>89</v>
      </c>
      <c r="F7942">
        <v>706</v>
      </c>
      <c r="G7942">
        <v>39459</v>
      </c>
    </row>
    <row r="7943" spans="1:7" x14ac:dyDescent="0.3">
      <c r="A7943" s="2">
        <v>44263.708333333336</v>
      </c>
      <c r="B7943">
        <v>15</v>
      </c>
      <c r="C7943" t="s">
        <v>10</v>
      </c>
      <c r="D7943">
        <v>89907</v>
      </c>
      <c r="E7943">
        <v>1644</v>
      </c>
      <c r="F7943">
        <v>4505</v>
      </c>
      <c r="G7943">
        <v>286865</v>
      </c>
    </row>
    <row r="7944" spans="1:7" x14ac:dyDescent="0.3">
      <c r="A7944" s="2">
        <v>44263.708333333336</v>
      </c>
      <c r="B7944">
        <v>8</v>
      </c>
      <c r="C7944" t="s">
        <v>25</v>
      </c>
      <c r="D7944">
        <v>57018</v>
      </c>
      <c r="E7944">
        <v>2987</v>
      </c>
      <c r="F7944">
        <v>10827</v>
      </c>
      <c r="G7944">
        <v>282616</v>
      </c>
    </row>
    <row r="7945" spans="1:7" x14ac:dyDescent="0.3">
      <c r="A7945" s="2">
        <v>44263.708333333336</v>
      </c>
      <c r="B7945">
        <v>6</v>
      </c>
      <c r="C7945" t="s">
        <v>26</v>
      </c>
      <c r="D7945">
        <v>12037</v>
      </c>
      <c r="E7945">
        <v>415</v>
      </c>
      <c r="F7945">
        <v>2929</v>
      </c>
      <c r="G7945">
        <v>81164</v>
      </c>
    </row>
    <row r="7946" spans="1:7" x14ac:dyDescent="0.3">
      <c r="A7946" s="2">
        <v>44263.708333333336</v>
      </c>
      <c r="B7946">
        <v>12</v>
      </c>
      <c r="C7946" t="s">
        <v>12</v>
      </c>
      <c r="D7946">
        <v>37926</v>
      </c>
      <c r="E7946">
        <v>1175</v>
      </c>
      <c r="F7946">
        <v>6064</v>
      </c>
      <c r="G7946">
        <v>245344</v>
      </c>
    </row>
    <row r="7947" spans="1:7" x14ac:dyDescent="0.3">
      <c r="A7947" s="2">
        <v>44263.708333333336</v>
      </c>
      <c r="B7947">
        <v>7</v>
      </c>
      <c r="C7947" t="s">
        <v>13</v>
      </c>
      <c r="D7947">
        <v>5949</v>
      </c>
      <c r="E7947">
        <v>215</v>
      </c>
      <c r="F7947">
        <v>3689</v>
      </c>
      <c r="G7947">
        <v>80615</v>
      </c>
    </row>
    <row r="7948" spans="1:7" x14ac:dyDescent="0.3">
      <c r="A7948" s="2">
        <v>44263.708333333336</v>
      </c>
      <c r="B7948">
        <v>3</v>
      </c>
      <c r="C7948" t="s">
        <v>14</v>
      </c>
      <c r="D7948">
        <v>80129</v>
      </c>
      <c r="E7948">
        <v>2301</v>
      </c>
      <c r="F7948">
        <v>28790</v>
      </c>
      <c r="G7948">
        <v>636278</v>
      </c>
    </row>
    <row r="7949" spans="1:7" x14ac:dyDescent="0.3">
      <c r="A7949" s="2">
        <v>44263.708333333336</v>
      </c>
      <c r="B7949">
        <v>11</v>
      </c>
      <c r="C7949" t="s">
        <v>15</v>
      </c>
      <c r="D7949">
        <v>10186</v>
      </c>
      <c r="E7949">
        <v>349</v>
      </c>
      <c r="F7949">
        <v>2338</v>
      </c>
      <c r="G7949">
        <v>73460</v>
      </c>
    </row>
    <row r="7950" spans="1:7" x14ac:dyDescent="0.3">
      <c r="A7950" s="2">
        <v>44263.708333333336</v>
      </c>
      <c r="B7950">
        <v>14</v>
      </c>
      <c r="C7950" t="s">
        <v>16</v>
      </c>
      <c r="D7950">
        <v>1625</v>
      </c>
      <c r="E7950">
        <v>35</v>
      </c>
      <c r="F7950">
        <v>379</v>
      </c>
      <c r="G7950">
        <v>11210</v>
      </c>
    </row>
    <row r="7951" spans="1:7" x14ac:dyDescent="0.3">
      <c r="A7951" s="2">
        <v>44263.708333333336</v>
      </c>
      <c r="B7951">
        <v>4</v>
      </c>
      <c r="C7951" t="s">
        <v>27</v>
      </c>
      <c r="D7951">
        <v>5130</v>
      </c>
      <c r="E7951">
        <v>88</v>
      </c>
      <c r="F7951">
        <v>1063</v>
      </c>
      <c r="G7951">
        <v>55412</v>
      </c>
    </row>
    <row r="7952" spans="1:7" x14ac:dyDescent="0.3">
      <c r="A7952" s="2">
        <v>44263.708333333336</v>
      </c>
      <c r="B7952">
        <v>4</v>
      </c>
      <c r="C7952" t="s">
        <v>27</v>
      </c>
      <c r="D7952">
        <v>4144</v>
      </c>
      <c r="E7952">
        <v>83</v>
      </c>
      <c r="F7952">
        <v>1226</v>
      </c>
      <c r="G7952">
        <v>36009</v>
      </c>
    </row>
    <row r="7953" spans="1:7" x14ac:dyDescent="0.3">
      <c r="A7953" s="2">
        <v>44263.708333333336</v>
      </c>
      <c r="B7953">
        <v>1</v>
      </c>
      <c r="C7953" t="s">
        <v>17</v>
      </c>
      <c r="D7953">
        <v>22882</v>
      </c>
      <c r="E7953">
        <v>1214</v>
      </c>
      <c r="F7953">
        <v>9511</v>
      </c>
      <c r="G7953">
        <v>260435</v>
      </c>
    </row>
    <row r="7954" spans="1:7" x14ac:dyDescent="0.3">
      <c r="A7954" s="2">
        <v>44263.708333333336</v>
      </c>
      <c r="B7954">
        <v>16</v>
      </c>
      <c r="C7954" t="s">
        <v>18</v>
      </c>
      <c r="D7954">
        <v>35207</v>
      </c>
      <c r="E7954">
        <v>594</v>
      </c>
      <c r="F7954">
        <v>4122</v>
      </c>
      <c r="G7954">
        <v>156051</v>
      </c>
    </row>
    <row r="7955" spans="1:7" x14ac:dyDescent="0.3">
      <c r="A7955" s="2">
        <v>44263.708333333336</v>
      </c>
      <c r="B7955">
        <v>20</v>
      </c>
      <c r="C7955" t="s">
        <v>19</v>
      </c>
      <c r="D7955">
        <v>12658</v>
      </c>
      <c r="E7955">
        <v>68</v>
      </c>
      <c r="F7955">
        <v>1184</v>
      </c>
      <c r="G7955">
        <v>41813</v>
      </c>
    </row>
    <row r="7956" spans="1:7" x14ac:dyDescent="0.3">
      <c r="A7956" s="2">
        <v>44263.708333333336</v>
      </c>
      <c r="B7956">
        <v>19</v>
      </c>
      <c r="C7956" t="s">
        <v>20</v>
      </c>
      <c r="D7956">
        <v>15399</v>
      </c>
      <c r="E7956">
        <v>515</v>
      </c>
      <c r="F7956">
        <v>4254</v>
      </c>
      <c r="G7956">
        <v>156903</v>
      </c>
    </row>
    <row r="7957" spans="1:7" x14ac:dyDescent="0.3">
      <c r="A7957" s="2">
        <v>44263.708333333336</v>
      </c>
      <c r="B7957">
        <v>9</v>
      </c>
      <c r="C7957" t="s">
        <v>21</v>
      </c>
      <c r="D7957">
        <v>21923</v>
      </c>
      <c r="E7957">
        <v>1000</v>
      </c>
      <c r="F7957">
        <v>4816</v>
      </c>
      <c r="G7957">
        <v>165451</v>
      </c>
    </row>
    <row r="7958" spans="1:7" x14ac:dyDescent="0.3">
      <c r="A7958" s="2">
        <v>44263.708333333336</v>
      </c>
      <c r="B7958">
        <v>10</v>
      </c>
      <c r="C7958" t="s">
        <v>22</v>
      </c>
      <c r="D7958">
        <v>6955</v>
      </c>
      <c r="E7958">
        <v>42</v>
      </c>
      <c r="F7958">
        <v>1110</v>
      </c>
      <c r="G7958">
        <v>46481</v>
      </c>
    </row>
    <row r="7959" spans="1:7" x14ac:dyDescent="0.3">
      <c r="A7959" s="2">
        <v>44263.708333333336</v>
      </c>
      <c r="B7959">
        <v>2</v>
      </c>
      <c r="C7959" t="s">
        <v>23</v>
      </c>
      <c r="D7959">
        <v>201</v>
      </c>
      <c r="E7959">
        <v>30</v>
      </c>
      <c r="F7959">
        <v>417</v>
      </c>
      <c r="G7959">
        <v>8151</v>
      </c>
    </row>
    <row r="7960" spans="1:7" x14ac:dyDescent="0.3">
      <c r="A7960" s="2">
        <v>44263.708333333336</v>
      </c>
      <c r="B7960">
        <v>5</v>
      </c>
      <c r="C7960" t="s">
        <v>24</v>
      </c>
      <c r="D7960">
        <v>29514</v>
      </c>
      <c r="E7960">
        <v>757</v>
      </c>
      <c r="F7960">
        <v>9980</v>
      </c>
      <c r="G7960">
        <v>343267</v>
      </c>
    </row>
    <row r="7961" spans="1:7" x14ac:dyDescent="0.3">
      <c r="A7961" s="2">
        <v>44264.708333333336</v>
      </c>
      <c r="B7961">
        <v>13</v>
      </c>
      <c r="C7961" t="s">
        <v>7</v>
      </c>
      <c r="D7961">
        <v>13325</v>
      </c>
      <c r="E7961">
        <v>187</v>
      </c>
      <c r="F7961">
        <v>1825</v>
      </c>
      <c r="G7961">
        <v>57954</v>
      </c>
    </row>
    <row r="7962" spans="1:7" x14ac:dyDescent="0.3">
      <c r="A7962" s="2">
        <v>44264.708333333336</v>
      </c>
      <c r="B7962">
        <v>17</v>
      </c>
      <c r="C7962" t="s">
        <v>8</v>
      </c>
      <c r="D7962">
        <v>3802</v>
      </c>
      <c r="E7962">
        <v>182</v>
      </c>
      <c r="F7962">
        <v>381</v>
      </c>
      <c r="G7962">
        <v>16799</v>
      </c>
    </row>
    <row r="7963" spans="1:7" x14ac:dyDescent="0.3">
      <c r="A7963" s="2">
        <v>44264.708333333336</v>
      </c>
      <c r="B7963">
        <v>18</v>
      </c>
      <c r="C7963" t="s">
        <v>9</v>
      </c>
      <c r="D7963">
        <v>6606</v>
      </c>
      <c r="E7963">
        <v>149</v>
      </c>
      <c r="F7963">
        <v>709</v>
      </c>
      <c r="G7963">
        <v>39608</v>
      </c>
    </row>
    <row r="7964" spans="1:7" x14ac:dyDescent="0.3">
      <c r="A7964" s="2">
        <v>44264.708333333336</v>
      </c>
      <c r="B7964">
        <v>15</v>
      </c>
      <c r="C7964" t="s">
        <v>10</v>
      </c>
      <c r="D7964">
        <v>91233</v>
      </c>
      <c r="E7964">
        <v>2709</v>
      </c>
      <c r="F7964">
        <v>4550</v>
      </c>
      <c r="G7964">
        <v>289574</v>
      </c>
    </row>
    <row r="7965" spans="1:7" x14ac:dyDescent="0.3">
      <c r="A7965" s="2">
        <v>44264.708333333336</v>
      </c>
      <c r="B7965">
        <v>8</v>
      </c>
      <c r="C7965" t="s">
        <v>25</v>
      </c>
      <c r="D7965">
        <v>58396</v>
      </c>
      <c r="E7965">
        <v>2429</v>
      </c>
      <c r="F7965">
        <v>10871</v>
      </c>
      <c r="G7965">
        <v>285021</v>
      </c>
    </row>
    <row r="7966" spans="1:7" x14ac:dyDescent="0.3">
      <c r="A7966" s="2">
        <v>44264.708333333336</v>
      </c>
      <c r="B7966">
        <v>6</v>
      </c>
      <c r="C7966" t="s">
        <v>26</v>
      </c>
      <c r="D7966">
        <v>12210</v>
      </c>
      <c r="E7966">
        <v>598</v>
      </c>
      <c r="F7966">
        <v>2943</v>
      </c>
      <c r="G7966">
        <v>81762</v>
      </c>
    </row>
    <row r="7967" spans="1:7" x14ac:dyDescent="0.3">
      <c r="A7967" s="2">
        <v>44264.708333333336</v>
      </c>
      <c r="B7967">
        <v>12</v>
      </c>
      <c r="C7967" t="s">
        <v>12</v>
      </c>
      <c r="D7967">
        <v>38577</v>
      </c>
      <c r="E7967">
        <v>1431</v>
      </c>
      <c r="F7967">
        <v>6092</v>
      </c>
      <c r="G7967">
        <v>246775</v>
      </c>
    </row>
    <row r="7968" spans="1:7" x14ac:dyDescent="0.3">
      <c r="A7968" s="2">
        <v>44264.708333333336</v>
      </c>
      <c r="B7968">
        <v>7</v>
      </c>
      <c r="C7968" t="s">
        <v>13</v>
      </c>
      <c r="D7968">
        <v>5930</v>
      </c>
      <c r="E7968">
        <v>248</v>
      </c>
      <c r="F7968">
        <v>3698</v>
      </c>
      <c r="G7968">
        <v>80863</v>
      </c>
    </row>
    <row r="7969" spans="1:7" x14ac:dyDescent="0.3">
      <c r="A7969" s="2">
        <v>44264.708333333336</v>
      </c>
      <c r="B7969">
        <v>3</v>
      </c>
      <c r="C7969" t="s">
        <v>14</v>
      </c>
      <c r="D7969">
        <v>82343</v>
      </c>
      <c r="E7969">
        <v>4084</v>
      </c>
      <c r="F7969">
        <v>28853</v>
      </c>
      <c r="G7969">
        <v>640362</v>
      </c>
    </row>
    <row r="7970" spans="1:7" x14ac:dyDescent="0.3">
      <c r="A7970" s="2">
        <v>44264.708333333336</v>
      </c>
      <c r="B7970">
        <v>11</v>
      </c>
      <c r="C7970" t="s">
        <v>15</v>
      </c>
      <c r="D7970">
        <v>10158</v>
      </c>
      <c r="E7970">
        <v>423</v>
      </c>
      <c r="F7970">
        <v>2350</v>
      </c>
      <c r="G7970">
        <v>73883</v>
      </c>
    </row>
    <row r="7971" spans="1:7" x14ac:dyDescent="0.3">
      <c r="A7971" s="2">
        <v>44264.708333333336</v>
      </c>
      <c r="B7971">
        <v>14</v>
      </c>
      <c r="C7971" t="s">
        <v>16</v>
      </c>
      <c r="D7971">
        <v>1584</v>
      </c>
      <c r="E7971">
        <v>24</v>
      </c>
      <c r="F7971">
        <v>379</v>
      </c>
      <c r="G7971">
        <v>11234</v>
      </c>
    </row>
    <row r="7972" spans="1:7" x14ac:dyDescent="0.3">
      <c r="A7972" s="2">
        <v>44264.708333333336</v>
      </c>
      <c r="B7972">
        <v>4</v>
      </c>
      <c r="C7972" t="s">
        <v>27</v>
      </c>
      <c r="D7972">
        <v>4833</v>
      </c>
      <c r="E7972">
        <v>178</v>
      </c>
      <c r="F7972">
        <v>1068</v>
      </c>
      <c r="G7972">
        <v>55590</v>
      </c>
    </row>
    <row r="7973" spans="1:7" x14ac:dyDescent="0.3">
      <c r="A7973" s="2">
        <v>44264.708333333336</v>
      </c>
      <c r="B7973">
        <v>4</v>
      </c>
      <c r="C7973" t="s">
        <v>27</v>
      </c>
      <c r="D7973">
        <v>3945</v>
      </c>
      <c r="E7973">
        <v>213</v>
      </c>
      <c r="F7973">
        <v>1227</v>
      </c>
      <c r="G7973">
        <v>36222</v>
      </c>
    </row>
    <row r="7974" spans="1:7" x14ac:dyDescent="0.3">
      <c r="A7974" s="2">
        <v>44264.708333333336</v>
      </c>
      <c r="B7974">
        <v>1</v>
      </c>
      <c r="C7974" t="s">
        <v>17</v>
      </c>
      <c r="D7974">
        <v>23782</v>
      </c>
      <c r="E7974">
        <v>2018</v>
      </c>
      <c r="F7974">
        <v>9533</v>
      </c>
      <c r="G7974">
        <v>262453</v>
      </c>
    </row>
    <row r="7975" spans="1:7" x14ac:dyDescent="0.3">
      <c r="A7975" s="2">
        <v>44264.708333333336</v>
      </c>
      <c r="B7975">
        <v>16</v>
      </c>
      <c r="C7975" t="s">
        <v>18</v>
      </c>
      <c r="D7975">
        <v>35805</v>
      </c>
      <c r="E7975">
        <v>1286</v>
      </c>
      <c r="F7975">
        <v>4161</v>
      </c>
      <c r="G7975">
        <v>157337</v>
      </c>
    </row>
    <row r="7976" spans="1:7" x14ac:dyDescent="0.3">
      <c r="A7976" s="2">
        <v>44264.708333333336</v>
      </c>
      <c r="B7976">
        <v>20</v>
      </c>
      <c r="C7976" t="s">
        <v>19</v>
      </c>
      <c r="D7976">
        <v>12720</v>
      </c>
      <c r="E7976">
        <v>146</v>
      </c>
      <c r="F7976">
        <v>1187</v>
      </c>
      <c r="G7976">
        <v>41959</v>
      </c>
    </row>
    <row r="7977" spans="1:7" x14ac:dyDescent="0.3">
      <c r="A7977" s="2">
        <v>44264.708333333336</v>
      </c>
      <c r="B7977">
        <v>19</v>
      </c>
      <c r="C7977" t="s">
        <v>20</v>
      </c>
      <c r="D7977">
        <v>14202</v>
      </c>
      <c r="E7977">
        <v>595</v>
      </c>
      <c r="F7977">
        <v>4272</v>
      </c>
      <c r="G7977">
        <v>157498</v>
      </c>
    </row>
    <row r="7978" spans="1:7" x14ac:dyDescent="0.3">
      <c r="A7978" s="2">
        <v>44264.708333333336</v>
      </c>
      <c r="B7978">
        <v>9</v>
      </c>
      <c r="C7978" t="s">
        <v>21</v>
      </c>
      <c r="D7978">
        <v>22157</v>
      </c>
      <c r="E7978">
        <v>1001</v>
      </c>
      <c r="F7978">
        <v>4837</v>
      </c>
      <c r="G7978">
        <v>166452</v>
      </c>
    </row>
    <row r="7979" spans="1:7" x14ac:dyDescent="0.3">
      <c r="A7979" s="2">
        <v>44264.708333333336</v>
      </c>
      <c r="B7979">
        <v>10</v>
      </c>
      <c r="C7979" t="s">
        <v>22</v>
      </c>
      <c r="D7979">
        <v>6870</v>
      </c>
      <c r="E7979">
        <v>232</v>
      </c>
      <c r="F7979">
        <v>1117</v>
      </c>
      <c r="G7979">
        <v>46713</v>
      </c>
    </row>
    <row r="7980" spans="1:7" x14ac:dyDescent="0.3">
      <c r="A7980" s="2">
        <v>44264.708333333336</v>
      </c>
      <c r="B7980">
        <v>2</v>
      </c>
      <c r="C7980" t="s">
        <v>23</v>
      </c>
      <c r="D7980">
        <v>195</v>
      </c>
      <c r="E7980">
        <v>8</v>
      </c>
      <c r="F7980">
        <v>417</v>
      </c>
      <c r="G7980">
        <v>8159</v>
      </c>
    </row>
    <row r="7981" spans="1:7" x14ac:dyDescent="0.3">
      <c r="A7981" s="2">
        <v>44264.708333333336</v>
      </c>
      <c r="B7981">
        <v>5</v>
      </c>
      <c r="C7981" t="s">
        <v>24</v>
      </c>
      <c r="D7981">
        <v>30210</v>
      </c>
      <c r="E7981">
        <v>1608</v>
      </c>
      <c r="F7981">
        <v>10009</v>
      </c>
      <c r="G7981">
        <v>344875</v>
      </c>
    </row>
    <row r="7982" spans="1:7" x14ac:dyDescent="0.3">
      <c r="A7982" s="2">
        <v>44265.708333333336</v>
      </c>
      <c r="B7982">
        <v>13</v>
      </c>
      <c r="C7982" t="s">
        <v>7</v>
      </c>
      <c r="D7982">
        <v>13233</v>
      </c>
      <c r="E7982">
        <v>372</v>
      </c>
      <c r="F7982">
        <v>1835</v>
      </c>
      <c r="G7982">
        <v>58323</v>
      </c>
    </row>
    <row r="7983" spans="1:7" x14ac:dyDescent="0.3">
      <c r="A7983" s="2">
        <v>44265.708333333336</v>
      </c>
      <c r="B7983">
        <v>17</v>
      </c>
      <c r="C7983" t="s">
        <v>8</v>
      </c>
      <c r="D7983">
        <v>3840</v>
      </c>
      <c r="E7983">
        <v>115</v>
      </c>
      <c r="F7983">
        <v>381</v>
      </c>
      <c r="G7983">
        <v>16914</v>
      </c>
    </row>
    <row r="7984" spans="1:7" x14ac:dyDescent="0.3">
      <c r="A7984" s="2">
        <v>44265.708333333336</v>
      </c>
      <c r="B7984">
        <v>18</v>
      </c>
      <c r="C7984" t="s">
        <v>9</v>
      </c>
      <c r="D7984">
        <v>6768</v>
      </c>
      <c r="E7984">
        <v>283</v>
      </c>
      <c r="F7984">
        <v>712</v>
      </c>
      <c r="G7984">
        <v>39891</v>
      </c>
    </row>
    <row r="7985" spans="1:7" x14ac:dyDescent="0.3">
      <c r="A7985" s="2">
        <v>44265.708333333336</v>
      </c>
      <c r="B7985">
        <v>15</v>
      </c>
      <c r="C7985" t="s">
        <v>10</v>
      </c>
      <c r="D7985">
        <v>92427</v>
      </c>
      <c r="E7985">
        <v>3034</v>
      </c>
      <c r="F7985">
        <v>4576</v>
      </c>
      <c r="G7985">
        <v>292608</v>
      </c>
    </row>
    <row r="7986" spans="1:7" x14ac:dyDescent="0.3">
      <c r="A7986" s="2">
        <v>44265.708333333336</v>
      </c>
      <c r="B7986">
        <v>8</v>
      </c>
      <c r="C7986" t="s">
        <v>25</v>
      </c>
      <c r="D7986">
        <v>59448</v>
      </c>
      <c r="E7986">
        <v>2155</v>
      </c>
      <c r="F7986">
        <v>10914</v>
      </c>
      <c r="G7986">
        <v>287136</v>
      </c>
    </row>
    <row r="7987" spans="1:7" x14ac:dyDescent="0.3">
      <c r="A7987" s="2">
        <v>44265.708333333336</v>
      </c>
      <c r="B7987">
        <v>6</v>
      </c>
      <c r="C7987" t="s">
        <v>26</v>
      </c>
      <c r="D7987">
        <v>12671</v>
      </c>
      <c r="E7987">
        <v>866</v>
      </c>
      <c r="F7987">
        <v>2955</v>
      </c>
      <c r="G7987">
        <v>82628</v>
      </c>
    </row>
    <row r="7988" spans="1:7" x14ac:dyDescent="0.3">
      <c r="A7988" s="2">
        <v>44265.708333333336</v>
      </c>
      <c r="B7988">
        <v>12</v>
      </c>
      <c r="C7988" t="s">
        <v>12</v>
      </c>
      <c r="D7988">
        <v>38876</v>
      </c>
      <c r="E7988">
        <v>1654</v>
      </c>
      <c r="F7988">
        <v>6114</v>
      </c>
      <c r="G7988">
        <v>248429</v>
      </c>
    </row>
    <row r="7989" spans="1:7" x14ac:dyDescent="0.3">
      <c r="A7989" s="2">
        <v>44265.708333333336</v>
      </c>
      <c r="B7989">
        <v>7</v>
      </c>
      <c r="C7989" t="s">
        <v>13</v>
      </c>
      <c r="D7989">
        <v>6015</v>
      </c>
      <c r="E7989">
        <v>342</v>
      </c>
      <c r="F7989">
        <v>3706</v>
      </c>
      <c r="G7989">
        <v>81205</v>
      </c>
    </row>
    <row r="7990" spans="1:7" x14ac:dyDescent="0.3">
      <c r="A7990" s="2">
        <v>44265.708333333336</v>
      </c>
      <c r="B7990">
        <v>3</v>
      </c>
      <c r="C7990" t="s">
        <v>14</v>
      </c>
      <c r="D7990">
        <v>85067</v>
      </c>
      <c r="E7990">
        <v>4422</v>
      </c>
      <c r="F7990">
        <v>28923</v>
      </c>
      <c r="G7990">
        <v>644784</v>
      </c>
    </row>
    <row r="7991" spans="1:7" x14ac:dyDescent="0.3">
      <c r="A7991" s="2">
        <v>44265.708333333336</v>
      </c>
      <c r="B7991">
        <v>11</v>
      </c>
      <c r="C7991" t="s">
        <v>15</v>
      </c>
      <c r="D7991">
        <v>10645</v>
      </c>
      <c r="E7991">
        <v>881</v>
      </c>
      <c r="F7991">
        <v>2363</v>
      </c>
      <c r="G7991">
        <v>74764</v>
      </c>
    </row>
    <row r="7992" spans="1:7" x14ac:dyDescent="0.3">
      <c r="A7992" s="2">
        <v>44265.708333333336</v>
      </c>
      <c r="B7992">
        <v>14</v>
      </c>
      <c r="C7992" t="s">
        <v>16</v>
      </c>
      <c r="D7992">
        <v>1573</v>
      </c>
      <c r="E7992">
        <v>80</v>
      </c>
      <c r="F7992">
        <v>381</v>
      </c>
      <c r="G7992">
        <v>11314</v>
      </c>
    </row>
    <row r="7993" spans="1:7" x14ac:dyDescent="0.3">
      <c r="A7993" s="2">
        <v>44265.708333333336</v>
      </c>
      <c r="B7993">
        <v>4</v>
      </c>
      <c r="C7993" t="s">
        <v>27</v>
      </c>
      <c r="D7993">
        <v>4735</v>
      </c>
      <c r="E7993">
        <v>213</v>
      </c>
      <c r="F7993">
        <v>1070</v>
      </c>
      <c r="G7993">
        <v>55712</v>
      </c>
    </row>
    <row r="7994" spans="1:7" x14ac:dyDescent="0.3">
      <c r="A7994" s="2">
        <v>44265.708333333336</v>
      </c>
      <c r="B7994">
        <v>4</v>
      </c>
      <c r="C7994" t="s">
        <v>27</v>
      </c>
      <c r="D7994">
        <v>4010</v>
      </c>
      <c r="E7994">
        <v>405</v>
      </c>
      <c r="F7994">
        <v>1232</v>
      </c>
      <c r="G7994">
        <v>36627</v>
      </c>
    </row>
    <row r="7995" spans="1:7" x14ac:dyDescent="0.3">
      <c r="A7995" s="2">
        <v>44265.708333333336</v>
      </c>
      <c r="B7995">
        <v>1</v>
      </c>
      <c r="C7995" t="s">
        <v>17</v>
      </c>
      <c r="D7995">
        <v>24677</v>
      </c>
      <c r="E7995">
        <v>2086</v>
      </c>
      <c r="F7995">
        <v>9562</v>
      </c>
      <c r="G7995">
        <v>264539</v>
      </c>
    </row>
    <row r="7996" spans="1:7" x14ac:dyDescent="0.3">
      <c r="A7996" s="2">
        <v>44265.708333333336</v>
      </c>
      <c r="B7996">
        <v>16</v>
      </c>
      <c r="C7996" t="s">
        <v>18</v>
      </c>
      <c r="D7996">
        <v>36595</v>
      </c>
      <c r="E7996">
        <v>1571</v>
      </c>
      <c r="F7996">
        <v>4188</v>
      </c>
      <c r="G7996">
        <v>158908</v>
      </c>
    </row>
    <row r="7997" spans="1:7" x14ac:dyDescent="0.3">
      <c r="A7997" s="2">
        <v>44265.708333333336</v>
      </c>
      <c r="B7997">
        <v>20</v>
      </c>
      <c r="C7997" t="s">
        <v>19</v>
      </c>
      <c r="D7997">
        <v>12680</v>
      </c>
      <c r="E7997">
        <v>65</v>
      </c>
      <c r="F7997">
        <v>1189</v>
      </c>
      <c r="G7997">
        <v>42024</v>
      </c>
    </row>
    <row r="7998" spans="1:7" x14ac:dyDescent="0.3">
      <c r="A7998" s="2">
        <v>44265.708333333336</v>
      </c>
      <c r="B7998">
        <v>19</v>
      </c>
      <c r="C7998" t="s">
        <v>20</v>
      </c>
      <c r="D7998">
        <v>13681</v>
      </c>
      <c r="E7998">
        <v>695</v>
      </c>
      <c r="F7998">
        <v>4287</v>
      </c>
      <c r="G7998">
        <v>158193</v>
      </c>
    </row>
    <row r="7999" spans="1:7" x14ac:dyDescent="0.3">
      <c r="A7999" s="2">
        <v>44265.708333333336</v>
      </c>
      <c r="B7999">
        <v>9</v>
      </c>
      <c r="C7999" t="s">
        <v>21</v>
      </c>
      <c r="D7999">
        <v>22497</v>
      </c>
      <c r="E7999">
        <v>1293</v>
      </c>
      <c r="F7999">
        <v>4857</v>
      </c>
      <c r="G7999">
        <v>167745</v>
      </c>
    </row>
    <row r="8000" spans="1:7" x14ac:dyDescent="0.3">
      <c r="A8000" s="2">
        <v>44265.708333333336</v>
      </c>
      <c r="B8000">
        <v>10</v>
      </c>
      <c r="C8000" t="s">
        <v>22</v>
      </c>
      <c r="D8000">
        <v>6640</v>
      </c>
      <c r="E8000">
        <v>296</v>
      </c>
      <c r="F8000">
        <v>1126</v>
      </c>
      <c r="G8000">
        <v>47009</v>
      </c>
    </row>
    <row r="8001" spans="1:7" x14ac:dyDescent="0.3">
      <c r="A8001" s="2">
        <v>44265.708333333336</v>
      </c>
      <c r="B8001">
        <v>2</v>
      </c>
      <c r="C8001" t="s">
        <v>23</v>
      </c>
      <c r="D8001">
        <v>208</v>
      </c>
      <c r="E8001">
        <v>20</v>
      </c>
      <c r="F8001">
        <v>417</v>
      </c>
      <c r="G8001">
        <v>8179</v>
      </c>
    </row>
    <row r="8002" spans="1:7" x14ac:dyDescent="0.3">
      <c r="A8002" s="2">
        <v>44265.708333333336</v>
      </c>
      <c r="B8002">
        <v>5</v>
      </c>
      <c r="C8002" t="s">
        <v>24</v>
      </c>
      <c r="D8002">
        <v>30788</v>
      </c>
      <c r="E8002">
        <v>1561</v>
      </c>
      <c r="F8002">
        <v>10023</v>
      </c>
      <c r="G8002">
        <v>346436</v>
      </c>
    </row>
    <row r="8003" spans="1:7" x14ac:dyDescent="0.3">
      <c r="A8003" s="2">
        <v>44266.708333333336</v>
      </c>
      <c r="B8003">
        <v>13</v>
      </c>
      <c r="C8003" t="s">
        <v>7</v>
      </c>
      <c r="D8003">
        <v>12898</v>
      </c>
      <c r="E8003">
        <v>608</v>
      </c>
      <c r="F8003">
        <v>1872</v>
      </c>
      <c r="G8003">
        <v>58931</v>
      </c>
    </row>
    <row r="8004" spans="1:7" x14ac:dyDescent="0.3">
      <c r="A8004" s="2">
        <v>44266.708333333336</v>
      </c>
      <c r="B8004">
        <v>17</v>
      </c>
      <c r="C8004" t="s">
        <v>8</v>
      </c>
      <c r="D8004">
        <v>3915</v>
      </c>
      <c r="E8004">
        <v>151</v>
      </c>
      <c r="F8004">
        <v>384</v>
      </c>
      <c r="G8004">
        <v>17065</v>
      </c>
    </row>
    <row r="8005" spans="1:7" x14ac:dyDescent="0.3">
      <c r="A8005" s="2">
        <v>44266.708333333336</v>
      </c>
      <c r="B8005">
        <v>18</v>
      </c>
      <c r="C8005" t="s">
        <v>9</v>
      </c>
      <c r="D8005">
        <v>7088</v>
      </c>
      <c r="E8005">
        <v>414</v>
      </c>
      <c r="F8005">
        <v>714</v>
      </c>
      <c r="G8005">
        <v>40305</v>
      </c>
    </row>
    <row r="8006" spans="1:7" x14ac:dyDescent="0.3">
      <c r="A8006" s="2">
        <v>44266.708333333336</v>
      </c>
      <c r="B8006">
        <v>15</v>
      </c>
      <c r="C8006" t="s">
        <v>10</v>
      </c>
      <c r="D8006">
        <v>93707</v>
      </c>
      <c r="E8006">
        <v>2981</v>
      </c>
      <c r="F8006">
        <v>4603</v>
      </c>
      <c r="G8006">
        <v>295589</v>
      </c>
    </row>
    <row r="8007" spans="1:7" x14ac:dyDescent="0.3">
      <c r="A8007" s="2">
        <v>44266.708333333336</v>
      </c>
      <c r="B8007">
        <v>8</v>
      </c>
      <c r="C8007" t="s">
        <v>25</v>
      </c>
      <c r="D8007">
        <v>60666</v>
      </c>
      <c r="E8007">
        <v>2845</v>
      </c>
      <c r="F8007">
        <v>10959</v>
      </c>
      <c r="G8007">
        <v>289957</v>
      </c>
    </row>
    <row r="8008" spans="1:7" x14ac:dyDescent="0.3">
      <c r="A8008" s="2">
        <v>44266.708333333336</v>
      </c>
      <c r="B8008">
        <v>6</v>
      </c>
      <c r="C8008" t="s">
        <v>26</v>
      </c>
      <c r="D8008">
        <v>13174</v>
      </c>
      <c r="E8008">
        <v>991</v>
      </c>
      <c r="F8008">
        <v>2971</v>
      </c>
      <c r="G8008">
        <v>83619</v>
      </c>
    </row>
    <row r="8009" spans="1:7" x14ac:dyDescent="0.3">
      <c r="A8009" s="2">
        <v>44266.708333333336</v>
      </c>
      <c r="B8009">
        <v>12</v>
      </c>
      <c r="C8009" t="s">
        <v>12</v>
      </c>
      <c r="D8009">
        <v>39338</v>
      </c>
      <c r="E8009">
        <v>1800</v>
      </c>
      <c r="F8009">
        <v>6130</v>
      </c>
      <c r="G8009">
        <v>250229</v>
      </c>
    </row>
    <row r="8010" spans="1:7" x14ac:dyDescent="0.3">
      <c r="A8010" s="2">
        <v>44266.708333333336</v>
      </c>
      <c r="B8010">
        <v>7</v>
      </c>
      <c r="C8010" t="s">
        <v>13</v>
      </c>
      <c r="D8010">
        <v>6060</v>
      </c>
      <c r="E8010">
        <v>405</v>
      </c>
      <c r="F8010">
        <v>3711</v>
      </c>
      <c r="G8010">
        <v>81610</v>
      </c>
    </row>
    <row r="8011" spans="1:7" x14ac:dyDescent="0.3">
      <c r="A8011" s="2">
        <v>44266.708333333336</v>
      </c>
      <c r="B8011">
        <v>3</v>
      </c>
      <c r="C8011" t="s">
        <v>14</v>
      </c>
      <c r="D8011">
        <v>88668</v>
      </c>
      <c r="E8011">
        <v>5849</v>
      </c>
      <c r="F8011">
        <v>29004</v>
      </c>
      <c r="G8011">
        <v>650633</v>
      </c>
    </row>
    <row r="8012" spans="1:7" x14ac:dyDescent="0.3">
      <c r="A8012" s="2">
        <v>44266.708333333336</v>
      </c>
      <c r="B8012">
        <v>11</v>
      </c>
      <c r="C8012" t="s">
        <v>15</v>
      </c>
      <c r="D8012">
        <v>10832</v>
      </c>
      <c r="E8012">
        <v>921</v>
      </c>
      <c r="F8012">
        <v>2373</v>
      </c>
      <c r="G8012">
        <v>75685</v>
      </c>
    </row>
    <row r="8013" spans="1:7" x14ac:dyDescent="0.3">
      <c r="A8013" s="2">
        <v>44266.708333333336</v>
      </c>
      <c r="B8013">
        <v>14</v>
      </c>
      <c r="C8013" t="s">
        <v>16</v>
      </c>
      <c r="D8013">
        <v>1549</v>
      </c>
      <c r="E8013">
        <v>84</v>
      </c>
      <c r="F8013">
        <v>387</v>
      </c>
      <c r="G8013">
        <v>11398</v>
      </c>
    </row>
    <row r="8014" spans="1:7" x14ac:dyDescent="0.3">
      <c r="A8014" s="2">
        <v>44266.708333333336</v>
      </c>
      <c r="B8014">
        <v>4</v>
      </c>
      <c r="C8014" t="s">
        <v>27</v>
      </c>
      <c r="D8014">
        <v>4652</v>
      </c>
      <c r="E8014">
        <v>203</v>
      </c>
      <c r="F8014">
        <v>1071</v>
      </c>
      <c r="G8014">
        <v>55915</v>
      </c>
    </row>
    <row r="8015" spans="1:7" x14ac:dyDescent="0.3">
      <c r="A8015" s="2">
        <v>44266.708333333336</v>
      </c>
      <c r="B8015">
        <v>4</v>
      </c>
      <c r="C8015" t="s">
        <v>27</v>
      </c>
      <c r="D8015">
        <v>4127</v>
      </c>
      <c r="E8015">
        <v>370</v>
      </c>
      <c r="F8015">
        <v>1233</v>
      </c>
      <c r="G8015">
        <v>36997</v>
      </c>
    </row>
    <row r="8016" spans="1:7" x14ac:dyDescent="0.3">
      <c r="A8016" s="2">
        <v>44266.708333333336</v>
      </c>
      <c r="B8016">
        <v>1</v>
      </c>
      <c r="C8016" t="s">
        <v>17</v>
      </c>
      <c r="D8016">
        <v>26005</v>
      </c>
      <c r="E8016">
        <v>2322</v>
      </c>
      <c r="F8016">
        <v>9604</v>
      </c>
      <c r="G8016">
        <v>266861</v>
      </c>
    </row>
    <row r="8017" spans="1:7" x14ac:dyDescent="0.3">
      <c r="A8017" s="2">
        <v>44266.708333333336</v>
      </c>
      <c r="B8017">
        <v>16</v>
      </c>
      <c r="C8017" t="s">
        <v>18</v>
      </c>
      <c r="D8017">
        <v>36986</v>
      </c>
      <c r="E8017">
        <v>1634</v>
      </c>
      <c r="F8017">
        <v>4205</v>
      </c>
      <c r="G8017">
        <v>160542</v>
      </c>
    </row>
    <row r="8018" spans="1:7" x14ac:dyDescent="0.3">
      <c r="A8018" s="2">
        <v>44266.708333333336</v>
      </c>
      <c r="B8018">
        <v>20</v>
      </c>
      <c r="C8018" t="s">
        <v>19</v>
      </c>
      <c r="D8018">
        <v>12765</v>
      </c>
      <c r="E8018">
        <v>128</v>
      </c>
      <c r="F8018">
        <v>1189</v>
      </c>
      <c r="G8018">
        <v>42152</v>
      </c>
    </row>
    <row r="8019" spans="1:7" x14ac:dyDescent="0.3">
      <c r="A8019" s="2">
        <v>44266.708333333336</v>
      </c>
      <c r="B8019">
        <v>19</v>
      </c>
      <c r="C8019" t="s">
        <v>20</v>
      </c>
      <c r="D8019">
        <v>13522</v>
      </c>
      <c r="E8019">
        <v>672</v>
      </c>
      <c r="F8019">
        <v>4305</v>
      </c>
      <c r="G8019">
        <v>158865</v>
      </c>
    </row>
    <row r="8020" spans="1:7" x14ac:dyDescent="0.3">
      <c r="A8020" s="2">
        <v>44266.708333333336</v>
      </c>
      <c r="B8020">
        <v>9</v>
      </c>
      <c r="C8020" t="s">
        <v>21</v>
      </c>
      <c r="D8020">
        <v>22897</v>
      </c>
      <c r="E8020">
        <v>1302</v>
      </c>
      <c r="F8020">
        <v>4877</v>
      </c>
      <c r="G8020">
        <v>169047</v>
      </c>
    </row>
    <row r="8021" spans="1:7" x14ac:dyDescent="0.3">
      <c r="A8021" s="2">
        <v>44266.708333333336</v>
      </c>
      <c r="B8021">
        <v>10</v>
      </c>
      <c r="C8021" t="s">
        <v>22</v>
      </c>
      <c r="D8021">
        <v>6597</v>
      </c>
      <c r="E8021">
        <v>283</v>
      </c>
      <c r="F8021">
        <v>1130</v>
      </c>
      <c r="G8021">
        <v>47292</v>
      </c>
    </row>
    <row r="8022" spans="1:7" x14ac:dyDescent="0.3">
      <c r="A8022" s="2">
        <v>44266.708333333336</v>
      </c>
      <c r="B8022">
        <v>2</v>
      </c>
      <c r="C8022" t="s">
        <v>23</v>
      </c>
      <c r="D8022">
        <v>230</v>
      </c>
      <c r="E8022">
        <v>33</v>
      </c>
      <c r="F8022">
        <v>417</v>
      </c>
      <c r="G8022">
        <v>8212</v>
      </c>
    </row>
    <row r="8023" spans="1:7" x14ac:dyDescent="0.3">
      <c r="A8023" s="2">
        <v>44266.708333333336</v>
      </c>
      <c r="B8023">
        <v>5</v>
      </c>
      <c r="C8023" t="s">
        <v>24</v>
      </c>
      <c r="D8023">
        <v>31674</v>
      </c>
      <c r="E8023">
        <v>1677</v>
      </c>
      <c r="F8023">
        <v>10045</v>
      </c>
      <c r="G8023">
        <v>348113</v>
      </c>
    </row>
    <row r="8024" spans="1:7" x14ac:dyDescent="0.3">
      <c r="A8024" s="2">
        <v>44267.708333333336</v>
      </c>
      <c r="B8024">
        <v>13</v>
      </c>
      <c r="C8024" t="s">
        <v>7</v>
      </c>
      <c r="D8024">
        <v>12910</v>
      </c>
      <c r="E8024">
        <v>515</v>
      </c>
      <c r="F8024">
        <v>1883</v>
      </c>
      <c r="G8024">
        <v>59446</v>
      </c>
    </row>
    <row r="8025" spans="1:7" x14ac:dyDescent="0.3">
      <c r="A8025" s="2">
        <v>44267.708333333336</v>
      </c>
      <c r="B8025">
        <v>17</v>
      </c>
      <c r="C8025" t="s">
        <v>8</v>
      </c>
      <c r="D8025">
        <v>3932</v>
      </c>
      <c r="E8025">
        <v>141</v>
      </c>
      <c r="F8025">
        <v>385</v>
      </c>
      <c r="G8025">
        <v>17206</v>
      </c>
    </row>
    <row r="8026" spans="1:7" x14ac:dyDescent="0.3">
      <c r="A8026" s="2">
        <v>44267.708333333336</v>
      </c>
      <c r="B8026">
        <v>18</v>
      </c>
      <c r="C8026" t="s">
        <v>9</v>
      </c>
      <c r="D8026">
        <v>7220</v>
      </c>
      <c r="E8026">
        <v>305</v>
      </c>
      <c r="F8026">
        <v>719</v>
      </c>
      <c r="G8026">
        <v>40610</v>
      </c>
    </row>
    <row r="8027" spans="1:7" x14ac:dyDescent="0.3">
      <c r="A8027" s="2">
        <v>44267.708333333336</v>
      </c>
      <c r="B8027">
        <v>15</v>
      </c>
      <c r="C8027" t="s">
        <v>10</v>
      </c>
      <c r="D8027">
        <v>94904</v>
      </c>
      <c r="E8027">
        <v>2644</v>
      </c>
      <c r="F8027">
        <v>4632</v>
      </c>
      <c r="G8027">
        <v>298233</v>
      </c>
    </row>
    <row r="8028" spans="1:7" x14ac:dyDescent="0.3">
      <c r="A8028" s="2">
        <v>44267.708333333336</v>
      </c>
      <c r="B8028">
        <v>8</v>
      </c>
      <c r="C8028" t="s">
        <v>25</v>
      </c>
      <c r="D8028">
        <v>62617</v>
      </c>
      <c r="E8028">
        <v>3477</v>
      </c>
      <c r="F8028">
        <v>10994</v>
      </c>
      <c r="G8028">
        <v>293400</v>
      </c>
    </row>
    <row r="8029" spans="1:7" x14ac:dyDescent="0.3">
      <c r="A8029" s="2">
        <v>44267.708333333336</v>
      </c>
      <c r="B8029">
        <v>6</v>
      </c>
      <c r="C8029" t="s">
        <v>26</v>
      </c>
      <c r="D8029">
        <v>13741</v>
      </c>
      <c r="E8029">
        <v>971</v>
      </c>
      <c r="F8029">
        <v>2985</v>
      </c>
      <c r="G8029">
        <v>84590</v>
      </c>
    </row>
    <row r="8030" spans="1:7" x14ac:dyDescent="0.3">
      <c r="A8030" s="2">
        <v>44267.708333333336</v>
      </c>
      <c r="B8030">
        <v>12</v>
      </c>
      <c r="C8030" t="s">
        <v>12</v>
      </c>
      <c r="D8030">
        <v>40314</v>
      </c>
      <c r="E8030">
        <v>1757</v>
      </c>
      <c r="F8030">
        <v>6154</v>
      </c>
      <c r="G8030">
        <v>251986</v>
      </c>
    </row>
    <row r="8031" spans="1:7" x14ac:dyDescent="0.3">
      <c r="A8031" s="2">
        <v>44267.708333333336</v>
      </c>
      <c r="B8031">
        <v>7</v>
      </c>
      <c r="C8031" t="s">
        <v>13</v>
      </c>
      <c r="D8031">
        <v>6191</v>
      </c>
      <c r="E8031">
        <v>406</v>
      </c>
      <c r="F8031">
        <v>3720</v>
      </c>
      <c r="G8031">
        <v>82016</v>
      </c>
    </row>
    <row r="8032" spans="1:7" x14ac:dyDescent="0.3">
      <c r="A8032" s="2">
        <v>44267.708333333336</v>
      </c>
      <c r="B8032">
        <v>3</v>
      </c>
      <c r="C8032" t="s">
        <v>14</v>
      </c>
      <c r="D8032">
        <v>92725</v>
      </c>
      <c r="E8032">
        <v>6262</v>
      </c>
      <c r="F8032">
        <v>29093</v>
      </c>
      <c r="G8032">
        <v>656895</v>
      </c>
    </row>
    <row r="8033" spans="1:7" x14ac:dyDescent="0.3">
      <c r="A8033" s="2">
        <v>44267.708333333336</v>
      </c>
      <c r="B8033">
        <v>11</v>
      </c>
      <c r="C8033" t="s">
        <v>15</v>
      </c>
      <c r="D8033">
        <v>10858</v>
      </c>
      <c r="E8033">
        <v>874</v>
      </c>
      <c r="F8033">
        <v>2384</v>
      </c>
      <c r="G8033">
        <v>76559</v>
      </c>
    </row>
    <row r="8034" spans="1:7" x14ac:dyDescent="0.3">
      <c r="A8034" s="2">
        <v>44267.708333333336</v>
      </c>
      <c r="B8034">
        <v>14</v>
      </c>
      <c r="C8034" t="s">
        <v>16</v>
      </c>
      <c r="D8034">
        <v>1560</v>
      </c>
      <c r="E8034">
        <v>73</v>
      </c>
      <c r="F8034">
        <v>395</v>
      </c>
      <c r="G8034">
        <v>11471</v>
      </c>
    </row>
    <row r="8035" spans="1:7" x14ac:dyDescent="0.3">
      <c r="A8035" s="2">
        <v>44267.708333333336</v>
      </c>
      <c r="B8035">
        <v>4</v>
      </c>
      <c r="C8035" t="s">
        <v>27</v>
      </c>
      <c r="D8035">
        <v>4353</v>
      </c>
      <c r="E8035">
        <v>147</v>
      </c>
      <c r="F8035">
        <v>1077</v>
      </c>
      <c r="G8035">
        <v>56062</v>
      </c>
    </row>
    <row r="8036" spans="1:7" x14ac:dyDescent="0.3">
      <c r="A8036" s="2">
        <v>44267.708333333336</v>
      </c>
      <c r="B8036">
        <v>4</v>
      </c>
      <c r="C8036" t="s">
        <v>27</v>
      </c>
      <c r="D8036">
        <v>4139</v>
      </c>
      <c r="E8036">
        <v>281</v>
      </c>
      <c r="F8036">
        <v>1234</v>
      </c>
      <c r="G8036">
        <v>37278</v>
      </c>
    </row>
    <row r="8037" spans="1:7" x14ac:dyDescent="0.3">
      <c r="A8037" s="2">
        <v>44267.708333333336</v>
      </c>
      <c r="B8037">
        <v>1</v>
      </c>
      <c r="C8037" t="s">
        <v>17</v>
      </c>
      <c r="D8037">
        <v>27639</v>
      </c>
      <c r="E8037">
        <v>2929</v>
      </c>
      <c r="F8037">
        <v>9632</v>
      </c>
      <c r="G8037">
        <v>269790</v>
      </c>
    </row>
    <row r="8038" spans="1:7" x14ac:dyDescent="0.3">
      <c r="A8038" s="2">
        <v>44267.708333333336</v>
      </c>
      <c r="B8038">
        <v>16</v>
      </c>
      <c r="C8038" t="s">
        <v>18</v>
      </c>
      <c r="D8038">
        <v>37306</v>
      </c>
      <c r="E8038">
        <v>1774</v>
      </c>
      <c r="F8038">
        <v>4237</v>
      </c>
      <c r="G8038">
        <v>162316</v>
      </c>
    </row>
    <row r="8039" spans="1:7" x14ac:dyDescent="0.3">
      <c r="A8039" s="2">
        <v>44267.708333333336</v>
      </c>
      <c r="B8039">
        <v>20</v>
      </c>
      <c r="C8039" t="s">
        <v>19</v>
      </c>
      <c r="D8039">
        <v>12760</v>
      </c>
      <c r="E8039">
        <v>106</v>
      </c>
      <c r="F8039">
        <v>1192</v>
      </c>
      <c r="G8039">
        <v>42258</v>
      </c>
    </row>
    <row r="8040" spans="1:7" x14ac:dyDescent="0.3">
      <c r="A8040" s="2">
        <v>44267.708333333336</v>
      </c>
      <c r="B8040">
        <v>19</v>
      </c>
      <c r="C8040" t="s">
        <v>20</v>
      </c>
      <c r="D8040">
        <v>13796</v>
      </c>
      <c r="E8040">
        <v>679</v>
      </c>
      <c r="F8040">
        <v>4318</v>
      </c>
      <c r="G8040">
        <v>159544</v>
      </c>
    </row>
    <row r="8041" spans="1:7" x14ac:dyDescent="0.3">
      <c r="A8041" s="2">
        <v>44267.708333333336</v>
      </c>
      <c r="B8041">
        <v>9</v>
      </c>
      <c r="C8041" t="s">
        <v>21</v>
      </c>
      <c r="D8041">
        <v>23194</v>
      </c>
      <c r="E8041">
        <v>1304</v>
      </c>
      <c r="F8041">
        <v>4902</v>
      </c>
      <c r="G8041">
        <v>170351</v>
      </c>
    </row>
    <row r="8042" spans="1:7" x14ac:dyDescent="0.3">
      <c r="A8042" s="2">
        <v>44267.708333333336</v>
      </c>
      <c r="B8042">
        <v>10</v>
      </c>
      <c r="C8042" t="s">
        <v>22</v>
      </c>
      <c r="D8042">
        <v>6361</v>
      </c>
      <c r="E8042">
        <v>219</v>
      </c>
      <c r="F8042">
        <v>1137</v>
      </c>
      <c r="G8042">
        <v>47511</v>
      </c>
    </row>
    <row r="8043" spans="1:7" x14ac:dyDescent="0.3">
      <c r="A8043" s="2">
        <v>44267.708333333336</v>
      </c>
      <c r="B8043">
        <v>2</v>
      </c>
      <c r="C8043" t="s">
        <v>23</v>
      </c>
      <c r="D8043">
        <v>247</v>
      </c>
      <c r="E8043">
        <v>28</v>
      </c>
      <c r="F8043">
        <v>417</v>
      </c>
      <c r="G8043">
        <v>8240</v>
      </c>
    </row>
    <row r="8044" spans="1:7" x14ac:dyDescent="0.3">
      <c r="A8044" s="2">
        <v>44267.708333333336</v>
      </c>
      <c r="B8044">
        <v>5</v>
      </c>
      <c r="C8044" t="s">
        <v>24</v>
      </c>
      <c r="D8044">
        <v>32550</v>
      </c>
      <c r="E8044">
        <v>1932</v>
      </c>
      <c r="F8044">
        <v>10074</v>
      </c>
      <c r="G8044">
        <v>350045</v>
      </c>
    </row>
    <row r="8045" spans="1:7" x14ac:dyDescent="0.3">
      <c r="A8045" s="2">
        <v>44268.708333333336</v>
      </c>
      <c r="B8045">
        <v>13</v>
      </c>
      <c r="C8045" t="s">
        <v>7</v>
      </c>
      <c r="D8045">
        <v>12636</v>
      </c>
      <c r="E8045">
        <v>320</v>
      </c>
      <c r="F8045">
        <v>1894</v>
      </c>
      <c r="G8045">
        <v>59765</v>
      </c>
    </row>
    <row r="8046" spans="1:7" x14ac:dyDescent="0.3">
      <c r="A8046" s="2">
        <v>44268.708333333336</v>
      </c>
      <c r="B8046">
        <v>17</v>
      </c>
      <c r="C8046" t="s">
        <v>8</v>
      </c>
      <c r="D8046">
        <v>4028</v>
      </c>
      <c r="E8046">
        <v>137</v>
      </c>
      <c r="F8046">
        <v>386</v>
      </c>
      <c r="G8046">
        <v>17343</v>
      </c>
    </row>
    <row r="8047" spans="1:7" x14ac:dyDescent="0.3">
      <c r="A8047" s="2">
        <v>44268.708333333336</v>
      </c>
      <c r="B8047">
        <v>18</v>
      </c>
      <c r="C8047" t="s">
        <v>9</v>
      </c>
      <c r="D8047">
        <v>7411</v>
      </c>
      <c r="E8047">
        <v>275</v>
      </c>
      <c r="F8047">
        <v>724</v>
      </c>
      <c r="G8047">
        <v>40885</v>
      </c>
    </row>
    <row r="8048" spans="1:7" x14ac:dyDescent="0.3">
      <c r="A8048" s="2">
        <v>44268.708333333336</v>
      </c>
      <c r="B8048">
        <v>15</v>
      </c>
      <c r="C8048" t="s">
        <v>10</v>
      </c>
      <c r="D8048">
        <v>96132</v>
      </c>
      <c r="E8048">
        <v>2940</v>
      </c>
      <c r="F8048">
        <v>4655</v>
      </c>
      <c r="G8048">
        <v>301173</v>
      </c>
    </row>
    <row r="8049" spans="1:7" x14ac:dyDescent="0.3">
      <c r="A8049" s="2">
        <v>44268.708333333336</v>
      </c>
      <c r="B8049">
        <v>8</v>
      </c>
      <c r="C8049" t="s">
        <v>25</v>
      </c>
      <c r="D8049">
        <v>64487</v>
      </c>
      <c r="E8049">
        <v>2950</v>
      </c>
      <c r="F8049">
        <v>11025</v>
      </c>
      <c r="G8049">
        <v>296324</v>
      </c>
    </row>
    <row r="8050" spans="1:7" x14ac:dyDescent="0.3">
      <c r="A8050" s="2">
        <v>44268.708333333336</v>
      </c>
      <c r="B8050">
        <v>6</v>
      </c>
      <c r="C8050" t="s">
        <v>26</v>
      </c>
      <c r="D8050">
        <v>14175</v>
      </c>
      <c r="E8050">
        <v>953</v>
      </c>
      <c r="F8050">
        <v>3000</v>
      </c>
      <c r="G8050">
        <v>85543</v>
      </c>
    </row>
    <row r="8051" spans="1:7" x14ac:dyDescent="0.3">
      <c r="A8051" s="2">
        <v>44268.708333333336</v>
      </c>
      <c r="B8051">
        <v>12</v>
      </c>
      <c r="C8051" t="s">
        <v>12</v>
      </c>
      <c r="D8051">
        <v>41505</v>
      </c>
      <c r="E8051">
        <v>1998</v>
      </c>
      <c r="F8051">
        <v>6173</v>
      </c>
      <c r="G8051">
        <v>253984</v>
      </c>
    </row>
    <row r="8052" spans="1:7" x14ac:dyDescent="0.3">
      <c r="A8052" s="2">
        <v>44268.708333333336</v>
      </c>
      <c r="B8052">
        <v>7</v>
      </c>
      <c r="C8052" t="s">
        <v>13</v>
      </c>
      <c r="D8052">
        <v>6229</v>
      </c>
      <c r="E8052">
        <v>307</v>
      </c>
      <c r="F8052">
        <v>3728</v>
      </c>
      <c r="G8052">
        <v>82323</v>
      </c>
    </row>
    <row r="8053" spans="1:7" x14ac:dyDescent="0.3">
      <c r="A8053" s="2">
        <v>44268.708333333336</v>
      </c>
      <c r="B8053">
        <v>3</v>
      </c>
      <c r="C8053" t="s">
        <v>14</v>
      </c>
      <c r="D8053">
        <v>94493</v>
      </c>
      <c r="E8053">
        <v>5809</v>
      </c>
      <c r="F8053">
        <v>29159</v>
      </c>
      <c r="G8053">
        <v>662704</v>
      </c>
    </row>
    <row r="8054" spans="1:7" x14ac:dyDescent="0.3">
      <c r="A8054" s="2">
        <v>44268.708333333336</v>
      </c>
      <c r="B8054">
        <v>11</v>
      </c>
      <c r="C8054" t="s">
        <v>15</v>
      </c>
      <c r="D8054">
        <v>11063</v>
      </c>
      <c r="E8054">
        <v>1000</v>
      </c>
      <c r="F8054">
        <v>2395</v>
      </c>
      <c r="G8054">
        <v>77559</v>
      </c>
    </row>
    <row r="8055" spans="1:7" x14ac:dyDescent="0.3">
      <c r="A8055" s="2">
        <v>44268.708333333336</v>
      </c>
      <c r="B8055">
        <v>14</v>
      </c>
      <c r="C8055" t="s">
        <v>16</v>
      </c>
      <c r="D8055">
        <v>1580</v>
      </c>
      <c r="E8055">
        <v>104</v>
      </c>
      <c r="F8055">
        <v>397</v>
      </c>
      <c r="G8055">
        <v>11575</v>
      </c>
    </row>
    <row r="8056" spans="1:7" x14ac:dyDescent="0.3">
      <c r="A8056" s="2">
        <v>44268.708333333336</v>
      </c>
      <c r="B8056">
        <v>4</v>
      </c>
      <c r="C8056" t="s">
        <v>27</v>
      </c>
      <c r="D8056">
        <v>4219</v>
      </c>
      <c r="E8056">
        <v>183</v>
      </c>
      <c r="F8056">
        <v>1079</v>
      </c>
      <c r="G8056">
        <v>56241</v>
      </c>
    </row>
    <row r="8057" spans="1:7" x14ac:dyDescent="0.3">
      <c r="A8057" s="2">
        <v>44268.708333333336</v>
      </c>
      <c r="B8057">
        <v>4</v>
      </c>
      <c r="C8057" t="s">
        <v>27</v>
      </c>
      <c r="D8057">
        <v>4185</v>
      </c>
      <c r="E8057">
        <v>239</v>
      </c>
      <c r="F8057">
        <v>1236</v>
      </c>
      <c r="G8057">
        <v>37517</v>
      </c>
    </row>
    <row r="8058" spans="1:7" x14ac:dyDescent="0.3">
      <c r="A8058" s="2">
        <v>44268.708333333336</v>
      </c>
      <c r="B8058">
        <v>1</v>
      </c>
      <c r="C8058" t="s">
        <v>17</v>
      </c>
      <c r="D8058">
        <v>28677</v>
      </c>
      <c r="E8058">
        <v>2159</v>
      </c>
      <c r="F8058">
        <v>9660</v>
      </c>
      <c r="G8058">
        <v>271949</v>
      </c>
    </row>
    <row r="8059" spans="1:7" x14ac:dyDescent="0.3">
      <c r="A8059" s="2">
        <v>44268.708333333336</v>
      </c>
      <c r="B8059">
        <v>16</v>
      </c>
      <c r="C8059" t="s">
        <v>18</v>
      </c>
      <c r="D8059">
        <v>38367</v>
      </c>
      <c r="E8059">
        <v>1700</v>
      </c>
      <c r="F8059">
        <v>4260</v>
      </c>
      <c r="G8059">
        <v>164016</v>
      </c>
    </row>
    <row r="8060" spans="1:7" x14ac:dyDescent="0.3">
      <c r="A8060" s="2">
        <v>44268.708333333336</v>
      </c>
      <c r="B8060">
        <v>20</v>
      </c>
      <c r="C8060" t="s">
        <v>19</v>
      </c>
      <c r="D8060">
        <v>12789</v>
      </c>
      <c r="E8060">
        <v>103</v>
      </c>
      <c r="F8060">
        <v>1195</v>
      </c>
      <c r="G8060">
        <v>42361</v>
      </c>
    </row>
    <row r="8061" spans="1:7" x14ac:dyDescent="0.3">
      <c r="A8061" s="2">
        <v>44268.708333333336</v>
      </c>
      <c r="B8061">
        <v>19</v>
      </c>
      <c r="C8061" t="s">
        <v>20</v>
      </c>
      <c r="D8061">
        <v>13870</v>
      </c>
      <c r="E8061">
        <v>650</v>
      </c>
      <c r="F8061">
        <v>4331</v>
      </c>
      <c r="G8061">
        <v>160194</v>
      </c>
    </row>
    <row r="8062" spans="1:7" x14ac:dyDescent="0.3">
      <c r="A8062" s="2">
        <v>44268.708333333336</v>
      </c>
      <c r="B8062">
        <v>9</v>
      </c>
      <c r="C8062" t="s">
        <v>21</v>
      </c>
      <c r="D8062">
        <v>23729</v>
      </c>
      <c r="E8062">
        <v>1326</v>
      </c>
      <c r="F8062">
        <v>4922</v>
      </c>
      <c r="G8062">
        <v>171677</v>
      </c>
    </row>
    <row r="8063" spans="1:7" x14ac:dyDescent="0.3">
      <c r="A8063" s="2">
        <v>44268.708333333336</v>
      </c>
      <c r="B8063">
        <v>10</v>
      </c>
      <c r="C8063" t="s">
        <v>22</v>
      </c>
      <c r="D8063">
        <v>6152</v>
      </c>
      <c r="E8063">
        <v>196</v>
      </c>
      <c r="F8063">
        <v>1147</v>
      </c>
      <c r="G8063">
        <v>47707</v>
      </c>
    </row>
    <row r="8064" spans="1:7" x14ac:dyDescent="0.3">
      <c r="A8064" s="2">
        <v>44268.708333333336</v>
      </c>
      <c r="B8064">
        <v>2</v>
      </c>
      <c r="C8064" t="s">
        <v>23</v>
      </c>
      <c r="D8064">
        <v>272</v>
      </c>
      <c r="E8064">
        <v>31</v>
      </c>
      <c r="F8064">
        <v>417</v>
      </c>
      <c r="G8064">
        <v>8271</v>
      </c>
    </row>
    <row r="8065" spans="1:7" x14ac:dyDescent="0.3">
      <c r="A8065" s="2">
        <v>44268.708333333336</v>
      </c>
      <c r="B8065">
        <v>5</v>
      </c>
      <c r="C8065" t="s">
        <v>24</v>
      </c>
      <c r="D8065">
        <v>34062</v>
      </c>
      <c r="E8065">
        <v>2682</v>
      </c>
      <c r="F8065">
        <v>10098</v>
      </c>
      <c r="G8065">
        <v>352727</v>
      </c>
    </row>
    <row r="8066" spans="1:7" x14ac:dyDescent="0.3">
      <c r="A8066" s="2">
        <v>44269.708333333336</v>
      </c>
      <c r="B8066">
        <v>13</v>
      </c>
      <c r="C8066" t="s">
        <v>7</v>
      </c>
      <c r="D8066">
        <v>12840</v>
      </c>
      <c r="E8066">
        <v>323</v>
      </c>
      <c r="F8066">
        <v>1901</v>
      </c>
      <c r="G8066">
        <v>60088</v>
      </c>
    </row>
    <row r="8067" spans="1:7" x14ac:dyDescent="0.3">
      <c r="A8067" s="2">
        <v>44269.708333333336</v>
      </c>
      <c r="B8067">
        <v>17</v>
      </c>
      <c r="C8067" t="s">
        <v>8</v>
      </c>
      <c r="D8067">
        <v>4091</v>
      </c>
      <c r="E8067">
        <v>106</v>
      </c>
      <c r="F8067">
        <v>387</v>
      </c>
      <c r="G8067">
        <v>17449</v>
      </c>
    </row>
    <row r="8068" spans="1:7" x14ac:dyDescent="0.3">
      <c r="A8068" s="2">
        <v>44269.708333333336</v>
      </c>
      <c r="B8068">
        <v>18</v>
      </c>
      <c r="C8068" t="s">
        <v>9</v>
      </c>
      <c r="D8068">
        <v>7557</v>
      </c>
      <c r="E8068">
        <v>300</v>
      </c>
      <c r="F8068">
        <v>732</v>
      </c>
      <c r="G8068">
        <v>41185</v>
      </c>
    </row>
    <row r="8069" spans="1:7" x14ac:dyDescent="0.3">
      <c r="A8069" s="2">
        <v>44269.708333333336</v>
      </c>
      <c r="B8069">
        <v>15</v>
      </c>
      <c r="C8069" t="s">
        <v>10</v>
      </c>
      <c r="D8069">
        <v>96995</v>
      </c>
      <c r="E8069">
        <v>2449</v>
      </c>
      <c r="F8069">
        <v>4684</v>
      </c>
      <c r="G8069">
        <v>303622</v>
      </c>
    </row>
    <row r="8070" spans="1:7" x14ac:dyDescent="0.3">
      <c r="A8070" s="2">
        <v>44269.708333333336</v>
      </c>
      <c r="B8070">
        <v>8</v>
      </c>
      <c r="C8070" t="s">
        <v>25</v>
      </c>
      <c r="D8070">
        <v>66568</v>
      </c>
      <c r="E8070">
        <v>3023</v>
      </c>
      <c r="F8070">
        <v>11076</v>
      </c>
      <c r="G8070">
        <v>299339</v>
      </c>
    </row>
    <row r="8071" spans="1:7" x14ac:dyDescent="0.3">
      <c r="A8071" s="2">
        <v>44269.708333333336</v>
      </c>
      <c r="B8071">
        <v>6</v>
      </c>
      <c r="C8071" t="s">
        <v>26</v>
      </c>
      <c r="D8071">
        <v>14341</v>
      </c>
      <c r="E8071">
        <v>604</v>
      </c>
      <c r="F8071">
        <v>3010</v>
      </c>
      <c r="G8071">
        <v>86147</v>
      </c>
    </row>
    <row r="8072" spans="1:7" x14ac:dyDescent="0.3">
      <c r="A8072" s="2">
        <v>44269.708333333336</v>
      </c>
      <c r="B8072">
        <v>12</v>
      </c>
      <c r="C8072" t="s">
        <v>12</v>
      </c>
      <c r="D8072">
        <v>42587</v>
      </c>
      <c r="E8072">
        <v>1812</v>
      </c>
      <c r="F8072">
        <v>6183</v>
      </c>
      <c r="G8072">
        <v>255796</v>
      </c>
    </row>
    <row r="8073" spans="1:7" x14ac:dyDescent="0.3">
      <c r="A8073" s="2">
        <v>44269.708333333336</v>
      </c>
      <c r="B8073">
        <v>7</v>
      </c>
      <c r="C8073" t="s">
        <v>13</v>
      </c>
      <c r="D8073">
        <v>6264</v>
      </c>
      <c r="E8073">
        <v>321</v>
      </c>
      <c r="F8073">
        <v>3736</v>
      </c>
      <c r="G8073">
        <v>82644</v>
      </c>
    </row>
    <row r="8074" spans="1:7" x14ac:dyDescent="0.3">
      <c r="A8074" s="2">
        <v>44269.708333333336</v>
      </c>
      <c r="B8074">
        <v>3</v>
      </c>
      <c r="C8074" t="s">
        <v>14</v>
      </c>
      <c r="D8074">
        <v>97487</v>
      </c>
      <c r="E8074">
        <v>4334</v>
      </c>
      <c r="F8074">
        <v>29220</v>
      </c>
      <c r="G8074">
        <v>667038</v>
      </c>
    </row>
    <row r="8075" spans="1:7" x14ac:dyDescent="0.3">
      <c r="A8075" s="2">
        <v>44269.708333333336</v>
      </c>
      <c r="B8075">
        <v>11</v>
      </c>
      <c r="C8075" t="s">
        <v>15</v>
      </c>
      <c r="D8075">
        <v>10910</v>
      </c>
      <c r="E8075">
        <v>616</v>
      </c>
      <c r="F8075">
        <v>2411</v>
      </c>
      <c r="G8075">
        <v>78175</v>
      </c>
    </row>
    <row r="8076" spans="1:7" x14ac:dyDescent="0.3">
      <c r="A8076" s="2">
        <v>44269.708333333336</v>
      </c>
      <c r="B8076">
        <v>14</v>
      </c>
      <c r="C8076" t="s">
        <v>16</v>
      </c>
      <c r="D8076">
        <v>1560</v>
      </c>
      <c r="E8076">
        <v>52</v>
      </c>
      <c r="F8076">
        <v>399</v>
      </c>
      <c r="G8076">
        <v>11627</v>
      </c>
    </row>
    <row r="8077" spans="1:7" x14ac:dyDescent="0.3">
      <c r="A8077" s="2">
        <v>44269.708333333336</v>
      </c>
      <c r="B8077">
        <v>4</v>
      </c>
      <c r="C8077" t="s">
        <v>27</v>
      </c>
      <c r="D8077">
        <v>4085</v>
      </c>
      <c r="E8077">
        <v>103</v>
      </c>
      <c r="F8077">
        <v>1082</v>
      </c>
      <c r="G8077">
        <v>56341</v>
      </c>
    </row>
    <row r="8078" spans="1:7" x14ac:dyDescent="0.3">
      <c r="A8078" s="2">
        <v>44269.708333333336</v>
      </c>
      <c r="B8078">
        <v>4</v>
      </c>
      <c r="C8078" t="s">
        <v>27</v>
      </c>
      <c r="D8078">
        <v>4312</v>
      </c>
      <c r="E8078">
        <v>273</v>
      </c>
      <c r="F8078">
        <v>1237</v>
      </c>
      <c r="G8078">
        <v>37790</v>
      </c>
    </row>
    <row r="8079" spans="1:7" x14ac:dyDescent="0.3">
      <c r="A8079" s="2">
        <v>44269.708333333336</v>
      </c>
      <c r="B8079">
        <v>1</v>
      </c>
      <c r="C8079" t="s">
        <v>17</v>
      </c>
      <c r="D8079">
        <v>29652</v>
      </c>
      <c r="E8079">
        <v>1530</v>
      </c>
      <c r="F8079">
        <v>9663</v>
      </c>
      <c r="G8079">
        <v>273479</v>
      </c>
    </row>
    <row r="8080" spans="1:7" x14ac:dyDescent="0.3">
      <c r="A8080" s="2">
        <v>44269.708333333336</v>
      </c>
      <c r="B8080">
        <v>16</v>
      </c>
      <c r="C8080" t="s">
        <v>18</v>
      </c>
      <c r="D8080">
        <v>39142</v>
      </c>
      <c r="E8080">
        <v>1542</v>
      </c>
      <c r="F8080">
        <v>4269</v>
      </c>
      <c r="G8080">
        <v>165558</v>
      </c>
    </row>
    <row r="8081" spans="1:7" x14ac:dyDescent="0.3">
      <c r="A8081" s="2">
        <v>44269.708333333336</v>
      </c>
      <c r="B8081">
        <v>20</v>
      </c>
      <c r="C8081" t="s">
        <v>19</v>
      </c>
      <c r="D8081">
        <v>12880</v>
      </c>
      <c r="E8081">
        <v>118</v>
      </c>
      <c r="F8081">
        <v>1195</v>
      </c>
      <c r="G8081">
        <v>42479</v>
      </c>
    </row>
    <row r="8082" spans="1:7" x14ac:dyDescent="0.3">
      <c r="A8082" s="2">
        <v>44269.708333333336</v>
      </c>
      <c r="B8082">
        <v>19</v>
      </c>
      <c r="C8082" t="s">
        <v>20</v>
      </c>
      <c r="D8082">
        <v>14323</v>
      </c>
      <c r="E8082">
        <v>613</v>
      </c>
      <c r="F8082">
        <v>4344</v>
      </c>
      <c r="G8082">
        <v>160807</v>
      </c>
    </row>
    <row r="8083" spans="1:7" x14ac:dyDescent="0.3">
      <c r="A8083" s="2">
        <v>44269.708333333336</v>
      </c>
      <c r="B8083">
        <v>9</v>
      </c>
      <c r="C8083" t="s">
        <v>21</v>
      </c>
      <c r="D8083">
        <v>24265</v>
      </c>
      <c r="E8083">
        <v>1305</v>
      </c>
      <c r="F8083">
        <v>4941</v>
      </c>
      <c r="G8083">
        <v>172982</v>
      </c>
    </row>
    <row r="8084" spans="1:7" x14ac:dyDescent="0.3">
      <c r="A8084" s="2">
        <v>44269.708333333336</v>
      </c>
      <c r="B8084">
        <v>10</v>
      </c>
      <c r="C8084" t="s">
        <v>22</v>
      </c>
      <c r="D8084">
        <v>6099</v>
      </c>
      <c r="E8084">
        <v>270</v>
      </c>
      <c r="F8084">
        <v>1152</v>
      </c>
      <c r="G8084">
        <v>47977</v>
      </c>
    </row>
    <row r="8085" spans="1:7" x14ac:dyDescent="0.3">
      <c r="A8085" s="2">
        <v>44269.708333333336</v>
      </c>
      <c r="B8085">
        <v>2</v>
      </c>
      <c r="C8085" t="s">
        <v>23</v>
      </c>
      <c r="D8085">
        <v>302</v>
      </c>
      <c r="E8085">
        <v>34</v>
      </c>
      <c r="F8085">
        <v>417</v>
      </c>
      <c r="G8085">
        <v>8305</v>
      </c>
    </row>
    <row r="8086" spans="1:7" x14ac:dyDescent="0.3">
      <c r="A8086" s="2">
        <v>44269.708333333336</v>
      </c>
      <c r="B8086">
        <v>5</v>
      </c>
      <c r="C8086" t="s">
        <v>24</v>
      </c>
      <c r="D8086">
        <v>35006</v>
      </c>
      <c r="E8086">
        <v>1587</v>
      </c>
      <c r="F8086">
        <v>10106</v>
      </c>
      <c r="G8086">
        <v>354314</v>
      </c>
    </row>
    <row r="8087" spans="1:7" x14ac:dyDescent="0.3">
      <c r="A8087" s="2">
        <v>44270.708333333336</v>
      </c>
      <c r="B8087">
        <v>13</v>
      </c>
      <c r="C8087" t="s">
        <v>7</v>
      </c>
      <c r="D8087">
        <v>12806</v>
      </c>
      <c r="E8087">
        <v>329</v>
      </c>
      <c r="F8087">
        <v>1911</v>
      </c>
      <c r="G8087">
        <v>60416</v>
      </c>
    </row>
    <row r="8088" spans="1:7" x14ac:dyDescent="0.3">
      <c r="A8088" s="2">
        <v>44270.708333333336</v>
      </c>
      <c r="B8088">
        <v>17</v>
      </c>
      <c r="C8088" t="s">
        <v>8</v>
      </c>
      <c r="D8088">
        <v>4121</v>
      </c>
      <c r="E8088">
        <v>67</v>
      </c>
      <c r="F8088">
        <v>387</v>
      </c>
      <c r="G8088">
        <v>17516</v>
      </c>
    </row>
    <row r="8089" spans="1:7" x14ac:dyDescent="0.3">
      <c r="A8089" s="2">
        <v>44270.708333333336</v>
      </c>
      <c r="B8089">
        <v>18</v>
      </c>
      <c r="C8089" t="s">
        <v>9</v>
      </c>
      <c r="D8089">
        <v>7636</v>
      </c>
      <c r="E8089">
        <v>213</v>
      </c>
      <c r="F8089">
        <v>736</v>
      </c>
      <c r="G8089">
        <v>41398</v>
      </c>
    </row>
    <row r="8090" spans="1:7" x14ac:dyDescent="0.3">
      <c r="A8090" s="2">
        <v>44270.708333333336</v>
      </c>
      <c r="B8090">
        <v>15</v>
      </c>
      <c r="C8090" t="s">
        <v>10</v>
      </c>
      <c r="D8090">
        <v>97046</v>
      </c>
      <c r="E8090">
        <v>1823</v>
      </c>
      <c r="F8090">
        <v>4719</v>
      </c>
      <c r="G8090">
        <v>305445</v>
      </c>
    </row>
    <row r="8091" spans="1:7" x14ac:dyDescent="0.3">
      <c r="A8091" s="2">
        <v>44270.708333333336</v>
      </c>
      <c r="B8091">
        <v>8</v>
      </c>
      <c r="C8091" t="s">
        <v>25</v>
      </c>
      <c r="D8091">
        <v>68293</v>
      </c>
      <c r="E8091">
        <v>2822</v>
      </c>
      <c r="F8091">
        <v>11137</v>
      </c>
      <c r="G8091">
        <v>302148</v>
      </c>
    </row>
    <row r="8092" spans="1:7" x14ac:dyDescent="0.3">
      <c r="A8092" s="2">
        <v>44270.708333333336</v>
      </c>
      <c r="B8092">
        <v>6</v>
      </c>
      <c r="C8092" t="s">
        <v>26</v>
      </c>
      <c r="D8092">
        <v>14438</v>
      </c>
      <c r="E8092">
        <v>398</v>
      </c>
      <c r="F8092">
        <v>3027</v>
      </c>
      <c r="G8092">
        <v>86545</v>
      </c>
    </row>
    <row r="8093" spans="1:7" x14ac:dyDescent="0.3">
      <c r="A8093" s="2">
        <v>44270.708333333336</v>
      </c>
      <c r="B8093">
        <v>12</v>
      </c>
      <c r="C8093" t="s">
        <v>12</v>
      </c>
      <c r="D8093">
        <v>43439</v>
      </c>
      <c r="E8093">
        <v>1536</v>
      </c>
      <c r="F8093">
        <v>6203</v>
      </c>
      <c r="G8093">
        <v>257332</v>
      </c>
    </row>
    <row r="8094" spans="1:7" x14ac:dyDescent="0.3">
      <c r="A8094" s="2">
        <v>44270.708333333336</v>
      </c>
      <c r="B8094">
        <v>7</v>
      </c>
      <c r="C8094" t="s">
        <v>13</v>
      </c>
      <c r="D8094">
        <v>6337</v>
      </c>
      <c r="E8094">
        <v>242</v>
      </c>
      <c r="F8094">
        <v>3749</v>
      </c>
      <c r="G8094">
        <v>82886</v>
      </c>
    </row>
    <row r="8095" spans="1:7" x14ac:dyDescent="0.3">
      <c r="A8095" s="2">
        <v>44270.708333333336</v>
      </c>
      <c r="B8095">
        <v>3</v>
      </c>
      <c r="C8095" t="s">
        <v>14</v>
      </c>
      <c r="D8095">
        <v>93163</v>
      </c>
      <c r="E8095">
        <v>2185</v>
      </c>
      <c r="F8095">
        <v>29299</v>
      </c>
      <c r="G8095">
        <v>669223</v>
      </c>
    </row>
    <row r="8096" spans="1:7" x14ac:dyDescent="0.3">
      <c r="A8096" s="2">
        <v>44270.708333333336</v>
      </c>
      <c r="B8096">
        <v>11</v>
      </c>
      <c r="C8096" t="s">
        <v>15</v>
      </c>
      <c r="D8096">
        <v>10442</v>
      </c>
      <c r="E8096">
        <v>415</v>
      </c>
      <c r="F8096">
        <v>2422</v>
      </c>
      <c r="G8096">
        <v>78590</v>
      </c>
    </row>
    <row r="8097" spans="1:7" x14ac:dyDescent="0.3">
      <c r="A8097" s="2">
        <v>44270.708333333336</v>
      </c>
      <c r="B8097">
        <v>14</v>
      </c>
      <c r="C8097" t="s">
        <v>16</v>
      </c>
      <c r="D8097">
        <v>1523</v>
      </c>
      <c r="E8097">
        <v>17</v>
      </c>
      <c r="F8097">
        <v>400</v>
      </c>
      <c r="G8097">
        <v>11644</v>
      </c>
    </row>
    <row r="8098" spans="1:7" x14ac:dyDescent="0.3">
      <c r="A8098" s="2">
        <v>44270.708333333336</v>
      </c>
      <c r="B8098">
        <v>4</v>
      </c>
      <c r="C8098" t="s">
        <v>27</v>
      </c>
      <c r="D8098">
        <v>3933</v>
      </c>
      <c r="E8098">
        <v>13</v>
      </c>
      <c r="F8098">
        <v>1082</v>
      </c>
      <c r="G8098">
        <v>56353</v>
      </c>
    </row>
    <row r="8099" spans="1:7" x14ac:dyDescent="0.3">
      <c r="A8099" s="2">
        <v>44270.708333333336</v>
      </c>
      <c r="B8099">
        <v>4</v>
      </c>
      <c r="C8099" t="s">
        <v>27</v>
      </c>
      <c r="D8099">
        <v>4056</v>
      </c>
      <c r="E8099">
        <v>104</v>
      </c>
      <c r="F8099">
        <v>1241</v>
      </c>
      <c r="G8099">
        <v>37894</v>
      </c>
    </row>
    <row r="8100" spans="1:7" x14ac:dyDescent="0.3">
      <c r="A8100" s="2">
        <v>44270.708333333336</v>
      </c>
      <c r="B8100">
        <v>1</v>
      </c>
      <c r="C8100" t="s">
        <v>17</v>
      </c>
      <c r="D8100">
        <v>30200</v>
      </c>
      <c r="E8100">
        <v>1742</v>
      </c>
      <c r="F8100">
        <v>9682</v>
      </c>
      <c r="G8100">
        <v>275221</v>
      </c>
    </row>
    <row r="8101" spans="1:7" x14ac:dyDescent="0.3">
      <c r="A8101" s="2">
        <v>44270.708333333336</v>
      </c>
      <c r="B8101">
        <v>16</v>
      </c>
      <c r="C8101" t="s">
        <v>18</v>
      </c>
      <c r="D8101">
        <v>39123</v>
      </c>
      <c r="E8101">
        <v>715</v>
      </c>
      <c r="F8101">
        <v>4303</v>
      </c>
      <c r="G8101">
        <v>166273</v>
      </c>
    </row>
    <row r="8102" spans="1:7" x14ac:dyDescent="0.3">
      <c r="A8102" s="2">
        <v>44270.708333333336</v>
      </c>
      <c r="B8102">
        <v>20</v>
      </c>
      <c r="C8102" t="s">
        <v>19</v>
      </c>
      <c r="D8102">
        <v>12835</v>
      </c>
      <c r="E8102">
        <v>74</v>
      </c>
      <c r="F8102">
        <v>1197</v>
      </c>
      <c r="G8102">
        <v>42553</v>
      </c>
    </row>
    <row r="8103" spans="1:7" x14ac:dyDescent="0.3">
      <c r="A8103" s="2">
        <v>44270.708333333336</v>
      </c>
      <c r="B8103">
        <v>19</v>
      </c>
      <c r="C8103" t="s">
        <v>20</v>
      </c>
      <c r="D8103">
        <v>14756</v>
      </c>
      <c r="E8103">
        <v>523</v>
      </c>
      <c r="F8103">
        <v>4358</v>
      </c>
      <c r="G8103">
        <v>161330</v>
      </c>
    </row>
    <row r="8104" spans="1:7" x14ac:dyDescent="0.3">
      <c r="A8104" s="2">
        <v>44270.708333333336</v>
      </c>
      <c r="B8104">
        <v>9</v>
      </c>
      <c r="C8104" t="s">
        <v>21</v>
      </c>
      <c r="D8104">
        <v>24566</v>
      </c>
      <c r="E8104">
        <v>1106</v>
      </c>
      <c r="F8104">
        <v>4952</v>
      </c>
      <c r="G8104">
        <v>174088</v>
      </c>
    </row>
    <row r="8105" spans="1:7" x14ac:dyDescent="0.3">
      <c r="A8105" s="2">
        <v>44270.708333333336</v>
      </c>
      <c r="B8105">
        <v>10</v>
      </c>
      <c r="C8105" t="s">
        <v>22</v>
      </c>
      <c r="D8105">
        <v>5987</v>
      </c>
      <c r="E8105">
        <v>66</v>
      </c>
      <c r="F8105">
        <v>1161</v>
      </c>
      <c r="G8105">
        <v>48043</v>
      </c>
    </row>
    <row r="8106" spans="1:7" x14ac:dyDescent="0.3">
      <c r="A8106" s="2">
        <v>44270.708333333336</v>
      </c>
      <c r="B8106">
        <v>2</v>
      </c>
      <c r="C8106" t="s">
        <v>23</v>
      </c>
      <c r="D8106">
        <v>333</v>
      </c>
      <c r="E8106">
        <v>36</v>
      </c>
      <c r="F8106">
        <v>417</v>
      </c>
      <c r="G8106">
        <v>8341</v>
      </c>
    </row>
    <row r="8107" spans="1:7" x14ac:dyDescent="0.3">
      <c r="A8107" s="2">
        <v>44270.708333333336</v>
      </c>
      <c r="B8107">
        <v>5</v>
      </c>
      <c r="C8107" t="s">
        <v>24</v>
      </c>
      <c r="D8107">
        <v>35324</v>
      </c>
      <c r="E8107">
        <v>841</v>
      </c>
      <c r="F8107">
        <v>10116</v>
      </c>
      <c r="G8107">
        <v>355155</v>
      </c>
    </row>
    <row r="8108" spans="1:7" x14ac:dyDescent="0.3">
      <c r="A8108" s="2">
        <v>44271.708333333336</v>
      </c>
      <c r="B8108">
        <v>13</v>
      </c>
      <c r="C8108" t="s">
        <v>7</v>
      </c>
      <c r="D8108">
        <v>12372</v>
      </c>
      <c r="E8108">
        <v>212</v>
      </c>
      <c r="F8108">
        <v>1924</v>
      </c>
      <c r="G8108">
        <v>60626</v>
      </c>
    </row>
    <row r="8109" spans="1:7" x14ac:dyDescent="0.3">
      <c r="A8109" s="2">
        <v>44271.708333333336</v>
      </c>
      <c r="B8109">
        <v>17</v>
      </c>
      <c r="C8109" t="s">
        <v>8</v>
      </c>
      <c r="D8109">
        <v>4151</v>
      </c>
      <c r="E8109">
        <v>166</v>
      </c>
      <c r="F8109">
        <v>393</v>
      </c>
      <c r="G8109">
        <v>17682</v>
      </c>
    </row>
    <row r="8110" spans="1:7" x14ac:dyDescent="0.3">
      <c r="A8110" s="2">
        <v>44271.708333333336</v>
      </c>
      <c r="B8110">
        <v>18</v>
      </c>
      <c r="C8110" t="s">
        <v>9</v>
      </c>
      <c r="D8110">
        <v>7734</v>
      </c>
      <c r="E8110">
        <v>311</v>
      </c>
      <c r="F8110">
        <v>740</v>
      </c>
      <c r="G8110">
        <v>41709</v>
      </c>
    </row>
    <row r="8111" spans="1:7" x14ac:dyDescent="0.3">
      <c r="A8111" s="2">
        <v>44271.708333333336</v>
      </c>
      <c r="B8111">
        <v>15</v>
      </c>
      <c r="C8111" t="s">
        <v>10</v>
      </c>
      <c r="D8111">
        <v>98073</v>
      </c>
      <c r="E8111">
        <v>2656</v>
      </c>
      <c r="F8111">
        <v>4784</v>
      </c>
      <c r="G8111">
        <v>308101</v>
      </c>
    </row>
    <row r="8112" spans="1:7" x14ac:dyDescent="0.3">
      <c r="A8112" s="2">
        <v>44271.708333333336</v>
      </c>
      <c r="B8112">
        <v>8</v>
      </c>
      <c r="C8112" t="s">
        <v>25</v>
      </c>
      <c r="D8112">
        <v>68992</v>
      </c>
      <c r="E8112">
        <v>2184</v>
      </c>
      <c r="F8112">
        <v>11184</v>
      </c>
      <c r="G8112">
        <v>304314</v>
      </c>
    </row>
    <row r="8113" spans="1:7" x14ac:dyDescent="0.3">
      <c r="A8113" s="2">
        <v>44271.708333333336</v>
      </c>
      <c r="B8113">
        <v>6</v>
      </c>
      <c r="C8113" t="s">
        <v>26</v>
      </c>
      <c r="D8113">
        <v>14774</v>
      </c>
      <c r="E8113">
        <v>672</v>
      </c>
      <c r="F8113">
        <v>3042</v>
      </c>
      <c r="G8113">
        <v>87217</v>
      </c>
    </row>
    <row r="8114" spans="1:7" x14ac:dyDescent="0.3">
      <c r="A8114" s="2">
        <v>44271.708333333336</v>
      </c>
      <c r="B8114">
        <v>12</v>
      </c>
      <c r="C8114" t="s">
        <v>12</v>
      </c>
      <c r="D8114">
        <v>44294</v>
      </c>
      <c r="E8114">
        <v>1497</v>
      </c>
      <c r="F8114">
        <v>6235</v>
      </c>
      <c r="G8114">
        <v>258829</v>
      </c>
    </row>
    <row r="8115" spans="1:7" x14ac:dyDescent="0.3">
      <c r="A8115" s="2">
        <v>44271.708333333336</v>
      </c>
      <c r="B8115">
        <v>7</v>
      </c>
      <c r="C8115" t="s">
        <v>13</v>
      </c>
      <c r="D8115">
        <v>6118</v>
      </c>
      <c r="E8115">
        <v>343</v>
      </c>
      <c r="F8115">
        <v>3761</v>
      </c>
      <c r="G8115">
        <v>83229</v>
      </c>
    </row>
    <row r="8116" spans="1:7" x14ac:dyDescent="0.3">
      <c r="A8116" s="2">
        <v>44271.708333333336</v>
      </c>
      <c r="B8116">
        <v>3</v>
      </c>
      <c r="C8116" t="s">
        <v>14</v>
      </c>
      <c r="D8116">
        <v>95776</v>
      </c>
      <c r="E8116">
        <v>4235</v>
      </c>
      <c r="F8116">
        <v>29380</v>
      </c>
      <c r="G8116">
        <v>673458</v>
      </c>
    </row>
    <row r="8117" spans="1:7" x14ac:dyDescent="0.3">
      <c r="A8117" s="2">
        <v>44271.708333333336</v>
      </c>
      <c r="B8117">
        <v>11</v>
      </c>
      <c r="C8117" t="s">
        <v>15</v>
      </c>
      <c r="D8117">
        <v>10152</v>
      </c>
      <c r="E8117">
        <v>529</v>
      </c>
      <c r="F8117">
        <v>2437</v>
      </c>
      <c r="G8117">
        <v>79119</v>
      </c>
    </row>
    <row r="8118" spans="1:7" x14ac:dyDescent="0.3">
      <c r="A8118" s="2">
        <v>44271.708333333336</v>
      </c>
      <c r="B8118">
        <v>14</v>
      </c>
      <c r="C8118" t="s">
        <v>16</v>
      </c>
      <c r="D8118">
        <v>1493</v>
      </c>
      <c r="E8118">
        <v>18</v>
      </c>
      <c r="F8118">
        <v>402</v>
      </c>
      <c r="G8118">
        <v>11662</v>
      </c>
    </row>
    <row r="8119" spans="1:7" x14ac:dyDescent="0.3">
      <c r="A8119" s="2">
        <v>44271.708333333336</v>
      </c>
      <c r="B8119">
        <v>4</v>
      </c>
      <c r="C8119" t="s">
        <v>27</v>
      </c>
      <c r="D8119">
        <v>3786</v>
      </c>
      <c r="E8119">
        <v>175</v>
      </c>
      <c r="F8119">
        <v>1090</v>
      </c>
      <c r="G8119">
        <v>56528</v>
      </c>
    </row>
    <row r="8120" spans="1:7" x14ac:dyDescent="0.3">
      <c r="A8120" s="2">
        <v>44271.708333333336</v>
      </c>
      <c r="B8120">
        <v>4</v>
      </c>
      <c r="C8120" t="s">
        <v>27</v>
      </c>
      <c r="D8120">
        <v>3952</v>
      </c>
      <c r="E8120">
        <v>190</v>
      </c>
      <c r="F8120">
        <v>1243</v>
      </c>
      <c r="G8120">
        <v>38084</v>
      </c>
    </row>
    <row r="8121" spans="1:7" x14ac:dyDescent="0.3">
      <c r="A8121" s="2">
        <v>44271.708333333336</v>
      </c>
      <c r="B8121">
        <v>1</v>
      </c>
      <c r="C8121" t="s">
        <v>17</v>
      </c>
      <c r="D8121">
        <v>30784</v>
      </c>
      <c r="E8121">
        <v>2074</v>
      </c>
      <c r="F8121">
        <v>9725</v>
      </c>
      <c r="G8121">
        <v>277295</v>
      </c>
    </row>
    <row r="8122" spans="1:7" x14ac:dyDescent="0.3">
      <c r="A8122" s="2">
        <v>44271.708333333336</v>
      </c>
      <c r="B8122">
        <v>16</v>
      </c>
      <c r="C8122" t="s">
        <v>18</v>
      </c>
      <c r="D8122">
        <v>39214</v>
      </c>
      <c r="E8122">
        <v>1126</v>
      </c>
      <c r="F8122">
        <v>4333</v>
      </c>
      <c r="G8122">
        <v>167399</v>
      </c>
    </row>
    <row r="8123" spans="1:7" x14ac:dyDescent="0.3">
      <c r="A8123" s="2">
        <v>44271.708333333336</v>
      </c>
      <c r="B8123">
        <v>20</v>
      </c>
      <c r="C8123" t="s">
        <v>19</v>
      </c>
      <c r="D8123">
        <v>12816</v>
      </c>
      <c r="E8123">
        <v>79</v>
      </c>
      <c r="F8123">
        <v>1198</v>
      </c>
      <c r="G8123">
        <v>42632</v>
      </c>
    </row>
    <row r="8124" spans="1:7" x14ac:dyDescent="0.3">
      <c r="A8124" s="2">
        <v>44271.708333333336</v>
      </c>
      <c r="B8124">
        <v>19</v>
      </c>
      <c r="C8124" t="s">
        <v>20</v>
      </c>
      <c r="D8124">
        <v>14776</v>
      </c>
      <c r="E8124">
        <v>598</v>
      </c>
      <c r="F8124">
        <v>4371</v>
      </c>
      <c r="G8124">
        <v>161928</v>
      </c>
    </row>
    <row r="8125" spans="1:7" x14ac:dyDescent="0.3">
      <c r="A8125" s="2">
        <v>44271.708333333336</v>
      </c>
      <c r="B8125">
        <v>9</v>
      </c>
      <c r="C8125" t="s">
        <v>21</v>
      </c>
      <c r="D8125">
        <v>24895</v>
      </c>
      <c r="E8125">
        <v>1247</v>
      </c>
      <c r="F8125">
        <v>4970</v>
      </c>
      <c r="G8125">
        <v>175335</v>
      </c>
    </row>
    <row r="8126" spans="1:7" x14ac:dyDescent="0.3">
      <c r="A8126" s="2">
        <v>44271.708333333336</v>
      </c>
      <c r="B8126">
        <v>10</v>
      </c>
      <c r="C8126" t="s">
        <v>22</v>
      </c>
      <c r="D8126">
        <v>5905</v>
      </c>
      <c r="E8126">
        <v>159</v>
      </c>
      <c r="F8126">
        <v>1171</v>
      </c>
      <c r="G8126">
        <v>48202</v>
      </c>
    </row>
    <row r="8127" spans="1:7" x14ac:dyDescent="0.3">
      <c r="A8127" s="2">
        <v>44271.708333333336</v>
      </c>
      <c r="B8127">
        <v>2</v>
      </c>
      <c r="C8127" t="s">
        <v>23</v>
      </c>
      <c r="D8127">
        <v>345</v>
      </c>
      <c r="E8127">
        <v>24</v>
      </c>
      <c r="F8127">
        <v>418</v>
      </c>
      <c r="G8127">
        <v>8365</v>
      </c>
    </row>
    <row r="8128" spans="1:7" x14ac:dyDescent="0.3">
      <c r="A8128" s="2">
        <v>44271.708333333336</v>
      </c>
      <c r="B8128">
        <v>5</v>
      </c>
      <c r="C8128" t="s">
        <v>24</v>
      </c>
      <c r="D8128">
        <v>35713</v>
      </c>
      <c r="E8128">
        <v>1901</v>
      </c>
      <c r="F8128">
        <v>10200</v>
      </c>
      <c r="G8128">
        <v>357056</v>
      </c>
    </row>
    <row r="8129" spans="1:7" x14ac:dyDescent="0.3">
      <c r="A8129" s="2">
        <v>44272.708333333336</v>
      </c>
      <c r="B8129">
        <v>13</v>
      </c>
      <c r="C8129" t="s">
        <v>7</v>
      </c>
      <c r="D8129">
        <v>11678</v>
      </c>
      <c r="E8129">
        <v>304</v>
      </c>
      <c r="F8129">
        <v>1934</v>
      </c>
      <c r="G8129">
        <v>60928</v>
      </c>
    </row>
    <row r="8130" spans="1:7" x14ac:dyDescent="0.3">
      <c r="A8130" s="2">
        <v>44272.708333333336</v>
      </c>
      <c r="B8130">
        <v>17</v>
      </c>
      <c r="C8130" t="s">
        <v>8</v>
      </c>
      <c r="D8130">
        <v>4185</v>
      </c>
      <c r="E8130">
        <v>126</v>
      </c>
      <c r="F8130">
        <v>397</v>
      </c>
      <c r="G8130">
        <v>17808</v>
      </c>
    </row>
    <row r="8131" spans="1:7" x14ac:dyDescent="0.3">
      <c r="A8131" s="2">
        <v>44272.708333333336</v>
      </c>
      <c r="B8131">
        <v>18</v>
      </c>
      <c r="C8131" t="s">
        <v>9</v>
      </c>
      <c r="D8131">
        <v>7794</v>
      </c>
      <c r="E8131">
        <v>216</v>
      </c>
      <c r="F8131">
        <v>746</v>
      </c>
      <c r="G8131">
        <v>41925</v>
      </c>
    </row>
    <row r="8132" spans="1:7" x14ac:dyDescent="0.3">
      <c r="A8132" s="2">
        <v>44272.708333333336</v>
      </c>
      <c r="B8132">
        <v>15</v>
      </c>
      <c r="C8132" t="s">
        <v>10</v>
      </c>
      <c r="D8132">
        <v>98647</v>
      </c>
      <c r="E8132">
        <v>2665</v>
      </c>
      <c r="F8132">
        <v>4817</v>
      </c>
      <c r="G8132">
        <v>310766</v>
      </c>
    </row>
    <row r="8133" spans="1:7" x14ac:dyDescent="0.3">
      <c r="A8133" s="2">
        <v>44272.708333333336</v>
      </c>
      <c r="B8133">
        <v>8</v>
      </c>
      <c r="C8133" t="s">
        <v>25</v>
      </c>
      <c r="D8133">
        <v>69615</v>
      </c>
      <c r="E8133">
        <v>2026</v>
      </c>
      <c r="F8133">
        <v>11236</v>
      </c>
      <c r="G8133">
        <v>306324</v>
      </c>
    </row>
    <row r="8134" spans="1:7" x14ac:dyDescent="0.3">
      <c r="A8134" s="2">
        <v>44272.708333333336</v>
      </c>
      <c r="B8134">
        <v>6</v>
      </c>
      <c r="C8134" t="s">
        <v>26</v>
      </c>
      <c r="D8134">
        <v>15002</v>
      </c>
      <c r="E8134">
        <v>986</v>
      </c>
      <c r="F8134">
        <v>3057</v>
      </c>
      <c r="G8134">
        <v>88203</v>
      </c>
    </row>
    <row r="8135" spans="1:7" x14ac:dyDescent="0.3">
      <c r="A8135" s="2">
        <v>44272.708333333336</v>
      </c>
      <c r="B8135">
        <v>12</v>
      </c>
      <c r="C8135" t="s">
        <v>12</v>
      </c>
      <c r="D8135">
        <v>44279</v>
      </c>
      <c r="E8135">
        <v>1728</v>
      </c>
      <c r="F8135">
        <v>6255</v>
      </c>
      <c r="G8135">
        <v>260557</v>
      </c>
    </row>
    <row r="8136" spans="1:7" x14ac:dyDescent="0.3">
      <c r="A8136" s="2">
        <v>44272.708333333336</v>
      </c>
      <c r="B8136">
        <v>7</v>
      </c>
      <c r="C8136" t="s">
        <v>13</v>
      </c>
      <c r="D8136">
        <v>6167</v>
      </c>
      <c r="E8136">
        <v>321</v>
      </c>
      <c r="F8136">
        <v>3769</v>
      </c>
      <c r="G8136">
        <v>83550</v>
      </c>
    </row>
    <row r="8137" spans="1:7" x14ac:dyDescent="0.3">
      <c r="A8137" s="2">
        <v>44272.708333333336</v>
      </c>
      <c r="B8137">
        <v>3</v>
      </c>
      <c r="C8137" t="s">
        <v>14</v>
      </c>
      <c r="D8137">
        <v>95765</v>
      </c>
      <c r="E8137">
        <v>4490</v>
      </c>
      <c r="F8137">
        <v>29459</v>
      </c>
      <c r="G8137">
        <v>677948</v>
      </c>
    </row>
    <row r="8138" spans="1:7" x14ac:dyDescent="0.3">
      <c r="A8138" s="2">
        <v>44272.708333333336</v>
      </c>
      <c r="B8138">
        <v>11</v>
      </c>
      <c r="C8138" t="s">
        <v>15</v>
      </c>
      <c r="D8138">
        <v>10117</v>
      </c>
      <c r="E8138">
        <v>856</v>
      </c>
      <c r="F8138">
        <v>2452</v>
      </c>
      <c r="G8138">
        <v>79975</v>
      </c>
    </row>
    <row r="8139" spans="1:7" x14ac:dyDescent="0.3">
      <c r="A8139" s="2">
        <v>44272.708333333336</v>
      </c>
      <c r="B8139">
        <v>14</v>
      </c>
      <c r="C8139" t="s">
        <v>16</v>
      </c>
      <c r="D8139">
        <v>1456</v>
      </c>
      <c r="E8139">
        <v>77</v>
      </c>
      <c r="F8139">
        <v>406</v>
      </c>
      <c r="G8139">
        <v>11739</v>
      </c>
    </row>
    <row r="8140" spans="1:7" x14ac:dyDescent="0.3">
      <c r="A8140" s="2">
        <v>44272.708333333336</v>
      </c>
      <c r="B8140">
        <v>4</v>
      </c>
      <c r="C8140" t="s">
        <v>27</v>
      </c>
      <c r="D8140">
        <v>3714</v>
      </c>
      <c r="E8140">
        <v>158</v>
      </c>
      <c r="F8140">
        <v>1092</v>
      </c>
      <c r="G8140">
        <v>56685</v>
      </c>
    </row>
    <row r="8141" spans="1:7" x14ac:dyDescent="0.3">
      <c r="A8141" s="2">
        <v>44272.708333333336</v>
      </c>
      <c r="B8141">
        <v>4</v>
      </c>
      <c r="C8141" t="s">
        <v>27</v>
      </c>
      <c r="D8141">
        <v>3971</v>
      </c>
      <c r="E8141">
        <v>285</v>
      </c>
      <c r="F8141">
        <v>1246</v>
      </c>
      <c r="G8141">
        <v>38369</v>
      </c>
    </row>
    <row r="8142" spans="1:7" x14ac:dyDescent="0.3">
      <c r="A8142" s="2">
        <v>44272.708333333336</v>
      </c>
      <c r="B8142">
        <v>1</v>
      </c>
      <c r="C8142" t="s">
        <v>17</v>
      </c>
      <c r="D8142">
        <v>31394</v>
      </c>
      <c r="E8142">
        <v>2374</v>
      </c>
      <c r="F8142">
        <v>9766</v>
      </c>
      <c r="G8142">
        <v>279669</v>
      </c>
    </row>
    <row r="8143" spans="1:7" x14ac:dyDescent="0.3">
      <c r="A8143" s="2">
        <v>44272.708333333336</v>
      </c>
      <c r="B8143">
        <v>16</v>
      </c>
      <c r="C8143" t="s">
        <v>18</v>
      </c>
      <c r="D8143">
        <v>39818</v>
      </c>
      <c r="E8143">
        <v>1734</v>
      </c>
      <c r="F8143">
        <v>4367</v>
      </c>
      <c r="G8143">
        <v>169133</v>
      </c>
    </row>
    <row r="8144" spans="1:7" x14ac:dyDescent="0.3">
      <c r="A8144" s="2">
        <v>44272.708333333336</v>
      </c>
      <c r="B8144">
        <v>20</v>
      </c>
      <c r="C8144" t="s">
        <v>19</v>
      </c>
      <c r="D8144">
        <v>12819</v>
      </c>
      <c r="E8144">
        <v>92</v>
      </c>
      <c r="F8144">
        <v>1200</v>
      </c>
      <c r="G8144">
        <v>42724</v>
      </c>
    </row>
    <row r="8145" spans="1:7" x14ac:dyDescent="0.3">
      <c r="A8145" s="2">
        <v>44272.708333333336</v>
      </c>
      <c r="B8145">
        <v>19</v>
      </c>
      <c r="C8145" t="s">
        <v>20</v>
      </c>
      <c r="D8145">
        <v>14965</v>
      </c>
      <c r="E8145">
        <v>782</v>
      </c>
      <c r="F8145">
        <v>4383</v>
      </c>
      <c r="G8145">
        <v>162710</v>
      </c>
    </row>
    <row r="8146" spans="1:7" x14ac:dyDescent="0.3">
      <c r="A8146" s="2">
        <v>44272.708333333336</v>
      </c>
      <c r="B8146">
        <v>9</v>
      </c>
      <c r="C8146" t="s">
        <v>21</v>
      </c>
      <c r="D8146">
        <v>24907</v>
      </c>
      <c r="E8146">
        <v>1275</v>
      </c>
      <c r="F8146">
        <v>4991</v>
      </c>
      <c r="G8146">
        <v>176610</v>
      </c>
    </row>
    <row r="8147" spans="1:7" x14ac:dyDescent="0.3">
      <c r="A8147" s="2">
        <v>44272.708333333336</v>
      </c>
      <c r="B8147">
        <v>10</v>
      </c>
      <c r="C8147" t="s">
        <v>22</v>
      </c>
      <c r="D8147">
        <v>5904</v>
      </c>
      <c r="E8147">
        <v>324</v>
      </c>
      <c r="F8147">
        <v>1181</v>
      </c>
      <c r="G8147">
        <v>48526</v>
      </c>
    </row>
    <row r="8148" spans="1:7" x14ac:dyDescent="0.3">
      <c r="A8148" s="2">
        <v>44272.708333333336</v>
      </c>
      <c r="B8148">
        <v>2</v>
      </c>
      <c r="C8148" t="s">
        <v>23</v>
      </c>
      <c r="D8148">
        <v>369</v>
      </c>
      <c r="E8148">
        <v>49</v>
      </c>
      <c r="F8148">
        <v>419</v>
      </c>
      <c r="G8148">
        <v>8414</v>
      </c>
    </row>
    <row r="8149" spans="1:7" x14ac:dyDescent="0.3">
      <c r="A8149" s="2">
        <v>44272.708333333336</v>
      </c>
      <c r="B8149">
        <v>5</v>
      </c>
      <c r="C8149" t="s">
        <v>24</v>
      </c>
      <c r="D8149">
        <v>36442</v>
      </c>
      <c r="E8149">
        <v>2191</v>
      </c>
      <c r="F8149">
        <v>10259</v>
      </c>
      <c r="G8149">
        <v>359247</v>
      </c>
    </row>
    <row r="8150" spans="1:7" x14ac:dyDescent="0.3">
      <c r="A8150" s="2">
        <v>44273.708333333336</v>
      </c>
      <c r="B8150">
        <v>13</v>
      </c>
      <c r="C8150" t="s">
        <v>7</v>
      </c>
      <c r="D8150">
        <v>11102</v>
      </c>
      <c r="E8150">
        <v>462</v>
      </c>
      <c r="F8150">
        <v>1943</v>
      </c>
      <c r="G8150">
        <v>61387</v>
      </c>
    </row>
    <row r="8151" spans="1:7" x14ac:dyDescent="0.3">
      <c r="A8151" s="2">
        <v>44273.708333333336</v>
      </c>
      <c r="B8151">
        <v>17</v>
      </c>
      <c r="C8151" t="s">
        <v>8</v>
      </c>
      <c r="D8151">
        <v>4317</v>
      </c>
      <c r="E8151">
        <v>179</v>
      </c>
      <c r="F8151">
        <v>401</v>
      </c>
      <c r="G8151">
        <v>17987</v>
      </c>
    </row>
    <row r="8152" spans="1:7" x14ac:dyDescent="0.3">
      <c r="A8152" s="2">
        <v>44273.708333333336</v>
      </c>
      <c r="B8152">
        <v>18</v>
      </c>
      <c r="C8152" t="s">
        <v>9</v>
      </c>
      <c r="D8152">
        <v>7986</v>
      </c>
      <c r="E8152">
        <v>404</v>
      </c>
      <c r="F8152">
        <v>752</v>
      </c>
      <c r="G8152">
        <v>42329</v>
      </c>
    </row>
    <row r="8153" spans="1:7" x14ac:dyDescent="0.3">
      <c r="A8153" s="2">
        <v>44273.708333333336</v>
      </c>
      <c r="B8153">
        <v>15</v>
      </c>
      <c r="C8153" t="s">
        <v>10</v>
      </c>
      <c r="D8153">
        <v>99559</v>
      </c>
      <c r="E8153">
        <v>2223</v>
      </c>
      <c r="F8153">
        <v>4830</v>
      </c>
      <c r="G8153">
        <v>312989</v>
      </c>
    </row>
    <row r="8154" spans="1:7" x14ac:dyDescent="0.3">
      <c r="A8154" s="2">
        <v>44273.708333333336</v>
      </c>
      <c r="B8154">
        <v>8</v>
      </c>
      <c r="C8154" t="s">
        <v>25</v>
      </c>
      <c r="D8154">
        <v>70438</v>
      </c>
      <c r="E8154">
        <v>2531</v>
      </c>
      <c r="F8154">
        <v>11301</v>
      </c>
      <c r="G8154">
        <v>308826</v>
      </c>
    </row>
    <row r="8155" spans="1:7" x14ac:dyDescent="0.3">
      <c r="A8155" s="2">
        <v>44273.708333333336</v>
      </c>
      <c r="B8155">
        <v>6</v>
      </c>
      <c r="C8155" t="s">
        <v>26</v>
      </c>
      <c r="D8155">
        <v>15526</v>
      </c>
      <c r="E8155">
        <v>1058</v>
      </c>
      <c r="F8155">
        <v>3076</v>
      </c>
      <c r="G8155">
        <v>89261</v>
      </c>
    </row>
    <row r="8156" spans="1:7" x14ac:dyDescent="0.3">
      <c r="A8156" s="2">
        <v>44273.708333333336</v>
      </c>
      <c r="B8156">
        <v>12</v>
      </c>
      <c r="C8156" t="s">
        <v>12</v>
      </c>
      <c r="D8156">
        <v>44919</v>
      </c>
      <c r="E8156">
        <v>1963</v>
      </c>
      <c r="F8156">
        <v>6278</v>
      </c>
      <c r="G8156">
        <v>262520</v>
      </c>
    </row>
    <row r="8157" spans="1:7" x14ac:dyDescent="0.3">
      <c r="A8157" s="2">
        <v>44273.708333333336</v>
      </c>
      <c r="B8157">
        <v>7</v>
      </c>
      <c r="C8157" t="s">
        <v>13</v>
      </c>
      <c r="D8157">
        <v>6012</v>
      </c>
      <c r="E8157">
        <v>324</v>
      </c>
      <c r="F8157">
        <v>3780</v>
      </c>
      <c r="G8157">
        <v>83874</v>
      </c>
    </row>
    <row r="8158" spans="1:7" x14ac:dyDescent="0.3">
      <c r="A8158" s="2">
        <v>44273.708333333336</v>
      </c>
      <c r="B8158">
        <v>3</v>
      </c>
      <c r="C8158" t="s">
        <v>14</v>
      </c>
      <c r="D8158">
        <v>99069</v>
      </c>
      <c r="E8158">
        <v>5641</v>
      </c>
      <c r="F8158">
        <v>29551</v>
      </c>
      <c r="G8158">
        <v>683589</v>
      </c>
    </row>
    <row r="8159" spans="1:7" x14ac:dyDescent="0.3">
      <c r="A8159" s="2">
        <v>44273.708333333336</v>
      </c>
      <c r="B8159">
        <v>11</v>
      </c>
      <c r="C8159" t="s">
        <v>15</v>
      </c>
      <c r="D8159">
        <v>10143</v>
      </c>
      <c r="E8159">
        <v>820</v>
      </c>
      <c r="F8159">
        <v>2464</v>
      </c>
      <c r="G8159">
        <v>80795</v>
      </c>
    </row>
    <row r="8160" spans="1:7" x14ac:dyDescent="0.3">
      <c r="A8160" s="2">
        <v>44273.708333333336</v>
      </c>
      <c r="B8160">
        <v>14</v>
      </c>
      <c r="C8160" t="s">
        <v>16</v>
      </c>
      <c r="D8160">
        <v>1409</v>
      </c>
      <c r="E8160">
        <v>81</v>
      </c>
      <c r="F8160">
        <v>411</v>
      </c>
      <c r="G8160">
        <v>11820</v>
      </c>
    </row>
    <row r="8161" spans="1:7" x14ac:dyDescent="0.3">
      <c r="A8161" s="2">
        <v>44273.708333333336</v>
      </c>
      <c r="B8161">
        <v>4</v>
      </c>
      <c r="C8161" t="s">
        <v>27</v>
      </c>
      <c r="D8161">
        <v>3657</v>
      </c>
      <c r="E8161">
        <v>165</v>
      </c>
      <c r="F8161">
        <v>1099</v>
      </c>
      <c r="G8161">
        <v>56848</v>
      </c>
    </row>
    <row r="8162" spans="1:7" x14ac:dyDescent="0.3">
      <c r="A8162" s="2">
        <v>44273.708333333336</v>
      </c>
      <c r="B8162">
        <v>4</v>
      </c>
      <c r="C8162" t="s">
        <v>27</v>
      </c>
      <c r="D8162">
        <v>3947</v>
      </c>
      <c r="E8162">
        <v>256</v>
      </c>
      <c r="F8162">
        <v>1249</v>
      </c>
      <c r="G8162">
        <v>38625</v>
      </c>
    </row>
    <row r="8163" spans="1:7" x14ac:dyDescent="0.3">
      <c r="A8163" s="2">
        <v>44273.708333333336</v>
      </c>
      <c r="B8163">
        <v>1</v>
      </c>
      <c r="C8163" t="s">
        <v>17</v>
      </c>
      <c r="D8163">
        <v>32160</v>
      </c>
      <c r="E8163">
        <v>2357</v>
      </c>
      <c r="F8163">
        <v>9811</v>
      </c>
      <c r="G8163">
        <v>282026</v>
      </c>
    </row>
    <row r="8164" spans="1:7" x14ac:dyDescent="0.3">
      <c r="A8164" s="2">
        <v>44273.708333333336</v>
      </c>
      <c r="B8164">
        <v>16</v>
      </c>
      <c r="C8164" t="s">
        <v>18</v>
      </c>
      <c r="D8164">
        <v>40507</v>
      </c>
      <c r="E8164">
        <v>2082</v>
      </c>
      <c r="F8164">
        <v>4394</v>
      </c>
      <c r="G8164">
        <v>171215</v>
      </c>
    </row>
    <row r="8165" spans="1:7" x14ac:dyDescent="0.3">
      <c r="A8165" s="2">
        <v>44273.708333333336</v>
      </c>
      <c r="B8165">
        <v>20</v>
      </c>
      <c r="C8165" t="s">
        <v>19</v>
      </c>
      <c r="D8165">
        <v>12813</v>
      </c>
      <c r="E8165">
        <v>121</v>
      </c>
      <c r="F8165">
        <v>1201</v>
      </c>
      <c r="G8165">
        <v>42845</v>
      </c>
    </row>
    <row r="8166" spans="1:7" x14ac:dyDescent="0.3">
      <c r="A8166" s="2">
        <v>44273.708333333336</v>
      </c>
      <c r="B8166">
        <v>19</v>
      </c>
      <c r="C8166" t="s">
        <v>20</v>
      </c>
      <c r="D8166">
        <v>15461</v>
      </c>
      <c r="E8166">
        <v>789</v>
      </c>
      <c r="F8166">
        <v>4397</v>
      </c>
      <c r="G8166">
        <v>163499</v>
      </c>
    </row>
    <row r="8167" spans="1:7" x14ac:dyDescent="0.3">
      <c r="A8167" s="2">
        <v>44273.708333333336</v>
      </c>
      <c r="B8167">
        <v>9</v>
      </c>
      <c r="C8167" t="s">
        <v>21</v>
      </c>
      <c r="D8167">
        <v>25338</v>
      </c>
      <c r="E8167">
        <v>1513</v>
      </c>
      <c r="F8167">
        <v>5016</v>
      </c>
      <c r="G8167">
        <v>178123</v>
      </c>
    </row>
    <row r="8168" spans="1:7" x14ac:dyDescent="0.3">
      <c r="A8168" s="2">
        <v>44273.708333333336</v>
      </c>
      <c r="B8168">
        <v>10</v>
      </c>
      <c r="C8168" t="s">
        <v>22</v>
      </c>
      <c r="D8168">
        <v>5811</v>
      </c>
      <c r="E8168">
        <v>168</v>
      </c>
      <c r="F8168">
        <v>1187</v>
      </c>
      <c r="G8168">
        <v>48694</v>
      </c>
    </row>
    <row r="8169" spans="1:7" x14ac:dyDescent="0.3">
      <c r="A8169" s="2">
        <v>44273.708333333336</v>
      </c>
      <c r="B8169">
        <v>2</v>
      </c>
      <c r="C8169" t="s">
        <v>23</v>
      </c>
      <c r="D8169">
        <v>398</v>
      </c>
      <c r="E8169">
        <v>37</v>
      </c>
      <c r="F8169">
        <v>419</v>
      </c>
      <c r="G8169">
        <v>8451</v>
      </c>
    </row>
    <row r="8170" spans="1:7" x14ac:dyDescent="0.3">
      <c r="A8170" s="2">
        <v>44273.708333333336</v>
      </c>
      <c r="B8170">
        <v>5</v>
      </c>
      <c r="C8170" t="s">
        <v>24</v>
      </c>
      <c r="D8170">
        <v>36938</v>
      </c>
      <c r="E8170">
        <v>1761</v>
      </c>
      <c r="F8170">
        <v>10295</v>
      </c>
      <c r="G8170">
        <v>361008</v>
      </c>
    </row>
    <row r="8171" spans="1:7" x14ac:dyDescent="0.3">
      <c r="A8171" s="2">
        <v>44274.708333333336</v>
      </c>
      <c r="B8171">
        <v>13</v>
      </c>
      <c r="C8171" t="s">
        <v>7</v>
      </c>
      <c r="D8171">
        <v>10963</v>
      </c>
      <c r="E8171">
        <v>417</v>
      </c>
      <c r="F8171">
        <v>1972</v>
      </c>
      <c r="G8171">
        <v>61803</v>
      </c>
    </row>
    <row r="8172" spans="1:7" x14ac:dyDescent="0.3">
      <c r="A8172" s="2">
        <v>44274.708333333336</v>
      </c>
      <c r="B8172">
        <v>17</v>
      </c>
      <c r="C8172" t="s">
        <v>8</v>
      </c>
      <c r="D8172">
        <v>4341</v>
      </c>
      <c r="E8172">
        <v>116</v>
      </c>
      <c r="F8172">
        <v>406</v>
      </c>
      <c r="G8172">
        <v>18103</v>
      </c>
    </row>
    <row r="8173" spans="1:7" x14ac:dyDescent="0.3">
      <c r="A8173" s="2">
        <v>44274.708333333336</v>
      </c>
      <c r="B8173">
        <v>18</v>
      </c>
      <c r="C8173" t="s">
        <v>9</v>
      </c>
      <c r="D8173">
        <v>8156</v>
      </c>
      <c r="E8173">
        <v>376</v>
      </c>
      <c r="F8173">
        <v>758</v>
      </c>
      <c r="G8173">
        <v>42705</v>
      </c>
    </row>
    <row r="8174" spans="1:7" x14ac:dyDescent="0.3">
      <c r="A8174" s="2">
        <v>44274.708333333336</v>
      </c>
      <c r="B8174">
        <v>15</v>
      </c>
      <c r="C8174" t="s">
        <v>10</v>
      </c>
      <c r="D8174">
        <v>100338</v>
      </c>
      <c r="E8174">
        <v>1997</v>
      </c>
      <c r="F8174">
        <v>4843</v>
      </c>
      <c r="G8174">
        <v>314986</v>
      </c>
    </row>
    <row r="8175" spans="1:7" x14ac:dyDescent="0.3">
      <c r="A8175" s="2">
        <v>44274.708333333336</v>
      </c>
      <c r="B8175">
        <v>8</v>
      </c>
      <c r="C8175" t="s">
        <v>25</v>
      </c>
      <c r="D8175">
        <v>72787</v>
      </c>
      <c r="E8175">
        <v>3188</v>
      </c>
      <c r="F8175">
        <v>11343</v>
      </c>
      <c r="G8175">
        <v>311988</v>
      </c>
    </row>
    <row r="8176" spans="1:7" x14ac:dyDescent="0.3">
      <c r="A8176" s="2">
        <v>44274.708333333336</v>
      </c>
      <c r="B8176">
        <v>6</v>
      </c>
      <c r="C8176" t="s">
        <v>26</v>
      </c>
      <c r="D8176">
        <v>15863</v>
      </c>
      <c r="E8176">
        <v>910</v>
      </c>
      <c r="F8176">
        <v>3097</v>
      </c>
      <c r="G8176">
        <v>90171</v>
      </c>
    </row>
    <row r="8177" spans="1:7" x14ac:dyDescent="0.3">
      <c r="A8177" s="2">
        <v>44274.708333333336</v>
      </c>
      <c r="B8177">
        <v>12</v>
      </c>
      <c r="C8177" t="s">
        <v>12</v>
      </c>
      <c r="D8177">
        <v>45995</v>
      </c>
      <c r="E8177">
        <v>2188</v>
      </c>
      <c r="F8177">
        <v>6316</v>
      </c>
      <c r="G8177">
        <v>264708</v>
      </c>
    </row>
    <row r="8178" spans="1:7" x14ac:dyDescent="0.3">
      <c r="A8178" s="2">
        <v>44274.708333333336</v>
      </c>
      <c r="B8178">
        <v>7</v>
      </c>
      <c r="C8178" t="s">
        <v>13</v>
      </c>
      <c r="D8178">
        <v>5793</v>
      </c>
      <c r="E8178">
        <v>427</v>
      </c>
      <c r="F8178">
        <v>3785</v>
      </c>
      <c r="G8178">
        <v>84301</v>
      </c>
    </row>
    <row r="8179" spans="1:7" x14ac:dyDescent="0.3">
      <c r="A8179" s="2">
        <v>44274.708333333336</v>
      </c>
      <c r="B8179">
        <v>3</v>
      </c>
      <c r="C8179" t="s">
        <v>14</v>
      </c>
      <c r="D8179">
        <v>100904</v>
      </c>
      <c r="E8179">
        <v>5518</v>
      </c>
      <c r="F8179">
        <v>29631</v>
      </c>
      <c r="G8179">
        <v>689107</v>
      </c>
    </row>
    <row r="8180" spans="1:7" x14ac:dyDescent="0.3">
      <c r="A8180" s="2">
        <v>44274.708333333336</v>
      </c>
      <c r="B8180">
        <v>11</v>
      </c>
      <c r="C8180" t="s">
        <v>15</v>
      </c>
      <c r="D8180">
        <v>10035</v>
      </c>
      <c r="E8180">
        <v>822</v>
      </c>
      <c r="F8180">
        <v>2473</v>
      </c>
      <c r="G8180">
        <v>81617</v>
      </c>
    </row>
    <row r="8181" spans="1:7" x14ac:dyDescent="0.3">
      <c r="A8181" s="2">
        <v>44274.708333333336</v>
      </c>
      <c r="B8181">
        <v>14</v>
      </c>
      <c r="C8181" t="s">
        <v>16</v>
      </c>
      <c r="D8181">
        <v>1400</v>
      </c>
      <c r="E8181">
        <v>41</v>
      </c>
      <c r="F8181">
        <v>415</v>
      </c>
      <c r="G8181">
        <v>11861</v>
      </c>
    </row>
    <row r="8182" spans="1:7" x14ac:dyDescent="0.3">
      <c r="A8182" s="2">
        <v>44274.708333333336</v>
      </c>
      <c r="B8182">
        <v>4</v>
      </c>
      <c r="C8182" t="s">
        <v>27</v>
      </c>
      <c r="D8182">
        <v>3485</v>
      </c>
      <c r="E8182">
        <v>127</v>
      </c>
      <c r="F8182">
        <v>1099</v>
      </c>
      <c r="G8182">
        <v>56974</v>
      </c>
    </row>
    <row r="8183" spans="1:7" x14ac:dyDescent="0.3">
      <c r="A8183" s="2">
        <v>44274.708333333336</v>
      </c>
      <c r="B8183">
        <v>4</v>
      </c>
      <c r="C8183" t="s">
        <v>27</v>
      </c>
      <c r="D8183">
        <v>3817</v>
      </c>
      <c r="E8183">
        <v>306</v>
      </c>
      <c r="F8183">
        <v>1252</v>
      </c>
      <c r="G8183">
        <v>38931</v>
      </c>
    </row>
    <row r="8184" spans="1:7" x14ac:dyDescent="0.3">
      <c r="A8184" s="2">
        <v>44274.708333333336</v>
      </c>
      <c r="B8184">
        <v>1</v>
      </c>
      <c r="C8184" t="s">
        <v>17</v>
      </c>
      <c r="D8184">
        <v>33455</v>
      </c>
      <c r="E8184">
        <v>2997</v>
      </c>
      <c r="F8184">
        <v>9844</v>
      </c>
      <c r="G8184">
        <v>285023</v>
      </c>
    </row>
    <row r="8185" spans="1:7" x14ac:dyDescent="0.3">
      <c r="A8185" s="2">
        <v>44274.708333333336</v>
      </c>
      <c r="B8185">
        <v>16</v>
      </c>
      <c r="C8185" t="s">
        <v>18</v>
      </c>
      <c r="D8185">
        <v>41170</v>
      </c>
      <c r="E8185">
        <v>1785</v>
      </c>
      <c r="F8185">
        <v>4421</v>
      </c>
      <c r="G8185">
        <v>173000</v>
      </c>
    </row>
    <row r="8186" spans="1:7" x14ac:dyDescent="0.3">
      <c r="A8186" s="2">
        <v>44274.708333333336</v>
      </c>
      <c r="B8186">
        <v>20</v>
      </c>
      <c r="C8186" t="s">
        <v>19</v>
      </c>
      <c r="D8186">
        <v>12867</v>
      </c>
      <c r="E8186">
        <v>134</v>
      </c>
      <c r="F8186">
        <v>1203</v>
      </c>
      <c r="G8186">
        <v>42979</v>
      </c>
    </row>
    <row r="8187" spans="1:7" x14ac:dyDescent="0.3">
      <c r="A8187" s="2">
        <v>44274.708333333336</v>
      </c>
      <c r="B8187">
        <v>19</v>
      </c>
      <c r="C8187" t="s">
        <v>20</v>
      </c>
      <c r="D8187">
        <v>15784</v>
      </c>
      <c r="E8187">
        <v>859</v>
      </c>
      <c r="F8187">
        <v>4412</v>
      </c>
      <c r="G8187">
        <v>164358</v>
      </c>
    </row>
    <row r="8188" spans="1:7" x14ac:dyDescent="0.3">
      <c r="A8188" s="2">
        <v>44274.708333333336</v>
      </c>
      <c r="B8188">
        <v>9</v>
      </c>
      <c r="C8188" t="s">
        <v>21</v>
      </c>
      <c r="D8188">
        <v>25639</v>
      </c>
      <c r="E8188">
        <v>1365</v>
      </c>
      <c r="F8188">
        <v>5041</v>
      </c>
      <c r="G8188">
        <v>179488</v>
      </c>
    </row>
    <row r="8189" spans="1:7" x14ac:dyDescent="0.3">
      <c r="A8189" s="2">
        <v>44274.708333333336</v>
      </c>
      <c r="B8189">
        <v>10</v>
      </c>
      <c r="C8189" t="s">
        <v>22</v>
      </c>
      <c r="D8189">
        <v>5681</v>
      </c>
      <c r="E8189">
        <v>182</v>
      </c>
      <c r="F8189">
        <v>1193</v>
      </c>
      <c r="G8189">
        <v>48876</v>
      </c>
    </row>
    <row r="8190" spans="1:7" x14ac:dyDescent="0.3">
      <c r="A8190" s="2">
        <v>44274.708333333336</v>
      </c>
      <c r="B8190">
        <v>2</v>
      </c>
      <c r="C8190" t="s">
        <v>23</v>
      </c>
      <c r="D8190">
        <v>453</v>
      </c>
      <c r="E8190">
        <v>63</v>
      </c>
      <c r="F8190">
        <v>419</v>
      </c>
      <c r="G8190">
        <v>8514</v>
      </c>
    </row>
    <row r="8191" spans="1:7" x14ac:dyDescent="0.3">
      <c r="A8191" s="2">
        <v>44274.708333333336</v>
      </c>
      <c r="B8191">
        <v>5</v>
      </c>
      <c r="C8191" t="s">
        <v>24</v>
      </c>
      <c r="D8191">
        <v>37613</v>
      </c>
      <c r="E8191">
        <v>1917</v>
      </c>
      <c r="F8191">
        <v>10318</v>
      </c>
      <c r="G8191">
        <v>362925</v>
      </c>
    </row>
    <row r="8192" spans="1:7" x14ac:dyDescent="0.3">
      <c r="A8192" s="2">
        <v>44275.708333333336</v>
      </c>
      <c r="B8192">
        <v>13</v>
      </c>
      <c r="C8192" t="s">
        <v>7</v>
      </c>
      <c r="D8192">
        <v>10873</v>
      </c>
      <c r="E8192">
        <v>370</v>
      </c>
      <c r="F8192">
        <v>2007</v>
      </c>
      <c r="G8192">
        <v>62172</v>
      </c>
    </row>
    <row r="8193" spans="1:7" x14ac:dyDescent="0.3">
      <c r="A8193" s="2">
        <v>44275.708333333336</v>
      </c>
      <c r="B8193">
        <v>17</v>
      </c>
      <c r="C8193" t="s">
        <v>8</v>
      </c>
      <c r="D8193">
        <v>4417</v>
      </c>
      <c r="E8193">
        <v>147</v>
      </c>
      <c r="F8193">
        <v>406</v>
      </c>
      <c r="G8193">
        <v>18250</v>
      </c>
    </row>
    <row r="8194" spans="1:7" x14ac:dyDescent="0.3">
      <c r="A8194" s="2">
        <v>44275.708333333336</v>
      </c>
      <c r="B8194">
        <v>18</v>
      </c>
      <c r="C8194" t="s">
        <v>9</v>
      </c>
      <c r="D8194">
        <v>8473</v>
      </c>
      <c r="E8194">
        <v>394</v>
      </c>
      <c r="F8194">
        <v>762</v>
      </c>
      <c r="G8194">
        <v>43099</v>
      </c>
    </row>
    <row r="8195" spans="1:7" x14ac:dyDescent="0.3">
      <c r="A8195" s="2">
        <v>44275.708333333336</v>
      </c>
      <c r="B8195">
        <v>15</v>
      </c>
      <c r="C8195" t="s">
        <v>10</v>
      </c>
      <c r="D8195">
        <v>100895</v>
      </c>
      <c r="E8195">
        <v>2196</v>
      </c>
      <c r="F8195">
        <v>4871</v>
      </c>
      <c r="G8195">
        <v>317182</v>
      </c>
    </row>
    <row r="8196" spans="1:7" x14ac:dyDescent="0.3">
      <c r="A8196" s="2">
        <v>44275.708333333336</v>
      </c>
      <c r="B8196">
        <v>8</v>
      </c>
      <c r="C8196" t="s">
        <v>25</v>
      </c>
      <c r="D8196">
        <v>73439</v>
      </c>
      <c r="E8196">
        <v>2560</v>
      </c>
      <c r="F8196">
        <v>11390</v>
      </c>
      <c r="G8196">
        <v>314526</v>
      </c>
    </row>
    <row r="8197" spans="1:7" x14ac:dyDescent="0.3">
      <c r="A8197" s="2">
        <v>44275.708333333336</v>
      </c>
      <c r="B8197">
        <v>6</v>
      </c>
      <c r="C8197" t="s">
        <v>26</v>
      </c>
      <c r="D8197">
        <v>16184</v>
      </c>
      <c r="E8197">
        <v>906</v>
      </c>
      <c r="F8197">
        <v>3111</v>
      </c>
      <c r="G8197">
        <v>91077</v>
      </c>
    </row>
    <row r="8198" spans="1:7" x14ac:dyDescent="0.3">
      <c r="A8198" s="2">
        <v>44275.708333333336</v>
      </c>
      <c r="B8198">
        <v>12</v>
      </c>
      <c r="C8198" t="s">
        <v>12</v>
      </c>
      <c r="D8198">
        <v>47054</v>
      </c>
      <c r="E8198">
        <v>1821</v>
      </c>
      <c r="F8198">
        <v>6340</v>
      </c>
      <c r="G8198">
        <v>266529</v>
      </c>
    </row>
    <row r="8199" spans="1:7" x14ac:dyDescent="0.3">
      <c r="A8199" s="2">
        <v>44275.708333333336</v>
      </c>
      <c r="B8199">
        <v>7</v>
      </c>
      <c r="C8199" t="s">
        <v>13</v>
      </c>
      <c r="D8199">
        <v>5916</v>
      </c>
      <c r="E8199">
        <v>458</v>
      </c>
      <c r="F8199">
        <v>3790</v>
      </c>
      <c r="G8199">
        <v>84759</v>
      </c>
    </row>
    <row r="8200" spans="1:7" x14ac:dyDescent="0.3">
      <c r="A8200" s="2">
        <v>44275.708333333336</v>
      </c>
      <c r="B8200">
        <v>3</v>
      </c>
      <c r="C8200" t="s">
        <v>14</v>
      </c>
      <c r="D8200">
        <v>104451</v>
      </c>
      <c r="E8200">
        <v>4810</v>
      </c>
      <c r="F8200">
        <v>29709</v>
      </c>
      <c r="G8200">
        <v>693917</v>
      </c>
    </row>
    <row r="8201" spans="1:7" x14ac:dyDescent="0.3">
      <c r="A8201" s="2">
        <v>44275.708333333336</v>
      </c>
      <c r="B8201">
        <v>11</v>
      </c>
      <c r="C8201" t="s">
        <v>15</v>
      </c>
      <c r="D8201">
        <v>10026</v>
      </c>
      <c r="E8201">
        <v>856</v>
      </c>
      <c r="F8201">
        <v>2493</v>
      </c>
      <c r="G8201">
        <v>82473</v>
      </c>
    </row>
    <row r="8202" spans="1:7" x14ac:dyDescent="0.3">
      <c r="A8202" s="2">
        <v>44275.708333333336</v>
      </c>
      <c r="B8202">
        <v>14</v>
      </c>
      <c r="C8202" t="s">
        <v>16</v>
      </c>
      <c r="D8202">
        <v>1347</v>
      </c>
      <c r="E8202">
        <v>62</v>
      </c>
      <c r="F8202">
        <v>417</v>
      </c>
      <c r="G8202">
        <v>11923</v>
      </c>
    </row>
    <row r="8203" spans="1:7" x14ac:dyDescent="0.3">
      <c r="A8203" s="2">
        <v>44275.708333333336</v>
      </c>
      <c r="B8203">
        <v>4</v>
      </c>
      <c r="C8203" t="s">
        <v>27</v>
      </c>
      <c r="D8203">
        <v>3517</v>
      </c>
      <c r="E8203">
        <v>116</v>
      </c>
      <c r="F8203">
        <v>1101</v>
      </c>
      <c r="G8203">
        <v>57194</v>
      </c>
    </row>
    <row r="8204" spans="1:7" x14ac:dyDescent="0.3">
      <c r="A8204" s="2">
        <v>44275.708333333336</v>
      </c>
      <c r="B8204">
        <v>4</v>
      </c>
      <c r="C8204" t="s">
        <v>27</v>
      </c>
      <c r="D8204">
        <v>3695</v>
      </c>
      <c r="E8204">
        <v>307</v>
      </c>
      <c r="F8204">
        <v>1254</v>
      </c>
      <c r="G8204">
        <v>39238</v>
      </c>
    </row>
    <row r="8205" spans="1:7" x14ac:dyDescent="0.3">
      <c r="A8205" s="2">
        <v>44275.708333333336</v>
      </c>
      <c r="B8205">
        <v>1</v>
      </c>
      <c r="C8205" t="s">
        <v>17</v>
      </c>
      <c r="D8205">
        <v>33997</v>
      </c>
      <c r="E8205">
        <v>2141</v>
      </c>
      <c r="F8205">
        <v>9896</v>
      </c>
      <c r="G8205">
        <v>287164</v>
      </c>
    </row>
    <row r="8206" spans="1:7" x14ac:dyDescent="0.3">
      <c r="A8206" s="2">
        <v>44275.708333333336</v>
      </c>
      <c r="B8206">
        <v>16</v>
      </c>
      <c r="C8206" t="s">
        <v>18</v>
      </c>
      <c r="D8206">
        <v>42072</v>
      </c>
      <c r="E8206">
        <v>1983</v>
      </c>
      <c r="F8206">
        <v>4447</v>
      </c>
      <c r="G8206">
        <v>174983</v>
      </c>
    </row>
    <row r="8207" spans="1:7" x14ac:dyDescent="0.3">
      <c r="A8207" s="2">
        <v>44275.708333333336</v>
      </c>
      <c r="B8207">
        <v>20</v>
      </c>
      <c r="C8207" t="s">
        <v>19</v>
      </c>
      <c r="D8207">
        <v>12898</v>
      </c>
      <c r="E8207">
        <v>102</v>
      </c>
      <c r="F8207">
        <v>1205</v>
      </c>
      <c r="G8207">
        <v>43081</v>
      </c>
    </row>
    <row r="8208" spans="1:7" x14ac:dyDescent="0.3">
      <c r="A8208" s="2">
        <v>44275.708333333336</v>
      </c>
      <c r="B8208">
        <v>19</v>
      </c>
      <c r="C8208" t="s">
        <v>20</v>
      </c>
      <c r="D8208">
        <v>15733</v>
      </c>
      <c r="E8208">
        <v>782</v>
      </c>
      <c r="F8208">
        <v>4422</v>
      </c>
      <c r="G8208">
        <v>165140</v>
      </c>
    </row>
    <row r="8209" spans="1:7" x14ac:dyDescent="0.3">
      <c r="A8209" s="2">
        <v>44275.708333333336</v>
      </c>
      <c r="B8209">
        <v>9</v>
      </c>
      <c r="C8209" t="s">
        <v>21</v>
      </c>
      <c r="D8209">
        <v>26051</v>
      </c>
      <c r="E8209">
        <v>1510</v>
      </c>
      <c r="F8209">
        <v>5059</v>
      </c>
      <c r="G8209">
        <v>180998</v>
      </c>
    </row>
    <row r="8210" spans="1:7" x14ac:dyDescent="0.3">
      <c r="A8210" s="2">
        <v>44275.708333333336</v>
      </c>
      <c r="B8210">
        <v>10</v>
      </c>
      <c r="C8210" t="s">
        <v>22</v>
      </c>
      <c r="D8210">
        <v>5579</v>
      </c>
      <c r="E8210">
        <v>206</v>
      </c>
      <c r="F8210">
        <v>1205</v>
      </c>
      <c r="G8210">
        <v>49082</v>
      </c>
    </row>
    <row r="8211" spans="1:7" x14ac:dyDescent="0.3">
      <c r="A8211" s="2">
        <v>44275.708333333336</v>
      </c>
      <c r="B8211">
        <v>2</v>
      </c>
      <c r="C8211" t="s">
        <v>23</v>
      </c>
      <c r="D8211">
        <v>503</v>
      </c>
      <c r="E8211">
        <v>61</v>
      </c>
      <c r="F8211">
        <v>419</v>
      </c>
      <c r="G8211">
        <v>8575</v>
      </c>
    </row>
    <row r="8212" spans="1:7" x14ac:dyDescent="0.3">
      <c r="A8212" s="2">
        <v>44275.708333333336</v>
      </c>
      <c r="B8212">
        <v>5</v>
      </c>
      <c r="C8212" t="s">
        <v>24</v>
      </c>
      <c r="D8212">
        <v>38333</v>
      </c>
      <c r="E8212">
        <v>2044</v>
      </c>
      <c r="F8212">
        <v>10338</v>
      </c>
      <c r="G8212">
        <v>364969</v>
      </c>
    </row>
    <row r="8213" spans="1:7" x14ac:dyDescent="0.3">
      <c r="A8213" s="2">
        <v>44276.708333333336</v>
      </c>
      <c r="B8213">
        <v>13</v>
      </c>
      <c r="C8213" t="s">
        <v>7</v>
      </c>
      <c r="D8213">
        <v>11182</v>
      </c>
      <c r="E8213">
        <v>353</v>
      </c>
      <c r="F8213">
        <v>2016</v>
      </c>
      <c r="G8213">
        <v>62525</v>
      </c>
    </row>
    <row r="8214" spans="1:7" x14ac:dyDescent="0.3">
      <c r="A8214" s="2">
        <v>44276.708333333336</v>
      </c>
      <c r="B8214">
        <v>17</v>
      </c>
      <c r="C8214" t="s">
        <v>8</v>
      </c>
      <c r="D8214">
        <v>4470</v>
      </c>
      <c r="E8214">
        <v>108</v>
      </c>
      <c r="F8214">
        <v>412</v>
      </c>
      <c r="G8214">
        <v>18358</v>
      </c>
    </row>
    <row r="8215" spans="1:7" x14ac:dyDescent="0.3">
      <c r="A8215" s="2">
        <v>44276.708333333336</v>
      </c>
      <c r="B8215">
        <v>18</v>
      </c>
      <c r="C8215" t="s">
        <v>9</v>
      </c>
      <c r="D8215">
        <v>8727</v>
      </c>
      <c r="E8215">
        <v>412</v>
      </c>
      <c r="F8215">
        <v>769</v>
      </c>
      <c r="G8215">
        <v>43511</v>
      </c>
    </row>
    <row r="8216" spans="1:7" x14ac:dyDescent="0.3">
      <c r="A8216" s="2">
        <v>44276.708333333336</v>
      </c>
      <c r="B8216">
        <v>15</v>
      </c>
      <c r="C8216" t="s">
        <v>10</v>
      </c>
      <c r="D8216">
        <v>100676</v>
      </c>
      <c r="E8216">
        <v>1810</v>
      </c>
      <c r="F8216">
        <v>4897</v>
      </c>
      <c r="G8216">
        <v>318992</v>
      </c>
    </row>
    <row r="8217" spans="1:7" x14ac:dyDescent="0.3">
      <c r="A8217" s="2">
        <v>44276.708333333336</v>
      </c>
      <c r="B8217">
        <v>8</v>
      </c>
      <c r="C8217" t="s">
        <v>25</v>
      </c>
      <c r="D8217">
        <v>74464</v>
      </c>
      <c r="E8217">
        <v>2448</v>
      </c>
      <c r="F8217">
        <v>11424</v>
      </c>
      <c r="G8217">
        <v>316967</v>
      </c>
    </row>
    <row r="8218" spans="1:7" x14ac:dyDescent="0.3">
      <c r="A8218" s="2">
        <v>44276.708333333336</v>
      </c>
      <c r="B8218">
        <v>6</v>
      </c>
      <c r="C8218" t="s">
        <v>26</v>
      </c>
      <c r="D8218">
        <v>16145</v>
      </c>
      <c r="E8218">
        <v>578</v>
      </c>
      <c r="F8218">
        <v>3126</v>
      </c>
      <c r="G8218">
        <v>91655</v>
      </c>
    </row>
    <row r="8219" spans="1:7" x14ac:dyDescent="0.3">
      <c r="A8219" s="2">
        <v>44276.708333333336</v>
      </c>
      <c r="B8219">
        <v>12</v>
      </c>
      <c r="C8219" t="s">
        <v>12</v>
      </c>
      <c r="D8219">
        <v>47690</v>
      </c>
      <c r="E8219">
        <v>1793</v>
      </c>
      <c r="F8219">
        <v>6355</v>
      </c>
      <c r="G8219">
        <v>268322</v>
      </c>
    </row>
    <row r="8220" spans="1:7" x14ac:dyDescent="0.3">
      <c r="A8220" s="2">
        <v>44276.708333333336</v>
      </c>
      <c r="B8220">
        <v>7</v>
      </c>
      <c r="C8220" t="s">
        <v>13</v>
      </c>
      <c r="D8220">
        <v>5951</v>
      </c>
      <c r="E8220">
        <v>380</v>
      </c>
      <c r="F8220">
        <v>3795</v>
      </c>
      <c r="G8220">
        <v>85139</v>
      </c>
    </row>
    <row r="8221" spans="1:7" x14ac:dyDescent="0.3">
      <c r="A8221" s="2">
        <v>44276.708333333336</v>
      </c>
      <c r="B8221">
        <v>3</v>
      </c>
      <c r="C8221" t="s">
        <v>14</v>
      </c>
      <c r="D8221">
        <v>105775</v>
      </c>
      <c r="E8221">
        <v>4003</v>
      </c>
      <c r="F8221">
        <v>29799</v>
      </c>
      <c r="G8221">
        <v>697920</v>
      </c>
    </row>
    <row r="8222" spans="1:7" x14ac:dyDescent="0.3">
      <c r="A8222" s="2">
        <v>44276.708333333336</v>
      </c>
      <c r="B8222">
        <v>11</v>
      </c>
      <c r="C8222" t="s">
        <v>15</v>
      </c>
      <c r="D8222">
        <v>10065</v>
      </c>
      <c r="E8222">
        <v>700</v>
      </c>
      <c r="F8222">
        <v>2501</v>
      </c>
      <c r="G8222">
        <v>83173</v>
      </c>
    </row>
    <row r="8223" spans="1:7" x14ac:dyDescent="0.3">
      <c r="A8223" s="2">
        <v>44276.708333333336</v>
      </c>
      <c r="B8223">
        <v>14</v>
      </c>
      <c r="C8223" t="s">
        <v>16</v>
      </c>
      <c r="D8223">
        <v>1347</v>
      </c>
      <c r="E8223">
        <v>57</v>
      </c>
      <c r="F8223">
        <v>417</v>
      </c>
      <c r="G8223">
        <v>11980</v>
      </c>
    </row>
    <row r="8224" spans="1:7" x14ac:dyDescent="0.3">
      <c r="A8224" s="2">
        <v>44276.708333333336</v>
      </c>
      <c r="B8224">
        <v>4</v>
      </c>
      <c r="C8224" t="s">
        <v>27</v>
      </c>
      <c r="D8224">
        <v>3308</v>
      </c>
      <c r="E8224">
        <v>76</v>
      </c>
      <c r="F8224">
        <v>1101</v>
      </c>
      <c r="G8224">
        <v>57163</v>
      </c>
    </row>
    <row r="8225" spans="1:7" x14ac:dyDescent="0.3">
      <c r="A8225" s="2">
        <v>44276.708333333336</v>
      </c>
      <c r="B8225">
        <v>4</v>
      </c>
      <c r="C8225" t="s">
        <v>27</v>
      </c>
      <c r="D8225">
        <v>3706</v>
      </c>
      <c r="E8225">
        <v>155</v>
      </c>
      <c r="F8225">
        <v>1255</v>
      </c>
      <c r="G8225">
        <v>39393</v>
      </c>
    </row>
    <row r="8226" spans="1:7" x14ac:dyDescent="0.3">
      <c r="A8226" s="2">
        <v>44276.708333333336</v>
      </c>
      <c r="B8226">
        <v>1</v>
      </c>
      <c r="C8226" t="s">
        <v>17</v>
      </c>
      <c r="D8226">
        <v>34531</v>
      </c>
      <c r="E8226">
        <v>1751</v>
      </c>
      <c r="F8226">
        <v>9908</v>
      </c>
      <c r="G8226">
        <v>288915</v>
      </c>
    </row>
    <row r="8227" spans="1:7" x14ac:dyDescent="0.3">
      <c r="A8227" s="2">
        <v>44276.708333333336</v>
      </c>
      <c r="B8227">
        <v>16</v>
      </c>
      <c r="C8227" t="s">
        <v>18</v>
      </c>
      <c r="D8227">
        <v>43079</v>
      </c>
      <c r="E8227">
        <v>1546</v>
      </c>
      <c r="F8227">
        <v>4457</v>
      </c>
      <c r="G8227">
        <v>176529</v>
      </c>
    </row>
    <row r="8228" spans="1:7" x14ac:dyDescent="0.3">
      <c r="A8228" s="2">
        <v>44276.708333333336</v>
      </c>
      <c r="B8228">
        <v>20</v>
      </c>
      <c r="C8228" t="s">
        <v>19</v>
      </c>
      <c r="D8228">
        <v>13016</v>
      </c>
      <c r="E8228">
        <v>176</v>
      </c>
      <c r="F8228">
        <v>1209</v>
      </c>
      <c r="G8228">
        <v>43257</v>
      </c>
    </row>
    <row r="8229" spans="1:7" x14ac:dyDescent="0.3">
      <c r="A8229" s="2">
        <v>44276.708333333336</v>
      </c>
      <c r="B8229">
        <v>19</v>
      </c>
      <c r="C8229" t="s">
        <v>20</v>
      </c>
      <c r="D8229">
        <v>16192</v>
      </c>
      <c r="E8229">
        <v>699</v>
      </c>
      <c r="F8229">
        <v>4430</v>
      </c>
      <c r="G8229">
        <v>165839</v>
      </c>
    </row>
    <row r="8230" spans="1:7" x14ac:dyDescent="0.3">
      <c r="A8230" s="2">
        <v>44276.708333333336</v>
      </c>
      <c r="B8230">
        <v>9</v>
      </c>
      <c r="C8230" t="s">
        <v>21</v>
      </c>
      <c r="D8230">
        <v>26348</v>
      </c>
      <c r="E8230">
        <v>1358</v>
      </c>
      <c r="F8230">
        <v>5095</v>
      </c>
      <c r="G8230">
        <v>182356</v>
      </c>
    </row>
    <row r="8231" spans="1:7" x14ac:dyDescent="0.3">
      <c r="A8231" s="2">
        <v>44276.708333333336</v>
      </c>
      <c r="B8231">
        <v>10</v>
      </c>
      <c r="C8231" t="s">
        <v>22</v>
      </c>
      <c r="D8231">
        <v>5516</v>
      </c>
      <c r="E8231">
        <v>142</v>
      </c>
      <c r="F8231">
        <v>1209</v>
      </c>
      <c r="G8231">
        <v>49224</v>
      </c>
    </row>
    <row r="8232" spans="1:7" x14ac:dyDescent="0.3">
      <c r="A8232" s="2">
        <v>44276.708333333336</v>
      </c>
      <c r="B8232">
        <v>2</v>
      </c>
      <c r="C8232" t="s">
        <v>23</v>
      </c>
      <c r="D8232">
        <v>530</v>
      </c>
      <c r="E8232">
        <v>28</v>
      </c>
      <c r="F8232">
        <v>419</v>
      </c>
      <c r="G8232">
        <v>8603</v>
      </c>
    </row>
    <row r="8233" spans="1:7" x14ac:dyDescent="0.3">
      <c r="A8233" s="2">
        <v>44276.708333333336</v>
      </c>
      <c r="B8233">
        <v>5</v>
      </c>
      <c r="C8233" t="s">
        <v>24</v>
      </c>
      <c r="D8233">
        <v>38954</v>
      </c>
      <c r="E8233">
        <v>1586</v>
      </c>
      <c r="F8233">
        <v>10348</v>
      </c>
      <c r="G8233">
        <v>366555</v>
      </c>
    </row>
    <row r="8234" spans="1:7" x14ac:dyDescent="0.3">
      <c r="A8234" s="2">
        <v>44277.708333333336</v>
      </c>
      <c r="B8234">
        <v>13</v>
      </c>
      <c r="C8234" t="s">
        <v>7</v>
      </c>
      <c r="D8234">
        <v>11068</v>
      </c>
      <c r="E8234">
        <v>190</v>
      </c>
      <c r="F8234">
        <v>2023</v>
      </c>
      <c r="G8234">
        <v>62714</v>
      </c>
    </row>
    <row r="8235" spans="1:7" x14ac:dyDescent="0.3">
      <c r="A8235" s="2">
        <v>44277.708333333336</v>
      </c>
      <c r="B8235">
        <v>17</v>
      </c>
      <c r="C8235" t="s">
        <v>8</v>
      </c>
      <c r="D8235">
        <v>4459</v>
      </c>
      <c r="E8235">
        <v>24</v>
      </c>
      <c r="F8235">
        <v>419</v>
      </c>
      <c r="G8235">
        <v>18382</v>
      </c>
    </row>
    <row r="8236" spans="1:7" x14ac:dyDescent="0.3">
      <c r="A8236" s="2">
        <v>44277.708333333336</v>
      </c>
      <c r="B8236">
        <v>18</v>
      </c>
      <c r="C8236" t="s">
        <v>9</v>
      </c>
      <c r="D8236">
        <v>8711</v>
      </c>
      <c r="E8236">
        <v>156</v>
      </c>
      <c r="F8236">
        <v>775</v>
      </c>
      <c r="G8236">
        <v>43667</v>
      </c>
    </row>
    <row r="8237" spans="1:7" x14ac:dyDescent="0.3">
      <c r="A8237" s="2">
        <v>44277.708333333336</v>
      </c>
      <c r="B8237">
        <v>15</v>
      </c>
      <c r="C8237" t="s">
        <v>10</v>
      </c>
      <c r="D8237">
        <v>99329</v>
      </c>
      <c r="E8237">
        <v>1313</v>
      </c>
      <c r="F8237">
        <v>4940</v>
      </c>
      <c r="G8237">
        <v>320305</v>
      </c>
    </row>
    <row r="8238" spans="1:7" x14ac:dyDescent="0.3">
      <c r="A8238" s="2">
        <v>44277.708333333336</v>
      </c>
      <c r="B8238">
        <v>8</v>
      </c>
      <c r="C8238" t="s">
        <v>25</v>
      </c>
      <c r="D8238">
        <v>74771</v>
      </c>
      <c r="E8238">
        <v>2118</v>
      </c>
      <c r="F8238">
        <v>11468</v>
      </c>
      <c r="G8238">
        <v>319080</v>
      </c>
    </row>
    <row r="8239" spans="1:7" x14ac:dyDescent="0.3">
      <c r="A8239" s="2">
        <v>44277.708333333336</v>
      </c>
      <c r="B8239">
        <v>6</v>
      </c>
      <c r="C8239" t="s">
        <v>26</v>
      </c>
      <c r="D8239">
        <v>16369</v>
      </c>
      <c r="E8239">
        <v>405</v>
      </c>
      <c r="F8239">
        <v>3144</v>
      </c>
      <c r="G8239">
        <v>92060</v>
      </c>
    </row>
    <row r="8240" spans="1:7" x14ac:dyDescent="0.3">
      <c r="A8240" s="2">
        <v>44277.708333333336</v>
      </c>
      <c r="B8240">
        <v>12</v>
      </c>
      <c r="C8240" t="s">
        <v>12</v>
      </c>
      <c r="D8240">
        <v>48502</v>
      </c>
      <c r="E8240">
        <v>1407</v>
      </c>
      <c r="F8240">
        <v>6374</v>
      </c>
      <c r="G8240">
        <v>269729</v>
      </c>
    </row>
    <row r="8241" spans="1:7" x14ac:dyDescent="0.3">
      <c r="A8241" s="2">
        <v>44277.708333333336</v>
      </c>
      <c r="B8241">
        <v>7</v>
      </c>
      <c r="C8241" t="s">
        <v>13</v>
      </c>
      <c r="D8241">
        <v>6024</v>
      </c>
      <c r="E8241">
        <v>294</v>
      </c>
      <c r="F8241">
        <v>3803</v>
      </c>
      <c r="G8241">
        <v>85433</v>
      </c>
    </row>
    <row r="8242" spans="1:7" x14ac:dyDescent="0.3">
      <c r="A8242" s="2">
        <v>44277.708333333336</v>
      </c>
      <c r="B8242">
        <v>3</v>
      </c>
      <c r="C8242" t="s">
        <v>14</v>
      </c>
      <c r="D8242">
        <v>98563</v>
      </c>
      <c r="E8242">
        <v>2105</v>
      </c>
      <c r="F8242">
        <v>29876</v>
      </c>
      <c r="G8242">
        <v>700025</v>
      </c>
    </row>
    <row r="8243" spans="1:7" x14ac:dyDescent="0.3">
      <c r="A8243" s="2">
        <v>44277.708333333336</v>
      </c>
      <c r="B8243">
        <v>11</v>
      </c>
      <c r="C8243" t="s">
        <v>15</v>
      </c>
      <c r="D8243">
        <v>9962</v>
      </c>
      <c r="E8243">
        <v>265</v>
      </c>
      <c r="F8243">
        <v>2512</v>
      </c>
      <c r="G8243">
        <v>83438</v>
      </c>
    </row>
    <row r="8244" spans="1:7" x14ac:dyDescent="0.3">
      <c r="A8244" s="2">
        <v>44277.708333333336</v>
      </c>
      <c r="B8244">
        <v>14</v>
      </c>
      <c r="C8244" t="s">
        <v>16</v>
      </c>
      <c r="D8244">
        <v>1306</v>
      </c>
      <c r="E8244">
        <v>18</v>
      </c>
      <c r="F8244">
        <v>422</v>
      </c>
      <c r="G8244">
        <v>11998</v>
      </c>
    </row>
    <row r="8245" spans="1:7" x14ac:dyDescent="0.3">
      <c r="A8245" s="2">
        <v>44277.708333333336</v>
      </c>
      <c r="B8245">
        <v>4</v>
      </c>
      <c r="C8245" t="s">
        <v>27</v>
      </c>
      <c r="D8245">
        <v>999</v>
      </c>
      <c r="E8245">
        <v>35</v>
      </c>
      <c r="F8245">
        <v>1101</v>
      </c>
      <c r="G8245">
        <v>67859</v>
      </c>
    </row>
    <row r="8246" spans="1:7" x14ac:dyDescent="0.3">
      <c r="A8246" s="2">
        <v>44277.708333333336</v>
      </c>
      <c r="B8246">
        <v>4</v>
      </c>
      <c r="C8246" t="s">
        <v>27</v>
      </c>
      <c r="D8246">
        <v>3508</v>
      </c>
      <c r="E8246">
        <v>80</v>
      </c>
      <c r="F8246">
        <v>1261</v>
      </c>
      <c r="G8246">
        <v>39473</v>
      </c>
    </row>
    <row r="8247" spans="1:7" x14ac:dyDescent="0.3">
      <c r="A8247" s="2">
        <v>44277.708333333336</v>
      </c>
      <c r="B8247">
        <v>1</v>
      </c>
      <c r="C8247" t="s">
        <v>17</v>
      </c>
      <c r="D8247">
        <v>34883</v>
      </c>
      <c r="E8247">
        <v>1521</v>
      </c>
      <c r="F8247">
        <v>9948</v>
      </c>
      <c r="G8247">
        <v>290436</v>
      </c>
    </row>
    <row r="8248" spans="1:7" x14ac:dyDescent="0.3">
      <c r="A8248" s="2">
        <v>44277.708333333336</v>
      </c>
      <c r="B8248">
        <v>16</v>
      </c>
      <c r="C8248" t="s">
        <v>18</v>
      </c>
      <c r="D8248">
        <v>42990</v>
      </c>
      <c r="E8248">
        <v>844</v>
      </c>
      <c r="F8248">
        <v>4485</v>
      </c>
      <c r="G8248">
        <v>177373</v>
      </c>
    </row>
    <row r="8249" spans="1:7" x14ac:dyDescent="0.3">
      <c r="A8249" s="2">
        <v>44277.708333333336</v>
      </c>
      <c r="B8249">
        <v>20</v>
      </c>
      <c r="C8249" t="s">
        <v>19</v>
      </c>
      <c r="D8249">
        <v>13084</v>
      </c>
      <c r="E8249">
        <v>161</v>
      </c>
      <c r="F8249">
        <v>1214</v>
      </c>
      <c r="G8249">
        <v>43418</v>
      </c>
    </row>
    <row r="8250" spans="1:7" x14ac:dyDescent="0.3">
      <c r="A8250" s="2">
        <v>44277.708333333336</v>
      </c>
      <c r="B8250">
        <v>19</v>
      </c>
      <c r="C8250" t="s">
        <v>20</v>
      </c>
      <c r="D8250">
        <v>16618</v>
      </c>
      <c r="E8250">
        <v>666</v>
      </c>
      <c r="F8250">
        <v>4451</v>
      </c>
      <c r="G8250">
        <v>166505</v>
      </c>
    </row>
    <row r="8251" spans="1:7" x14ac:dyDescent="0.3">
      <c r="A8251" s="2">
        <v>44277.708333333336</v>
      </c>
      <c r="B8251">
        <v>9</v>
      </c>
      <c r="C8251" t="s">
        <v>21</v>
      </c>
      <c r="D8251">
        <v>26779</v>
      </c>
      <c r="E8251">
        <v>1140</v>
      </c>
      <c r="F8251">
        <v>5118</v>
      </c>
      <c r="G8251">
        <v>183496</v>
      </c>
    </row>
    <row r="8252" spans="1:7" x14ac:dyDescent="0.3">
      <c r="A8252" s="2">
        <v>44277.708333333336</v>
      </c>
      <c r="B8252">
        <v>10</v>
      </c>
      <c r="C8252" t="s">
        <v>22</v>
      </c>
      <c r="D8252">
        <v>5403</v>
      </c>
      <c r="E8252">
        <v>71</v>
      </c>
      <c r="F8252">
        <v>1213</v>
      </c>
      <c r="G8252">
        <v>49295</v>
      </c>
    </row>
    <row r="8253" spans="1:7" x14ac:dyDescent="0.3">
      <c r="A8253" s="2">
        <v>44277.708333333336</v>
      </c>
      <c r="B8253">
        <v>2</v>
      </c>
      <c r="C8253" t="s">
        <v>23</v>
      </c>
      <c r="D8253">
        <v>565</v>
      </c>
      <c r="E8253">
        <v>52</v>
      </c>
      <c r="F8253">
        <v>419</v>
      </c>
      <c r="G8253">
        <v>8655</v>
      </c>
    </row>
    <row r="8254" spans="1:7" x14ac:dyDescent="0.3">
      <c r="A8254" s="2">
        <v>44277.708333333336</v>
      </c>
      <c r="B8254">
        <v>5</v>
      </c>
      <c r="C8254" t="s">
        <v>24</v>
      </c>
      <c r="D8254">
        <v>39174</v>
      </c>
      <c r="E8254">
        <v>981</v>
      </c>
      <c r="F8254">
        <v>10362</v>
      </c>
      <c r="G8254">
        <v>367536</v>
      </c>
    </row>
    <row r="8255" spans="1:7" x14ac:dyDescent="0.3">
      <c r="A8255" s="2">
        <v>44278.708333333336</v>
      </c>
      <c r="B8255">
        <v>13</v>
      </c>
      <c r="C8255" t="s">
        <v>7</v>
      </c>
      <c r="D8255">
        <v>10895</v>
      </c>
      <c r="E8255">
        <v>188</v>
      </c>
      <c r="F8255">
        <v>2041</v>
      </c>
      <c r="G8255">
        <v>62902</v>
      </c>
    </row>
    <row r="8256" spans="1:7" x14ac:dyDescent="0.3">
      <c r="A8256" s="2">
        <v>44278.708333333336</v>
      </c>
      <c r="B8256">
        <v>17</v>
      </c>
      <c r="C8256" t="s">
        <v>8</v>
      </c>
      <c r="D8256">
        <v>4502</v>
      </c>
      <c r="E8256">
        <v>121</v>
      </c>
      <c r="F8256">
        <v>420</v>
      </c>
      <c r="G8256">
        <v>18503</v>
      </c>
    </row>
    <row r="8257" spans="1:7" x14ac:dyDescent="0.3">
      <c r="A8257" s="2">
        <v>44278.708333333336</v>
      </c>
      <c r="B8257">
        <v>18</v>
      </c>
      <c r="C8257" t="s">
        <v>9</v>
      </c>
      <c r="D8257">
        <v>8913</v>
      </c>
      <c r="E8257">
        <v>317</v>
      </c>
      <c r="F8257">
        <v>777</v>
      </c>
      <c r="G8257">
        <v>43984</v>
      </c>
    </row>
    <row r="8258" spans="1:7" x14ac:dyDescent="0.3">
      <c r="A8258" s="2">
        <v>44278.708333333336</v>
      </c>
      <c r="B8258">
        <v>15</v>
      </c>
      <c r="C8258" t="s">
        <v>10</v>
      </c>
      <c r="D8258">
        <v>98135</v>
      </c>
      <c r="E8258">
        <v>1862</v>
      </c>
      <c r="F8258">
        <v>5002</v>
      </c>
      <c r="G8258">
        <v>322167</v>
      </c>
    </row>
    <row r="8259" spans="1:7" x14ac:dyDescent="0.3">
      <c r="A8259" s="2">
        <v>44278.708333333336</v>
      </c>
      <c r="B8259">
        <v>8</v>
      </c>
      <c r="C8259" t="s">
        <v>25</v>
      </c>
      <c r="D8259">
        <v>73596</v>
      </c>
      <c r="E8259">
        <v>1578</v>
      </c>
      <c r="F8259">
        <v>11524</v>
      </c>
      <c r="G8259">
        <v>320632</v>
      </c>
    </row>
    <row r="8260" spans="1:7" x14ac:dyDescent="0.3">
      <c r="A8260" s="2">
        <v>44278.708333333336</v>
      </c>
      <c r="B8260">
        <v>6</v>
      </c>
      <c r="C8260" t="s">
        <v>26</v>
      </c>
      <c r="D8260">
        <v>16280</v>
      </c>
      <c r="E8260">
        <v>548</v>
      </c>
      <c r="F8260">
        <v>3166</v>
      </c>
      <c r="G8260">
        <v>92608</v>
      </c>
    </row>
    <row r="8261" spans="1:7" x14ac:dyDescent="0.3">
      <c r="A8261" s="2">
        <v>44278.708333333336</v>
      </c>
      <c r="B8261">
        <v>12</v>
      </c>
      <c r="C8261" t="s">
        <v>12</v>
      </c>
      <c r="D8261">
        <v>48826</v>
      </c>
      <c r="E8261">
        <v>1491</v>
      </c>
      <c r="F8261">
        <v>6400</v>
      </c>
      <c r="G8261">
        <v>271220</v>
      </c>
    </row>
    <row r="8262" spans="1:7" x14ac:dyDescent="0.3">
      <c r="A8262" s="2">
        <v>44278.708333333336</v>
      </c>
      <c r="B8262">
        <v>7</v>
      </c>
      <c r="C8262" t="s">
        <v>13</v>
      </c>
      <c r="D8262">
        <v>5955</v>
      </c>
      <c r="E8262">
        <v>360</v>
      </c>
      <c r="F8262">
        <v>3809</v>
      </c>
      <c r="G8262">
        <v>85793</v>
      </c>
    </row>
    <row r="8263" spans="1:7" x14ac:dyDescent="0.3">
      <c r="A8263" s="2">
        <v>44278.708333333336</v>
      </c>
      <c r="B8263">
        <v>3</v>
      </c>
      <c r="C8263" t="s">
        <v>14</v>
      </c>
      <c r="D8263">
        <v>98256</v>
      </c>
      <c r="E8263">
        <v>3643</v>
      </c>
      <c r="F8263">
        <v>29975</v>
      </c>
      <c r="G8263">
        <v>703668</v>
      </c>
    </row>
    <row r="8264" spans="1:7" x14ac:dyDescent="0.3">
      <c r="A8264" s="2">
        <v>44278.708333333336</v>
      </c>
      <c r="B8264">
        <v>11</v>
      </c>
      <c r="C8264" t="s">
        <v>15</v>
      </c>
      <c r="D8264">
        <v>9956</v>
      </c>
      <c r="E8264">
        <v>405</v>
      </c>
      <c r="F8264">
        <v>2521</v>
      </c>
      <c r="G8264">
        <v>83843</v>
      </c>
    </row>
    <row r="8265" spans="1:7" x14ac:dyDescent="0.3">
      <c r="A8265" s="2">
        <v>44278.708333333336</v>
      </c>
      <c r="B8265">
        <v>14</v>
      </c>
      <c r="C8265" t="s">
        <v>16</v>
      </c>
      <c r="D8265">
        <v>1172</v>
      </c>
      <c r="E8265">
        <v>27</v>
      </c>
      <c r="F8265">
        <v>424</v>
      </c>
      <c r="G8265">
        <v>12025</v>
      </c>
    </row>
    <row r="8266" spans="1:7" x14ac:dyDescent="0.3">
      <c r="A8266" s="2">
        <v>44278.708333333336</v>
      </c>
      <c r="B8266">
        <v>4</v>
      </c>
      <c r="C8266" t="s">
        <v>27</v>
      </c>
      <c r="D8266">
        <v>912</v>
      </c>
      <c r="E8266">
        <v>148</v>
      </c>
      <c r="F8266">
        <v>1105</v>
      </c>
      <c r="G8266">
        <v>68007</v>
      </c>
    </row>
    <row r="8267" spans="1:7" x14ac:dyDescent="0.3">
      <c r="A8267" s="2">
        <v>44278.708333333336</v>
      </c>
      <c r="B8267">
        <v>4</v>
      </c>
      <c r="C8267" t="s">
        <v>27</v>
      </c>
      <c r="D8267">
        <v>3450</v>
      </c>
      <c r="E8267">
        <v>191</v>
      </c>
      <c r="F8267">
        <v>1265</v>
      </c>
      <c r="G8267">
        <v>39664</v>
      </c>
    </row>
    <row r="8268" spans="1:7" x14ac:dyDescent="0.3">
      <c r="A8268" s="2">
        <v>44278.708333333336</v>
      </c>
      <c r="B8268">
        <v>1</v>
      </c>
      <c r="C8268" t="s">
        <v>17</v>
      </c>
      <c r="D8268">
        <v>34883</v>
      </c>
      <c r="E8268">
        <v>2080</v>
      </c>
      <c r="F8268">
        <v>10023</v>
      </c>
      <c r="G8268">
        <v>292516</v>
      </c>
    </row>
    <row r="8269" spans="1:7" x14ac:dyDescent="0.3">
      <c r="A8269" s="2">
        <v>44278.708333333336</v>
      </c>
      <c r="B8269">
        <v>16</v>
      </c>
      <c r="C8269" t="s">
        <v>18</v>
      </c>
      <c r="D8269">
        <v>43594</v>
      </c>
      <c r="E8269">
        <v>1664</v>
      </c>
      <c r="F8269">
        <v>4531</v>
      </c>
      <c r="G8269">
        <v>179037</v>
      </c>
    </row>
    <row r="8270" spans="1:7" x14ac:dyDescent="0.3">
      <c r="A8270" s="2">
        <v>44278.708333333336</v>
      </c>
      <c r="B8270">
        <v>20</v>
      </c>
      <c r="C8270" t="s">
        <v>19</v>
      </c>
      <c r="D8270">
        <v>13167</v>
      </c>
      <c r="E8270">
        <v>159</v>
      </c>
      <c r="F8270">
        <v>1216</v>
      </c>
      <c r="G8270">
        <v>43577</v>
      </c>
    </row>
    <row r="8271" spans="1:7" x14ac:dyDescent="0.3">
      <c r="A8271" s="2">
        <v>44278.708333333336</v>
      </c>
      <c r="B8271">
        <v>19</v>
      </c>
      <c r="C8271" t="s">
        <v>20</v>
      </c>
      <c r="D8271">
        <v>16489</v>
      </c>
      <c r="E8271">
        <v>751</v>
      </c>
      <c r="F8271">
        <v>4471</v>
      </c>
      <c r="G8271">
        <v>167256</v>
      </c>
    </row>
    <row r="8272" spans="1:7" x14ac:dyDescent="0.3">
      <c r="A8272" s="2">
        <v>44278.708333333336</v>
      </c>
      <c r="B8272">
        <v>9</v>
      </c>
      <c r="C8272" t="s">
        <v>21</v>
      </c>
      <c r="D8272">
        <v>26638</v>
      </c>
      <c r="E8272">
        <v>1062</v>
      </c>
      <c r="F8272">
        <v>5149</v>
      </c>
      <c r="G8272">
        <v>184558</v>
      </c>
    </row>
    <row r="8273" spans="1:7" x14ac:dyDescent="0.3">
      <c r="A8273" s="2">
        <v>44278.708333333336</v>
      </c>
      <c r="B8273">
        <v>10</v>
      </c>
      <c r="C8273" t="s">
        <v>22</v>
      </c>
      <c r="D8273">
        <v>5383</v>
      </c>
      <c r="E8273">
        <v>174</v>
      </c>
      <c r="F8273">
        <v>1227</v>
      </c>
      <c r="G8273">
        <v>49469</v>
      </c>
    </row>
    <row r="8274" spans="1:7" x14ac:dyDescent="0.3">
      <c r="A8274" s="2">
        <v>44278.708333333336</v>
      </c>
      <c r="B8274">
        <v>2</v>
      </c>
      <c r="C8274" t="s">
        <v>23</v>
      </c>
      <c r="D8274">
        <v>569</v>
      </c>
      <c r="E8274">
        <v>30</v>
      </c>
      <c r="F8274">
        <v>419</v>
      </c>
      <c r="G8274">
        <v>8685</v>
      </c>
    </row>
    <row r="8275" spans="1:7" x14ac:dyDescent="0.3">
      <c r="A8275" s="2">
        <v>44278.708333333336</v>
      </c>
      <c r="B8275">
        <v>5</v>
      </c>
      <c r="C8275" t="s">
        <v>24</v>
      </c>
      <c r="D8275">
        <v>39083</v>
      </c>
      <c r="E8275">
        <v>1966</v>
      </c>
      <c r="F8275">
        <v>10414</v>
      </c>
      <c r="G8275">
        <v>369502</v>
      </c>
    </row>
    <row r="8276" spans="1:7" x14ac:dyDescent="0.3">
      <c r="A8276" s="2">
        <v>44279.708333333336</v>
      </c>
      <c r="B8276">
        <v>13</v>
      </c>
      <c r="C8276" t="s">
        <v>7</v>
      </c>
      <c r="D8276">
        <v>10651</v>
      </c>
      <c r="E8276">
        <v>329</v>
      </c>
      <c r="F8276">
        <v>2052</v>
      </c>
      <c r="G8276">
        <v>63231</v>
      </c>
    </row>
    <row r="8277" spans="1:7" x14ac:dyDescent="0.3">
      <c r="A8277" s="2">
        <v>44279.708333333336</v>
      </c>
      <c r="B8277">
        <v>17</v>
      </c>
      <c r="C8277" t="s">
        <v>8</v>
      </c>
      <c r="D8277">
        <v>4498</v>
      </c>
      <c r="E8277">
        <v>115</v>
      </c>
      <c r="F8277">
        <v>430</v>
      </c>
      <c r="G8277">
        <v>18618</v>
      </c>
    </row>
    <row r="8278" spans="1:7" x14ac:dyDescent="0.3">
      <c r="A8278" s="2">
        <v>44279.708333333336</v>
      </c>
      <c r="B8278">
        <v>18</v>
      </c>
      <c r="C8278" t="s">
        <v>9</v>
      </c>
      <c r="D8278">
        <v>9068</v>
      </c>
      <c r="E8278">
        <v>365</v>
      </c>
      <c r="F8278">
        <v>782</v>
      </c>
      <c r="G8278">
        <v>44349</v>
      </c>
    </row>
    <row r="8279" spans="1:7" x14ac:dyDescent="0.3">
      <c r="A8279" s="2">
        <v>44279.708333333336</v>
      </c>
      <c r="B8279">
        <v>15</v>
      </c>
      <c r="C8279" t="s">
        <v>10</v>
      </c>
      <c r="D8279">
        <v>98048</v>
      </c>
      <c r="E8279">
        <v>2045</v>
      </c>
      <c r="F8279">
        <v>5054</v>
      </c>
      <c r="G8279">
        <v>324212</v>
      </c>
    </row>
    <row r="8280" spans="1:7" x14ac:dyDescent="0.3">
      <c r="A8280" s="2">
        <v>44279.708333333336</v>
      </c>
      <c r="B8280">
        <v>8</v>
      </c>
      <c r="C8280" t="s">
        <v>25</v>
      </c>
      <c r="D8280">
        <v>71856</v>
      </c>
      <c r="E8280">
        <v>1725</v>
      </c>
      <c r="F8280">
        <v>11569</v>
      </c>
      <c r="G8280">
        <v>322337</v>
      </c>
    </row>
    <row r="8281" spans="1:7" x14ac:dyDescent="0.3">
      <c r="A8281" s="2">
        <v>44279.708333333336</v>
      </c>
      <c r="B8281">
        <v>6</v>
      </c>
      <c r="C8281" t="s">
        <v>26</v>
      </c>
      <c r="D8281">
        <v>16740</v>
      </c>
      <c r="E8281">
        <v>762</v>
      </c>
      <c r="F8281">
        <v>3186</v>
      </c>
      <c r="G8281">
        <v>93370</v>
      </c>
    </row>
    <row r="8282" spans="1:7" x14ac:dyDescent="0.3">
      <c r="A8282" s="2">
        <v>44279.708333333336</v>
      </c>
      <c r="B8282">
        <v>12</v>
      </c>
      <c r="C8282" t="s">
        <v>12</v>
      </c>
      <c r="D8282">
        <v>48791</v>
      </c>
      <c r="E8282">
        <v>1709</v>
      </c>
      <c r="F8282">
        <v>6430</v>
      </c>
      <c r="G8282">
        <v>272929</v>
      </c>
    </row>
    <row r="8283" spans="1:7" x14ac:dyDescent="0.3">
      <c r="A8283" s="2">
        <v>44279.708333333336</v>
      </c>
      <c r="B8283">
        <v>7</v>
      </c>
      <c r="C8283" t="s">
        <v>13</v>
      </c>
      <c r="D8283">
        <v>5793</v>
      </c>
      <c r="E8283">
        <v>420</v>
      </c>
      <c r="F8283">
        <v>3817</v>
      </c>
      <c r="G8283">
        <v>86213</v>
      </c>
    </row>
    <row r="8284" spans="1:7" x14ac:dyDescent="0.3">
      <c r="A8284" s="2">
        <v>44279.708333333336</v>
      </c>
      <c r="B8284">
        <v>3</v>
      </c>
      <c r="C8284" t="s">
        <v>14</v>
      </c>
      <c r="D8284">
        <v>100172</v>
      </c>
      <c r="E8284">
        <v>4282</v>
      </c>
      <c r="F8284">
        <v>30085</v>
      </c>
      <c r="G8284">
        <v>707950</v>
      </c>
    </row>
    <row r="8285" spans="1:7" x14ac:dyDescent="0.3">
      <c r="A8285" s="2">
        <v>44279.708333333336</v>
      </c>
      <c r="B8285">
        <v>11</v>
      </c>
      <c r="C8285" t="s">
        <v>15</v>
      </c>
      <c r="D8285">
        <v>10096</v>
      </c>
      <c r="E8285">
        <v>632</v>
      </c>
      <c r="F8285">
        <v>2534</v>
      </c>
      <c r="G8285">
        <v>84475</v>
      </c>
    </row>
    <row r="8286" spans="1:7" x14ac:dyDescent="0.3">
      <c r="A8286" s="2">
        <v>44279.708333333336</v>
      </c>
      <c r="B8286">
        <v>14</v>
      </c>
      <c r="C8286" t="s">
        <v>16</v>
      </c>
      <c r="D8286">
        <v>1118</v>
      </c>
      <c r="E8286">
        <v>29</v>
      </c>
      <c r="F8286">
        <v>426</v>
      </c>
      <c r="G8286">
        <v>12054</v>
      </c>
    </row>
    <row r="8287" spans="1:7" x14ac:dyDescent="0.3">
      <c r="A8287" s="2">
        <v>44279.708333333336</v>
      </c>
      <c r="B8287">
        <v>4</v>
      </c>
      <c r="C8287" t="s">
        <v>27</v>
      </c>
      <c r="D8287">
        <v>870</v>
      </c>
      <c r="E8287">
        <v>162</v>
      </c>
      <c r="F8287">
        <v>1107</v>
      </c>
      <c r="G8287">
        <v>68168</v>
      </c>
    </row>
    <row r="8288" spans="1:7" x14ac:dyDescent="0.3">
      <c r="A8288" s="2">
        <v>44279.708333333336</v>
      </c>
      <c r="B8288">
        <v>4</v>
      </c>
      <c r="C8288" t="s">
        <v>27</v>
      </c>
      <c r="D8288">
        <v>3376</v>
      </c>
      <c r="E8288">
        <v>308</v>
      </c>
      <c r="F8288">
        <v>1268</v>
      </c>
      <c r="G8288">
        <v>39972</v>
      </c>
    </row>
    <row r="8289" spans="1:7" x14ac:dyDescent="0.3">
      <c r="A8289" s="2">
        <v>44279.708333333336</v>
      </c>
      <c r="B8289">
        <v>1</v>
      </c>
      <c r="C8289" t="s">
        <v>17</v>
      </c>
      <c r="D8289">
        <v>34948</v>
      </c>
      <c r="E8289">
        <v>2223</v>
      </c>
      <c r="F8289">
        <v>10053</v>
      </c>
      <c r="G8289">
        <v>294739</v>
      </c>
    </row>
    <row r="8290" spans="1:7" x14ac:dyDescent="0.3">
      <c r="A8290" s="2">
        <v>44279.708333333336</v>
      </c>
      <c r="B8290">
        <v>16</v>
      </c>
      <c r="C8290" t="s">
        <v>18</v>
      </c>
      <c r="D8290">
        <v>44157</v>
      </c>
      <c r="E8290">
        <v>1709</v>
      </c>
      <c r="F8290">
        <v>4569</v>
      </c>
      <c r="G8290">
        <v>180746</v>
      </c>
    </row>
    <row r="8291" spans="1:7" x14ac:dyDescent="0.3">
      <c r="A8291" s="2">
        <v>44279.708333333336</v>
      </c>
      <c r="B8291">
        <v>20</v>
      </c>
      <c r="C8291" t="s">
        <v>19</v>
      </c>
      <c r="D8291">
        <v>13229</v>
      </c>
      <c r="E8291">
        <v>153</v>
      </c>
      <c r="F8291">
        <v>1218</v>
      </c>
      <c r="G8291">
        <v>43730</v>
      </c>
    </row>
    <row r="8292" spans="1:7" x14ac:dyDescent="0.3">
      <c r="A8292" s="2">
        <v>44279.708333333336</v>
      </c>
      <c r="B8292">
        <v>19</v>
      </c>
      <c r="C8292" t="s">
        <v>20</v>
      </c>
      <c r="D8292">
        <v>16387</v>
      </c>
      <c r="E8292">
        <v>765</v>
      </c>
      <c r="F8292">
        <v>4493</v>
      </c>
      <c r="G8292">
        <v>168021</v>
      </c>
    </row>
    <row r="8293" spans="1:7" x14ac:dyDescent="0.3">
      <c r="A8293" s="2">
        <v>44279.708333333336</v>
      </c>
      <c r="B8293">
        <v>9</v>
      </c>
      <c r="C8293" t="s">
        <v>21</v>
      </c>
      <c r="D8293">
        <v>26511</v>
      </c>
      <c r="E8293">
        <v>1197</v>
      </c>
      <c r="F8293">
        <v>5176</v>
      </c>
      <c r="G8293">
        <v>185755</v>
      </c>
    </row>
    <row r="8294" spans="1:7" x14ac:dyDescent="0.3">
      <c r="A8294" s="2">
        <v>44279.708333333336</v>
      </c>
      <c r="B8294">
        <v>10</v>
      </c>
      <c r="C8294" t="s">
        <v>22</v>
      </c>
      <c r="D8294">
        <v>5244</v>
      </c>
      <c r="E8294">
        <v>225</v>
      </c>
      <c r="F8294">
        <v>1229</v>
      </c>
      <c r="G8294">
        <v>49694</v>
      </c>
    </row>
    <row r="8295" spans="1:7" x14ac:dyDescent="0.3">
      <c r="A8295" s="2">
        <v>44279.708333333336</v>
      </c>
      <c r="B8295">
        <v>2</v>
      </c>
      <c r="C8295" t="s">
        <v>23</v>
      </c>
      <c r="D8295">
        <v>627</v>
      </c>
      <c r="E8295">
        <v>70</v>
      </c>
      <c r="F8295">
        <v>419</v>
      </c>
      <c r="G8295">
        <v>8755</v>
      </c>
    </row>
    <row r="8296" spans="1:7" x14ac:dyDescent="0.3">
      <c r="A8296" s="2">
        <v>44279.708333333336</v>
      </c>
      <c r="B8296">
        <v>5</v>
      </c>
      <c r="C8296" t="s">
        <v>24</v>
      </c>
      <c r="D8296">
        <v>39128</v>
      </c>
      <c r="E8296">
        <v>2042</v>
      </c>
      <c r="F8296">
        <v>10442</v>
      </c>
      <c r="G8296">
        <v>371544</v>
      </c>
    </row>
    <row r="8297" spans="1:7" x14ac:dyDescent="0.3">
      <c r="A8297" s="2">
        <v>44280.708333333336</v>
      </c>
      <c r="B8297">
        <v>13</v>
      </c>
      <c r="C8297" t="s">
        <v>7</v>
      </c>
      <c r="D8297">
        <v>10487</v>
      </c>
      <c r="E8297">
        <v>310</v>
      </c>
      <c r="F8297">
        <v>2067</v>
      </c>
      <c r="G8297">
        <v>63541</v>
      </c>
    </row>
    <row r="8298" spans="1:7" x14ac:dyDescent="0.3">
      <c r="A8298" s="2">
        <v>44280.708333333336</v>
      </c>
      <c r="B8298">
        <v>17</v>
      </c>
      <c r="C8298" t="s">
        <v>8</v>
      </c>
      <c r="D8298">
        <v>4552</v>
      </c>
      <c r="E8298">
        <v>106</v>
      </c>
      <c r="F8298">
        <v>430</v>
      </c>
      <c r="G8298">
        <v>18724</v>
      </c>
    </row>
    <row r="8299" spans="1:7" x14ac:dyDescent="0.3">
      <c r="A8299" s="2">
        <v>44280.708333333336</v>
      </c>
      <c r="B8299">
        <v>18</v>
      </c>
      <c r="C8299" t="s">
        <v>9</v>
      </c>
      <c r="D8299">
        <v>9411</v>
      </c>
      <c r="E8299">
        <v>475</v>
      </c>
      <c r="F8299">
        <v>786</v>
      </c>
      <c r="G8299">
        <v>44824</v>
      </c>
    </row>
    <row r="8300" spans="1:7" x14ac:dyDescent="0.3">
      <c r="A8300" s="2">
        <v>44280.708333333336</v>
      </c>
      <c r="B8300">
        <v>15</v>
      </c>
      <c r="C8300" t="s">
        <v>10</v>
      </c>
      <c r="D8300">
        <v>97240</v>
      </c>
      <c r="E8300">
        <v>2068</v>
      </c>
      <c r="F8300">
        <v>5116</v>
      </c>
      <c r="G8300">
        <v>326280</v>
      </c>
    </row>
    <row r="8301" spans="1:7" x14ac:dyDescent="0.3">
      <c r="A8301" s="2">
        <v>44280.708333333336</v>
      </c>
      <c r="B8301">
        <v>8</v>
      </c>
      <c r="C8301" t="s">
        <v>25</v>
      </c>
      <c r="D8301">
        <v>71835</v>
      </c>
      <c r="E8301">
        <v>2070</v>
      </c>
      <c r="F8301">
        <v>11627</v>
      </c>
      <c r="G8301">
        <v>324394</v>
      </c>
    </row>
    <row r="8302" spans="1:7" x14ac:dyDescent="0.3">
      <c r="A8302" s="2">
        <v>44280.708333333336</v>
      </c>
      <c r="B8302">
        <v>6</v>
      </c>
      <c r="C8302" t="s">
        <v>26</v>
      </c>
      <c r="D8302">
        <v>15968</v>
      </c>
      <c r="E8302">
        <v>842</v>
      </c>
      <c r="F8302">
        <v>3199</v>
      </c>
      <c r="G8302">
        <v>94212</v>
      </c>
    </row>
    <row r="8303" spans="1:7" x14ac:dyDescent="0.3">
      <c r="A8303" s="2">
        <v>44280.708333333336</v>
      </c>
      <c r="B8303">
        <v>12</v>
      </c>
      <c r="C8303" t="s">
        <v>12</v>
      </c>
      <c r="D8303">
        <v>49061</v>
      </c>
      <c r="E8303">
        <v>2055</v>
      </c>
      <c r="F8303">
        <v>6463</v>
      </c>
      <c r="G8303">
        <v>274984</v>
      </c>
    </row>
    <row r="8304" spans="1:7" x14ac:dyDescent="0.3">
      <c r="A8304" s="2">
        <v>44280.708333333336</v>
      </c>
      <c r="B8304">
        <v>7</v>
      </c>
      <c r="C8304" t="s">
        <v>13</v>
      </c>
      <c r="D8304">
        <v>6155</v>
      </c>
      <c r="E8304">
        <v>494</v>
      </c>
      <c r="F8304">
        <v>3827</v>
      </c>
      <c r="G8304">
        <v>86707</v>
      </c>
    </row>
    <row r="8305" spans="1:7" x14ac:dyDescent="0.3">
      <c r="A8305" s="2">
        <v>44280.708333333336</v>
      </c>
      <c r="B8305">
        <v>3</v>
      </c>
      <c r="C8305" t="s">
        <v>14</v>
      </c>
      <c r="D8305">
        <v>102078</v>
      </c>
      <c r="E8305">
        <v>5046</v>
      </c>
      <c r="F8305">
        <v>30185</v>
      </c>
      <c r="G8305">
        <v>712996</v>
      </c>
    </row>
    <row r="8306" spans="1:7" x14ac:dyDescent="0.3">
      <c r="A8306" s="2">
        <v>44280.708333333336</v>
      </c>
      <c r="B8306">
        <v>11</v>
      </c>
      <c r="C8306" t="s">
        <v>15</v>
      </c>
      <c r="D8306">
        <v>10176</v>
      </c>
      <c r="E8306">
        <v>621</v>
      </c>
      <c r="F8306">
        <v>2549</v>
      </c>
      <c r="G8306">
        <v>85096</v>
      </c>
    </row>
    <row r="8307" spans="1:7" x14ac:dyDescent="0.3">
      <c r="A8307" s="2">
        <v>44280.708333333336</v>
      </c>
      <c r="B8307">
        <v>14</v>
      </c>
      <c r="C8307" t="s">
        <v>16</v>
      </c>
      <c r="D8307">
        <v>1058</v>
      </c>
      <c r="E8307">
        <v>21</v>
      </c>
      <c r="F8307">
        <v>427</v>
      </c>
      <c r="G8307">
        <v>12075</v>
      </c>
    </row>
    <row r="8308" spans="1:7" x14ac:dyDescent="0.3">
      <c r="A8308" s="2">
        <v>44280.708333333336</v>
      </c>
      <c r="B8308">
        <v>4</v>
      </c>
      <c r="C8308" t="s">
        <v>27</v>
      </c>
      <c r="D8308">
        <v>909</v>
      </c>
      <c r="E8308">
        <v>137</v>
      </c>
      <c r="F8308">
        <v>1108</v>
      </c>
      <c r="G8308">
        <v>68303</v>
      </c>
    </row>
    <row r="8309" spans="1:7" x14ac:dyDescent="0.3">
      <c r="A8309" s="2">
        <v>44280.708333333336</v>
      </c>
      <c r="B8309">
        <v>4</v>
      </c>
      <c r="C8309" t="s">
        <v>27</v>
      </c>
      <c r="D8309">
        <v>3342</v>
      </c>
      <c r="E8309">
        <v>177</v>
      </c>
      <c r="F8309">
        <v>1268</v>
      </c>
      <c r="G8309">
        <v>40149</v>
      </c>
    </row>
    <row r="8310" spans="1:7" x14ac:dyDescent="0.3">
      <c r="A8310" s="2">
        <v>44280.708333333336</v>
      </c>
      <c r="B8310">
        <v>1</v>
      </c>
      <c r="C8310" t="s">
        <v>17</v>
      </c>
      <c r="D8310">
        <v>35292</v>
      </c>
      <c r="E8310">
        <v>2582</v>
      </c>
      <c r="F8310">
        <v>10093</v>
      </c>
      <c r="G8310">
        <v>297321</v>
      </c>
    </row>
    <row r="8311" spans="1:7" x14ac:dyDescent="0.3">
      <c r="A8311" s="2">
        <v>44280.708333333336</v>
      </c>
      <c r="B8311">
        <v>16</v>
      </c>
      <c r="C8311" t="s">
        <v>18</v>
      </c>
      <c r="D8311">
        <v>44177</v>
      </c>
      <c r="E8311">
        <v>2033</v>
      </c>
      <c r="F8311">
        <v>4606</v>
      </c>
      <c r="G8311">
        <v>182779</v>
      </c>
    </row>
    <row r="8312" spans="1:7" x14ac:dyDescent="0.3">
      <c r="A8312" s="2">
        <v>44280.708333333336</v>
      </c>
      <c r="B8312">
        <v>20</v>
      </c>
      <c r="C8312" t="s">
        <v>19</v>
      </c>
      <c r="D8312">
        <v>13360</v>
      </c>
      <c r="E8312">
        <v>211</v>
      </c>
      <c r="F8312">
        <v>1219</v>
      </c>
      <c r="G8312">
        <v>43941</v>
      </c>
    </row>
    <row r="8313" spans="1:7" x14ac:dyDescent="0.3">
      <c r="A8313" s="2">
        <v>44280.708333333336</v>
      </c>
      <c r="B8313">
        <v>19</v>
      </c>
      <c r="C8313" t="s">
        <v>20</v>
      </c>
      <c r="D8313">
        <v>15994</v>
      </c>
      <c r="E8313">
        <v>895</v>
      </c>
      <c r="F8313">
        <v>4513</v>
      </c>
      <c r="G8313">
        <v>168916</v>
      </c>
    </row>
    <row r="8314" spans="1:7" x14ac:dyDescent="0.3">
      <c r="A8314" s="2">
        <v>44280.708333333336</v>
      </c>
      <c r="B8314">
        <v>9</v>
      </c>
      <c r="C8314" t="s">
        <v>21</v>
      </c>
      <c r="D8314">
        <v>26864</v>
      </c>
      <c r="E8314">
        <v>1620</v>
      </c>
      <c r="F8314">
        <v>5198</v>
      </c>
      <c r="G8314">
        <v>187375</v>
      </c>
    </row>
    <row r="8315" spans="1:7" x14ac:dyDescent="0.3">
      <c r="A8315" s="2">
        <v>44280.708333333336</v>
      </c>
      <c r="B8315">
        <v>10</v>
      </c>
      <c r="C8315" t="s">
        <v>22</v>
      </c>
      <c r="D8315">
        <v>5167</v>
      </c>
      <c r="E8315">
        <v>113</v>
      </c>
      <c r="F8315">
        <v>1232</v>
      </c>
      <c r="G8315">
        <v>49807</v>
      </c>
    </row>
    <row r="8316" spans="1:7" x14ac:dyDescent="0.3">
      <c r="A8316" s="2">
        <v>44280.708333333336</v>
      </c>
      <c r="B8316">
        <v>2</v>
      </c>
      <c r="C8316" t="s">
        <v>23</v>
      </c>
      <c r="D8316">
        <v>649</v>
      </c>
      <c r="E8316">
        <v>61</v>
      </c>
      <c r="F8316">
        <v>419</v>
      </c>
      <c r="G8316">
        <v>8816</v>
      </c>
    </row>
    <row r="8317" spans="1:7" x14ac:dyDescent="0.3">
      <c r="A8317" s="2">
        <v>44280.708333333336</v>
      </c>
      <c r="B8317">
        <v>5</v>
      </c>
      <c r="C8317" t="s">
        <v>24</v>
      </c>
      <c r="D8317">
        <v>39183</v>
      </c>
      <c r="E8317">
        <v>1861</v>
      </c>
      <c r="F8317">
        <v>10467</v>
      </c>
      <c r="G8317">
        <v>373405</v>
      </c>
    </row>
    <row r="8318" spans="1:7" x14ac:dyDescent="0.3">
      <c r="A8318" s="2">
        <v>44281.708333333336</v>
      </c>
      <c r="B8318">
        <v>13</v>
      </c>
      <c r="C8318" t="s">
        <v>7</v>
      </c>
      <c r="D8318">
        <v>10450</v>
      </c>
      <c r="E8318">
        <v>392</v>
      </c>
      <c r="F8318">
        <v>2072</v>
      </c>
      <c r="G8318">
        <v>63933</v>
      </c>
    </row>
    <row r="8319" spans="1:7" x14ac:dyDescent="0.3">
      <c r="A8319" s="2">
        <v>44281.708333333336</v>
      </c>
      <c r="B8319">
        <v>17</v>
      </c>
      <c r="C8319" t="s">
        <v>8</v>
      </c>
      <c r="D8319">
        <v>4618</v>
      </c>
      <c r="E8319">
        <v>143</v>
      </c>
      <c r="F8319">
        <v>431</v>
      </c>
      <c r="G8319">
        <v>18867</v>
      </c>
    </row>
    <row r="8320" spans="1:7" x14ac:dyDescent="0.3">
      <c r="A8320" s="2">
        <v>44281.708333333336</v>
      </c>
      <c r="B8320">
        <v>18</v>
      </c>
      <c r="C8320" t="s">
        <v>9</v>
      </c>
      <c r="D8320">
        <v>9623</v>
      </c>
      <c r="E8320">
        <v>412</v>
      </c>
      <c r="F8320">
        <v>789</v>
      </c>
      <c r="G8320">
        <v>45236</v>
      </c>
    </row>
    <row r="8321" spans="1:7" x14ac:dyDescent="0.3">
      <c r="A8321" s="2">
        <v>44281.708333333336</v>
      </c>
      <c r="B8321">
        <v>15</v>
      </c>
      <c r="C8321" t="s">
        <v>10</v>
      </c>
      <c r="D8321">
        <v>96251</v>
      </c>
      <c r="E8321">
        <v>1947</v>
      </c>
      <c r="F8321">
        <v>5158</v>
      </c>
      <c r="G8321">
        <v>328227</v>
      </c>
    </row>
    <row r="8322" spans="1:7" x14ac:dyDescent="0.3">
      <c r="A8322" s="2">
        <v>44281.708333333336</v>
      </c>
      <c r="B8322">
        <v>8</v>
      </c>
      <c r="C8322" t="s">
        <v>25</v>
      </c>
      <c r="D8322">
        <v>71859</v>
      </c>
      <c r="E8322">
        <v>2391</v>
      </c>
      <c r="F8322">
        <v>11673</v>
      </c>
      <c r="G8322">
        <v>326776</v>
      </c>
    </row>
    <row r="8323" spans="1:7" x14ac:dyDescent="0.3">
      <c r="A8323" s="2">
        <v>44281.708333333336</v>
      </c>
      <c r="B8323">
        <v>6</v>
      </c>
      <c r="C8323" t="s">
        <v>26</v>
      </c>
      <c r="D8323">
        <v>16020</v>
      </c>
      <c r="E8323">
        <v>768</v>
      </c>
      <c r="F8323">
        <v>3227</v>
      </c>
      <c r="G8323">
        <v>94980</v>
      </c>
    </row>
    <row r="8324" spans="1:7" x14ac:dyDescent="0.3">
      <c r="A8324" s="2">
        <v>44281.708333333336</v>
      </c>
      <c r="B8324">
        <v>12</v>
      </c>
      <c r="C8324" t="s">
        <v>12</v>
      </c>
      <c r="D8324">
        <v>49219</v>
      </c>
      <c r="E8324">
        <v>2006</v>
      </c>
      <c r="F8324">
        <v>6500</v>
      </c>
      <c r="G8324">
        <v>276990</v>
      </c>
    </row>
    <row r="8325" spans="1:7" x14ac:dyDescent="0.3">
      <c r="A8325" s="2">
        <v>44281.708333333336</v>
      </c>
      <c r="B8325">
        <v>7</v>
      </c>
      <c r="C8325" t="s">
        <v>13</v>
      </c>
      <c r="D8325">
        <v>6326</v>
      </c>
      <c r="E8325">
        <v>487</v>
      </c>
      <c r="F8325">
        <v>3833</v>
      </c>
      <c r="G8325">
        <v>87194</v>
      </c>
    </row>
    <row r="8326" spans="1:7" x14ac:dyDescent="0.3">
      <c r="A8326" s="2">
        <v>44281.708333333336</v>
      </c>
      <c r="B8326">
        <v>3</v>
      </c>
      <c r="C8326" t="s">
        <v>14</v>
      </c>
      <c r="D8326">
        <v>104655</v>
      </c>
      <c r="E8326">
        <v>5077</v>
      </c>
      <c r="F8326">
        <v>30285</v>
      </c>
      <c r="G8326">
        <v>718073</v>
      </c>
    </row>
    <row r="8327" spans="1:7" x14ac:dyDescent="0.3">
      <c r="A8327" s="2">
        <v>44281.708333333336</v>
      </c>
      <c r="B8327">
        <v>11</v>
      </c>
      <c r="C8327" t="s">
        <v>15</v>
      </c>
      <c r="D8327">
        <v>10112</v>
      </c>
      <c r="E8327">
        <v>674</v>
      </c>
      <c r="F8327">
        <v>2566</v>
      </c>
      <c r="G8327">
        <v>85770</v>
      </c>
    </row>
    <row r="8328" spans="1:7" x14ac:dyDescent="0.3">
      <c r="A8328" s="2">
        <v>44281.708333333336</v>
      </c>
      <c r="B8328">
        <v>14</v>
      </c>
      <c r="C8328" t="s">
        <v>16</v>
      </c>
      <c r="D8328">
        <v>1039</v>
      </c>
      <c r="E8328">
        <v>53</v>
      </c>
      <c r="F8328">
        <v>428</v>
      </c>
      <c r="G8328">
        <v>12128</v>
      </c>
    </row>
    <row r="8329" spans="1:7" x14ac:dyDescent="0.3">
      <c r="A8329" s="2">
        <v>44281.708333333336</v>
      </c>
      <c r="B8329">
        <v>4</v>
      </c>
      <c r="C8329" t="s">
        <v>27</v>
      </c>
      <c r="D8329">
        <v>931</v>
      </c>
      <c r="E8329">
        <v>153</v>
      </c>
      <c r="F8329">
        <v>1110</v>
      </c>
      <c r="G8329">
        <v>68452</v>
      </c>
    </row>
    <row r="8330" spans="1:7" x14ac:dyDescent="0.3">
      <c r="A8330" s="2">
        <v>44281.708333333336</v>
      </c>
      <c r="B8330">
        <v>4</v>
      </c>
      <c r="C8330" t="s">
        <v>27</v>
      </c>
      <c r="D8330">
        <v>3280</v>
      </c>
      <c r="E8330">
        <v>238</v>
      </c>
      <c r="F8330">
        <v>1273</v>
      </c>
      <c r="G8330">
        <v>40387</v>
      </c>
    </row>
    <row r="8331" spans="1:7" x14ac:dyDescent="0.3">
      <c r="A8331" s="2">
        <v>44281.708333333336</v>
      </c>
      <c r="B8331">
        <v>1</v>
      </c>
      <c r="C8331" t="s">
        <v>17</v>
      </c>
      <c r="D8331">
        <v>35135</v>
      </c>
      <c r="E8331">
        <v>2117</v>
      </c>
      <c r="F8331">
        <v>10131</v>
      </c>
      <c r="G8331">
        <v>299438</v>
      </c>
    </row>
    <row r="8332" spans="1:7" x14ac:dyDescent="0.3">
      <c r="A8332" s="2">
        <v>44281.708333333336</v>
      </c>
      <c r="B8332">
        <v>16</v>
      </c>
      <c r="C8332" t="s">
        <v>18</v>
      </c>
      <c r="D8332">
        <v>44796</v>
      </c>
      <c r="E8332">
        <v>2162</v>
      </c>
      <c r="F8332">
        <v>4647</v>
      </c>
      <c r="G8332">
        <v>184941</v>
      </c>
    </row>
    <row r="8333" spans="1:7" x14ac:dyDescent="0.3">
      <c r="A8333" s="2">
        <v>44281.708333333336</v>
      </c>
      <c r="B8333">
        <v>20</v>
      </c>
      <c r="C8333" t="s">
        <v>19</v>
      </c>
      <c r="D8333">
        <v>13472</v>
      </c>
      <c r="E8333">
        <v>178</v>
      </c>
      <c r="F8333">
        <v>1221</v>
      </c>
      <c r="G8333">
        <v>44119</v>
      </c>
    </row>
    <row r="8334" spans="1:7" x14ac:dyDescent="0.3">
      <c r="A8334" s="2">
        <v>44281.708333333336</v>
      </c>
      <c r="B8334">
        <v>19</v>
      </c>
      <c r="C8334" t="s">
        <v>20</v>
      </c>
      <c r="D8334">
        <v>16403</v>
      </c>
      <c r="E8334">
        <v>892</v>
      </c>
      <c r="F8334">
        <v>4535</v>
      </c>
      <c r="G8334">
        <v>169808</v>
      </c>
    </row>
    <row r="8335" spans="1:7" x14ac:dyDescent="0.3">
      <c r="A8335" s="2">
        <v>44281.708333333336</v>
      </c>
      <c r="B8335">
        <v>9</v>
      </c>
      <c r="C8335" t="s">
        <v>21</v>
      </c>
      <c r="D8335">
        <v>27226</v>
      </c>
      <c r="E8335">
        <v>1425</v>
      </c>
      <c r="F8335">
        <v>5220</v>
      </c>
      <c r="G8335">
        <v>188800</v>
      </c>
    </row>
    <row r="8336" spans="1:7" x14ac:dyDescent="0.3">
      <c r="A8336" s="2">
        <v>44281.708333333336</v>
      </c>
      <c r="B8336">
        <v>10</v>
      </c>
      <c r="C8336" t="s">
        <v>22</v>
      </c>
      <c r="D8336">
        <v>5250</v>
      </c>
      <c r="E8336">
        <v>320</v>
      </c>
      <c r="F8336">
        <v>1237</v>
      </c>
      <c r="G8336">
        <v>50127</v>
      </c>
    </row>
    <row r="8337" spans="1:7" x14ac:dyDescent="0.3">
      <c r="A8337" s="2">
        <v>44281.708333333336</v>
      </c>
      <c r="B8337">
        <v>2</v>
      </c>
      <c r="C8337" t="s">
        <v>23</v>
      </c>
      <c r="D8337">
        <v>690</v>
      </c>
      <c r="E8337">
        <v>57</v>
      </c>
      <c r="F8337">
        <v>420</v>
      </c>
      <c r="G8337">
        <v>8873</v>
      </c>
    </row>
    <row r="8338" spans="1:7" x14ac:dyDescent="0.3">
      <c r="A8338" s="2">
        <v>44281.708333333336</v>
      </c>
      <c r="B8338">
        <v>5</v>
      </c>
      <c r="C8338" t="s">
        <v>24</v>
      </c>
      <c r="D8338">
        <v>39356</v>
      </c>
      <c r="E8338">
        <v>2095</v>
      </c>
      <c r="F8338">
        <v>10500</v>
      </c>
      <c r="G8338">
        <v>375500</v>
      </c>
    </row>
    <row r="8339" spans="1:7" x14ac:dyDescent="0.3">
      <c r="A8339" s="2">
        <v>44282.708333333336</v>
      </c>
      <c r="B8339">
        <v>13</v>
      </c>
      <c r="C8339" t="s">
        <v>7</v>
      </c>
      <c r="D8339">
        <v>10413</v>
      </c>
      <c r="E8339">
        <v>348</v>
      </c>
      <c r="F8339">
        <v>2074</v>
      </c>
      <c r="G8339">
        <v>64281</v>
      </c>
    </row>
    <row r="8340" spans="1:7" x14ac:dyDescent="0.3">
      <c r="A8340" s="2">
        <v>44282.708333333336</v>
      </c>
      <c r="B8340">
        <v>17</v>
      </c>
      <c r="C8340" t="s">
        <v>8</v>
      </c>
      <c r="D8340">
        <v>4721</v>
      </c>
      <c r="E8340">
        <v>133</v>
      </c>
      <c r="F8340">
        <v>433</v>
      </c>
      <c r="G8340">
        <v>19000</v>
      </c>
    </row>
    <row r="8341" spans="1:7" x14ac:dyDescent="0.3">
      <c r="A8341" s="2">
        <v>44282.708333333336</v>
      </c>
      <c r="B8341">
        <v>18</v>
      </c>
      <c r="C8341" t="s">
        <v>9</v>
      </c>
      <c r="D8341">
        <v>10027</v>
      </c>
      <c r="E8341">
        <v>508</v>
      </c>
      <c r="F8341">
        <v>795</v>
      </c>
      <c r="G8341">
        <v>45744</v>
      </c>
    </row>
    <row r="8342" spans="1:7" x14ac:dyDescent="0.3">
      <c r="A8342" s="2">
        <v>44282.708333333336</v>
      </c>
      <c r="B8342">
        <v>15</v>
      </c>
      <c r="C8342" t="s">
        <v>10</v>
      </c>
      <c r="D8342">
        <v>96101</v>
      </c>
      <c r="E8342">
        <v>2209</v>
      </c>
      <c r="F8342">
        <v>5189</v>
      </c>
      <c r="G8342">
        <v>330436</v>
      </c>
    </row>
    <row r="8343" spans="1:7" x14ac:dyDescent="0.3">
      <c r="A8343" s="2">
        <v>44282.708333333336</v>
      </c>
      <c r="B8343">
        <v>8</v>
      </c>
      <c r="C8343" t="s">
        <v>25</v>
      </c>
      <c r="D8343">
        <v>72061</v>
      </c>
      <c r="E8343">
        <v>2269</v>
      </c>
      <c r="F8343">
        <v>11706</v>
      </c>
      <c r="G8343">
        <v>329041</v>
      </c>
    </row>
    <row r="8344" spans="1:7" x14ac:dyDescent="0.3">
      <c r="A8344" s="2">
        <v>44282.708333333336</v>
      </c>
      <c r="B8344">
        <v>6</v>
      </c>
      <c r="C8344" t="s">
        <v>26</v>
      </c>
      <c r="D8344">
        <v>15851</v>
      </c>
      <c r="E8344">
        <v>672</v>
      </c>
      <c r="F8344">
        <v>3241</v>
      </c>
      <c r="G8344">
        <v>95652</v>
      </c>
    </row>
    <row r="8345" spans="1:7" x14ac:dyDescent="0.3">
      <c r="A8345" s="2">
        <v>44282.708333333336</v>
      </c>
      <c r="B8345">
        <v>12</v>
      </c>
      <c r="C8345" t="s">
        <v>12</v>
      </c>
      <c r="D8345">
        <v>50291</v>
      </c>
      <c r="E8345">
        <v>1825</v>
      </c>
      <c r="F8345">
        <v>6515</v>
      </c>
      <c r="G8345">
        <v>278815</v>
      </c>
    </row>
    <row r="8346" spans="1:7" x14ac:dyDescent="0.3">
      <c r="A8346" s="2">
        <v>44282.708333333336</v>
      </c>
      <c r="B8346">
        <v>7</v>
      </c>
      <c r="C8346" t="s">
        <v>13</v>
      </c>
      <c r="D8346">
        <v>6659</v>
      </c>
      <c r="E8346">
        <v>529</v>
      </c>
      <c r="F8346">
        <v>3841</v>
      </c>
      <c r="G8346">
        <v>87723</v>
      </c>
    </row>
    <row r="8347" spans="1:7" x14ac:dyDescent="0.3">
      <c r="A8347" s="2">
        <v>44282.708333333336</v>
      </c>
      <c r="B8347">
        <v>3</v>
      </c>
      <c r="C8347" t="s">
        <v>14</v>
      </c>
      <c r="D8347">
        <v>106627</v>
      </c>
      <c r="E8347">
        <v>4884</v>
      </c>
      <c r="F8347">
        <v>30387</v>
      </c>
      <c r="G8347">
        <v>722957</v>
      </c>
    </row>
    <row r="8348" spans="1:7" x14ac:dyDescent="0.3">
      <c r="A8348" s="2">
        <v>44282.708333333336</v>
      </c>
      <c r="B8348">
        <v>11</v>
      </c>
      <c r="C8348" t="s">
        <v>15</v>
      </c>
      <c r="D8348">
        <v>10010</v>
      </c>
      <c r="E8348">
        <v>660</v>
      </c>
      <c r="F8348">
        <v>2579</v>
      </c>
      <c r="G8348">
        <v>86430</v>
      </c>
    </row>
    <row r="8349" spans="1:7" x14ac:dyDescent="0.3">
      <c r="A8349" s="2">
        <v>44282.708333333336</v>
      </c>
      <c r="B8349">
        <v>14</v>
      </c>
      <c r="C8349" t="s">
        <v>16</v>
      </c>
      <c r="D8349">
        <v>1022</v>
      </c>
      <c r="E8349">
        <v>31</v>
      </c>
      <c r="F8349">
        <v>431</v>
      </c>
      <c r="G8349">
        <v>12159</v>
      </c>
    </row>
    <row r="8350" spans="1:7" x14ac:dyDescent="0.3">
      <c r="A8350" s="2">
        <v>44282.708333333336</v>
      </c>
      <c r="B8350">
        <v>4</v>
      </c>
      <c r="C8350" t="s">
        <v>27</v>
      </c>
      <c r="D8350">
        <v>906</v>
      </c>
      <c r="E8350">
        <v>99</v>
      </c>
      <c r="F8350">
        <v>1110</v>
      </c>
      <c r="G8350">
        <v>68550</v>
      </c>
    </row>
    <row r="8351" spans="1:7" x14ac:dyDescent="0.3">
      <c r="A8351" s="2">
        <v>44282.708333333336</v>
      </c>
      <c r="B8351">
        <v>4</v>
      </c>
      <c r="C8351" t="s">
        <v>27</v>
      </c>
      <c r="D8351">
        <v>3308</v>
      </c>
      <c r="E8351">
        <v>215</v>
      </c>
      <c r="F8351">
        <v>1276</v>
      </c>
      <c r="G8351">
        <v>40602</v>
      </c>
    </row>
    <row r="8352" spans="1:7" x14ac:dyDescent="0.3">
      <c r="A8352" s="2">
        <v>44282.708333333336</v>
      </c>
      <c r="B8352">
        <v>1</v>
      </c>
      <c r="C8352" t="s">
        <v>17</v>
      </c>
      <c r="D8352">
        <v>35585</v>
      </c>
      <c r="E8352">
        <v>2636</v>
      </c>
      <c r="F8352">
        <v>10180</v>
      </c>
      <c r="G8352">
        <v>302074</v>
      </c>
    </row>
    <row r="8353" spans="1:7" x14ac:dyDescent="0.3">
      <c r="A8353" s="2">
        <v>44282.708333333336</v>
      </c>
      <c r="B8353">
        <v>16</v>
      </c>
      <c r="C8353" t="s">
        <v>18</v>
      </c>
      <c r="D8353">
        <v>45637</v>
      </c>
      <c r="E8353">
        <v>2008</v>
      </c>
      <c r="F8353">
        <v>4679</v>
      </c>
      <c r="G8353">
        <v>186949</v>
      </c>
    </row>
    <row r="8354" spans="1:7" x14ac:dyDescent="0.3">
      <c r="A8354" s="2">
        <v>44282.708333333336</v>
      </c>
      <c r="B8354">
        <v>20</v>
      </c>
      <c r="C8354" t="s">
        <v>19</v>
      </c>
      <c r="D8354">
        <v>13672</v>
      </c>
      <c r="E8354">
        <v>287</v>
      </c>
      <c r="F8354">
        <v>1223</v>
      </c>
      <c r="G8354">
        <v>44406</v>
      </c>
    </row>
    <row r="8355" spans="1:7" x14ac:dyDescent="0.3">
      <c r="A8355" s="2">
        <v>44282.708333333336</v>
      </c>
      <c r="B8355">
        <v>19</v>
      </c>
      <c r="C8355" t="s">
        <v>20</v>
      </c>
      <c r="D8355">
        <v>16412</v>
      </c>
      <c r="E8355">
        <v>890</v>
      </c>
      <c r="F8355">
        <v>4558</v>
      </c>
      <c r="G8355">
        <v>170698</v>
      </c>
    </row>
    <row r="8356" spans="1:7" x14ac:dyDescent="0.3">
      <c r="A8356" s="2">
        <v>44282.708333333336</v>
      </c>
      <c r="B8356">
        <v>9</v>
      </c>
      <c r="C8356" t="s">
        <v>21</v>
      </c>
      <c r="D8356">
        <v>27303</v>
      </c>
      <c r="E8356">
        <v>1467</v>
      </c>
      <c r="F8356">
        <v>5239</v>
      </c>
      <c r="G8356">
        <v>190267</v>
      </c>
    </row>
    <row r="8357" spans="1:7" x14ac:dyDescent="0.3">
      <c r="A8357" s="2">
        <v>44282.708333333336</v>
      </c>
      <c r="B8357">
        <v>10</v>
      </c>
      <c r="C8357" t="s">
        <v>22</v>
      </c>
      <c r="D8357">
        <v>5187</v>
      </c>
      <c r="E8357">
        <v>222</v>
      </c>
      <c r="F8357">
        <v>1243</v>
      </c>
      <c r="G8357">
        <v>50349</v>
      </c>
    </row>
    <row r="8358" spans="1:7" x14ac:dyDescent="0.3">
      <c r="A8358" s="2">
        <v>44282.708333333336</v>
      </c>
      <c r="B8358">
        <v>2</v>
      </c>
      <c r="C8358" t="s">
        <v>23</v>
      </c>
      <c r="D8358">
        <v>791</v>
      </c>
      <c r="E8358">
        <v>125</v>
      </c>
      <c r="F8358">
        <v>420</v>
      </c>
      <c r="G8358">
        <v>8998</v>
      </c>
    </row>
    <row r="8359" spans="1:7" x14ac:dyDescent="0.3">
      <c r="A8359" s="2">
        <v>44282.708333333336</v>
      </c>
      <c r="B8359">
        <v>5</v>
      </c>
      <c r="C8359" t="s">
        <v>24</v>
      </c>
      <c r="D8359">
        <v>39231</v>
      </c>
      <c r="E8359">
        <v>1759</v>
      </c>
      <c r="F8359">
        <v>10517</v>
      </c>
      <c r="G8359">
        <v>377259</v>
      </c>
    </row>
    <row r="8360" spans="1:7" x14ac:dyDescent="0.3">
      <c r="A8360" s="2">
        <v>44283.708333333336</v>
      </c>
      <c r="B8360">
        <v>13</v>
      </c>
      <c r="C8360" t="s">
        <v>7</v>
      </c>
      <c r="D8360">
        <v>10666</v>
      </c>
      <c r="E8360">
        <v>269</v>
      </c>
      <c r="F8360">
        <v>2083</v>
      </c>
      <c r="G8360">
        <v>64550</v>
      </c>
    </row>
    <row r="8361" spans="1:7" x14ac:dyDescent="0.3">
      <c r="A8361" s="2">
        <v>44283.708333333336</v>
      </c>
      <c r="B8361">
        <v>17</v>
      </c>
      <c r="C8361" t="s">
        <v>8</v>
      </c>
      <c r="D8361">
        <v>4808</v>
      </c>
      <c r="E8361">
        <v>148</v>
      </c>
      <c r="F8361">
        <v>436</v>
      </c>
      <c r="G8361">
        <v>19148</v>
      </c>
    </row>
    <row r="8362" spans="1:7" x14ac:dyDescent="0.3">
      <c r="A8362" s="2">
        <v>44283.708333333336</v>
      </c>
      <c r="B8362">
        <v>18</v>
      </c>
      <c r="C8362" t="s">
        <v>9</v>
      </c>
      <c r="D8362">
        <v>10302</v>
      </c>
      <c r="E8362">
        <v>366</v>
      </c>
      <c r="F8362">
        <v>800</v>
      </c>
      <c r="G8362">
        <v>46110</v>
      </c>
    </row>
    <row r="8363" spans="1:7" x14ac:dyDescent="0.3">
      <c r="A8363" s="2">
        <v>44283.708333333336</v>
      </c>
      <c r="B8363">
        <v>15</v>
      </c>
      <c r="C8363" t="s">
        <v>10</v>
      </c>
      <c r="D8363">
        <v>96662</v>
      </c>
      <c r="E8363">
        <v>2095</v>
      </c>
      <c r="F8363">
        <v>5207</v>
      </c>
      <c r="G8363">
        <v>332531</v>
      </c>
    </row>
    <row r="8364" spans="1:7" x14ac:dyDescent="0.3">
      <c r="A8364" s="2">
        <v>44283.708333333336</v>
      </c>
      <c r="B8364">
        <v>8</v>
      </c>
      <c r="C8364" t="s">
        <v>25</v>
      </c>
      <c r="D8364">
        <v>72754</v>
      </c>
      <c r="E8364">
        <v>2137</v>
      </c>
      <c r="F8364">
        <v>11737</v>
      </c>
      <c r="G8364">
        <v>331173</v>
      </c>
    </row>
    <row r="8365" spans="1:7" x14ac:dyDescent="0.3">
      <c r="A8365" s="2">
        <v>44283.708333333336</v>
      </c>
      <c r="B8365">
        <v>6</v>
      </c>
      <c r="C8365" t="s">
        <v>26</v>
      </c>
      <c r="D8365">
        <v>15626</v>
      </c>
      <c r="E8365">
        <v>446</v>
      </c>
      <c r="F8365">
        <v>3264</v>
      </c>
      <c r="G8365">
        <v>96098</v>
      </c>
    </row>
    <row r="8366" spans="1:7" x14ac:dyDescent="0.3">
      <c r="A8366" s="2">
        <v>44283.708333333336</v>
      </c>
      <c r="B8366">
        <v>12</v>
      </c>
      <c r="C8366" t="s">
        <v>12</v>
      </c>
      <c r="D8366">
        <v>51436</v>
      </c>
      <c r="E8366">
        <v>1836</v>
      </c>
      <c r="F8366">
        <v>6529</v>
      </c>
      <c r="G8366">
        <v>280651</v>
      </c>
    </row>
    <row r="8367" spans="1:7" x14ac:dyDescent="0.3">
      <c r="A8367" s="2">
        <v>44283.708333333336</v>
      </c>
      <c r="B8367">
        <v>7</v>
      </c>
      <c r="C8367" t="s">
        <v>13</v>
      </c>
      <c r="D8367">
        <v>6751</v>
      </c>
      <c r="E8367">
        <v>392</v>
      </c>
      <c r="F8367">
        <v>3847</v>
      </c>
      <c r="G8367">
        <v>88115</v>
      </c>
    </row>
    <row r="8368" spans="1:7" x14ac:dyDescent="0.3">
      <c r="A8368" s="2">
        <v>44283.708333333336</v>
      </c>
      <c r="B8368">
        <v>3</v>
      </c>
      <c r="C8368" t="s">
        <v>14</v>
      </c>
      <c r="D8368">
        <v>102691</v>
      </c>
      <c r="E8368">
        <v>3520</v>
      </c>
      <c r="F8368">
        <v>30462</v>
      </c>
      <c r="G8368">
        <v>726477</v>
      </c>
    </row>
    <row r="8369" spans="1:7" x14ac:dyDescent="0.3">
      <c r="A8369" s="2">
        <v>44283.708333333336</v>
      </c>
      <c r="B8369">
        <v>11</v>
      </c>
      <c r="C8369" t="s">
        <v>15</v>
      </c>
      <c r="D8369">
        <v>9941</v>
      </c>
      <c r="E8369">
        <v>505</v>
      </c>
      <c r="F8369">
        <v>2591</v>
      </c>
      <c r="G8369">
        <v>86935</v>
      </c>
    </row>
    <row r="8370" spans="1:7" x14ac:dyDescent="0.3">
      <c r="A8370" s="2">
        <v>44283.708333333336</v>
      </c>
      <c r="B8370">
        <v>14</v>
      </c>
      <c r="C8370" t="s">
        <v>16</v>
      </c>
      <c r="D8370">
        <v>1027</v>
      </c>
      <c r="E8370">
        <v>77</v>
      </c>
      <c r="F8370">
        <v>434</v>
      </c>
      <c r="G8370">
        <v>12236</v>
      </c>
    </row>
    <row r="8371" spans="1:7" x14ac:dyDescent="0.3">
      <c r="A8371" s="2">
        <v>44283.708333333336</v>
      </c>
      <c r="B8371">
        <v>4</v>
      </c>
      <c r="C8371" t="s">
        <v>27</v>
      </c>
      <c r="D8371">
        <v>870</v>
      </c>
      <c r="E8371">
        <v>79</v>
      </c>
      <c r="F8371">
        <v>1113</v>
      </c>
      <c r="G8371">
        <v>68627</v>
      </c>
    </row>
    <row r="8372" spans="1:7" x14ac:dyDescent="0.3">
      <c r="A8372" s="2">
        <v>44283.708333333336</v>
      </c>
      <c r="B8372">
        <v>4</v>
      </c>
      <c r="C8372" t="s">
        <v>27</v>
      </c>
      <c r="D8372">
        <v>3185</v>
      </c>
      <c r="E8372">
        <v>162</v>
      </c>
      <c r="F8372">
        <v>1277</v>
      </c>
      <c r="G8372">
        <v>40764</v>
      </c>
    </row>
    <row r="8373" spans="1:7" x14ac:dyDescent="0.3">
      <c r="A8373" s="2">
        <v>44283.708333333336</v>
      </c>
      <c r="B8373">
        <v>1</v>
      </c>
      <c r="C8373" t="s">
        <v>17</v>
      </c>
      <c r="D8373">
        <v>35575</v>
      </c>
      <c r="E8373">
        <v>1543</v>
      </c>
      <c r="F8373">
        <v>10190</v>
      </c>
      <c r="G8373">
        <v>303617</v>
      </c>
    </row>
    <row r="8374" spans="1:7" x14ac:dyDescent="0.3">
      <c r="A8374" s="2">
        <v>44283.708333333336</v>
      </c>
      <c r="B8374">
        <v>16</v>
      </c>
      <c r="C8374" t="s">
        <v>18</v>
      </c>
      <c r="D8374">
        <v>46880</v>
      </c>
      <c r="E8374">
        <v>1788</v>
      </c>
      <c r="F8374">
        <v>4693</v>
      </c>
      <c r="G8374">
        <v>188737</v>
      </c>
    </row>
    <row r="8375" spans="1:7" x14ac:dyDescent="0.3">
      <c r="A8375" s="2">
        <v>44283.708333333336</v>
      </c>
      <c r="B8375">
        <v>20</v>
      </c>
      <c r="C8375" t="s">
        <v>19</v>
      </c>
      <c r="D8375">
        <v>13905</v>
      </c>
      <c r="E8375">
        <v>284</v>
      </c>
      <c r="F8375">
        <v>1226</v>
      </c>
      <c r="G8375">
        <v>44690</v>
      </c>
    </row>
    <row r="8376" spans="1:7" x14ac:dyDescent="0.3">
      <c r="A8376" s="2">
        <v>44283.708333333336</v>
      </c>
      <c r="B8376">
        <v>19</v>
      </c>
      <c r="C8376" t="s">
        <v>20</v>
      </c>
      <c r="D8376">
        <v>17000</v>
      </c>
      <c r="E8376">
        <v>953</v>
      </c>
      <c r="F8376">
        <v>4583</v>
      </c>
      <c r="G8376">
        <v>171651</v>
      </c>
    </row>
    <row r="8377" spans="1:7" x14ac:dyDescent="0.3">
      <c r="A8377" s="2">
        <v>44283.708333333336</v>
      </c>
      <c r="B8377">
        <v>9</v>
      </c>
      <c r="C8377" t="s">
        <v>21</v>
      </c>
      <c r="D8377">
        <v>27561</v>
      </c>
      <c r="E8377">
        <v>1368</v>
      </c>
      <c r="F8377">
        <v>5266</v>
      </c>
      <c r="G8377">
        <v>191635</v>
      </c>
    </row>
    <row r="8378" spans="1:7" x14ac:dyDescent="0.3">
      <c r="A8378" s="2">
        <v>44283.708333333336</v>
      </c>
      <c r="B8378">
        <v>10</v>
      </c>
      <c r="C8378" t="s">
        <v>22</v>
      </c>
      <c r="D8378">
        <v>5063</v>
      </c>
      <c r="E8378">
        <v>162</v>
      </c>
      <c r="F8378">
        <v>1247</v>
      </c>
      <c r="G8378">
        <v>50511</v>
      </c>
    </row>
    <row r="8379" spans="1:7" x14ac:dyDescent="0.3">
      <c r="A8379" s="2">
        <v>44283.708333333336</v>
      </c>
      <c r="B8379">
        <v>2</v>
      </c>
      <c r="C8379" t="s">
        <v>23</v>
      </c>
      <c r="D8379">
        <v>820</v>
      </c>
      <c r="E8379">
        <v>77</v>
      </c>
      <c r="F8379">
        <v>420</v>
      </c>
      <c r="G8379">
        <v>9075</v>
      </c>
    </row>
    <row r="8380" spans="1:7" x14ac:dyDescent="0.3">
      <c r="A8380" s="2">
        <v>44283.708333333336</v>
      </c>
      <c r="B8380">
        <v>5</v>
      </c>
      <c r="C8380" t="s">
        <v>24</v>
      </c>
      <c r="D8380">
        <v>39649</v>
      </c>
      <c r="E8380">
        <v>1404</v>
      </c>
      <c r="F8380">
        <v>10528</v>
      </c>
      <c r="G8380">
        <v>378663</v>
      </c>
    </row>
    <row r="8381" spans="1:7" x14ac:dyDescent="0.3">
      <c r="A8381" s="2">
        <v>44284.708333333336</v>
      </c>
      <c r="B8381">
        <v>13</v>
      </c>
      <c r="C8381" t="s">
        <v>7</v>
      </c>
      <c r="D8381">
        <v>10562</v>
      </c>
      <c r="E8381">
        <v>224</v>
      </c>
      <c r="F8381">
        <v>2100</v>
      </c>
      <c r="G8381">
        <v>64774</v>
      </c>
    </row>
    <row r="8382" spans="1:7" x14ac:dyDescent="0.3">
      <c r="A8382" s="2">
        <v>44284.708333333336</v>
      </c>
      <c r="B8382">
        <v>17</v>
      </c>
      <c r="C8382" t="s">
        <v>8</v>
      </c>
      <c r="D8382">
        <v>4787</v>
      </c>
      <c r="E8382">
        <v>33</v>
      </c>
      <c r="F8382">
        <v>439</v>
      </c>
      <c r="G8382">
        <v>19181</v>
      </c>
    </row>
    <row r="8383" spans="1:7" x14ac:dyDescent="0.3">
      <c r="A8383" s="2">
        <v>44284.708333333336</v>
      </c>
      <c r="B8383">
        <v>18</v>
      </c>
      <c r="C8383" t="s">
        <v>9</v>
      </c>
      <c r="D8383">
        <v>10332</v>
      </c>
      <c r="E8383">
        <v>201</v>
      </c>
      <c r="F8383">
        <v>802</v>
      </c>
      <c r="G8383">
        <v>46311</v>
      </c>
    </row>
    <row r="8384" spans="1:7" x14ac:dyDescent="0.3">
      <c r="A8384" s="2">
        <v>44284.708333333336</v>
      </c>
      <c r="B8384">
        <v>15</v>
      </c>
      <c r="C8384" t="s">
        <v>10</v>
      </c>
      <c r="D8384">
        <v>95533</v>
      </c>
      <c r="E8384">
        <v>1169</v>
      </c>
      <c r="F8384">
        <v>5261</v>
      </c>
      <c r="G8384">
        <v>333700</v>
      </c>
    </row>
    <row r="8385" spans="1:7" x14ac:dyDescent="0.3">
      <c r="A8385" s="2">
        <v>44284.708333333336</v>
      </c>
      <c r="B8385">
        <v>8</v>
      </c>
      <c r="C8385" t="s">
        <v>25</v>
      </c>
      <c r="D8385">
        <v>73890</v>
      </c>
      <c r="E8385">
        <v>2011</v>
      </c>
      <c r="F8385">
        <v>11792</v>
      </c>
      <c r="G8385">
        <v>333169</v>
      </c>
    </row>
    <row r="8386" spans="1:7" x14ac:dyDescent="0.3">
      <c r="A8386" s="2">
        <v>44284.708333333336</v>
      </c>
      <c r="B8386">
        <v>6</v>
      </c>
      <c r="C8386" t="s">
        <v>26</v>
      </c>
      <c r="D8386">
        <v>15506</v>
      </c>
      <c r="E8386">
        <v>301</v>
      </c>
      <c r="F8386">
        <v>3275</v>
      </c>
      <c r="G8386">
        <v>96399</v>
      </c>
    </row>
    <row r="8387" spans="1:7" x14ac:dyDescent="0.3">
      <c r="A8387" s="2">
        <v>44284.708333333336</v>
      </c>
      <c r="B8387">
        <v>12</v>
      </c>
      <c r="C8387" t="s">
        <v>12</v>
      </c>
      <c r="D8387">
        <v>51233</v>
      </c>
      <c r="E8387">
        <v>1403</v>
      </c>
      <c r="F8387">
        <v>6574</v>
      </c>
      <c r="G8387">
        <v>282054</v>
      </c>
    </row>
    <row r="8388" spans="1:7" x14ac:dyDescent="0.3">
      <c r="A8388" s="2">
        <v>44284.708333333336</v>
      </c>
      <c r="B8388">
        <v>7</v>
      </c>
      <c r="C8388" t="s">
        <v>13</v>
      </c>
      <c r="D8388">
        <v>6999</v>
      </c>
      <c r="E8388">
        <v>337</v>
      </c>
      <c r="F8388">
        <v>3851</v>
      </c>
      <c r="G8388">
        <v>88452</v>
      </c>
    </row>
    <row r="8389" spans="1:7" x14ac:dyDescent="0.3">
      <c r="A8389" s="2">
        <v>44284.708333333336</v>
      </c>
      <c r="B8389">
        <v>3</v>
      </c>
      <c r="C8389" t="s">
        <v>14</v>
      </c>
      <c r="D8389">
        <v>95805</v>
      </c>
      <c r="E8389">
        <v>1793</v>
      </c>
      <c r="F8389">
        <v>30550</v>
      </c>
      <c r="G8389">
        <v>728270</v>
      </c>
    </row>
    <row r="8390" spans="1:7" x14ac:dyDescent="0.3">
      <c r="A8390" s="2">
        <v>44284.708333333336</v>
      </c>
      <c r="B8390">
        <v>11</v>
      </c>
      <c r="C8390" t="s">
        <v>15</v>
      </c>
      <c r="D8390">
        <v>9409</v>
      </c>
      <c r="E8390">
        <v>232</v>
      </c>
      <c r="F8390">
        <v>2598</v>
      </c>
      <c r="G8390">
        <v>87167</v>
      </c>
    </row>
    <row r="8391" spans="1:7" x14ac:dyDescent="0.3">
      <c r="A8391" s="2">
        <v>44284.708333333336</v>
      </c>
      <c r="B8391">
        <v>14</v>
      </c>
      <c r="C8391" t="s">
        <v>16</v>
      </c>
      <c r="D8391">
        <v>982</v>
      </c>
      <c r="E8391">
        <v>15</v>
      </c>
      <c r="F8391">
        <v>436</v>
      </c>
      <c r="G8391">
        <v>12251</v>
      </c>
    </row>
    <row r="8392" spans="1:7" x14ac:dyDescent="0.3">
      <c r="A8392" s="2">
        <v>44284.708333333336</v>
      </c>
      <c r="B8392">
        <v>4</v>
      </c>
      <c r="C8392" t="s">
        <v>27</v>
      </c>
      <c r="D8392">
        <v>769</v>
      </c>
      <c r="E8392">
        <v>35</v>
      </c>
      <c r="F8392">
        <v>1121</v>
      </c>
      <c r="G8392">
        <v>68661</v>
      </c>
    </row>
    <row r="8393" spans="1:7" x14ac:dyDescent="0.3">
      <c r="A8393" s="2">
        <v>44284.708333333336</v>
      </c>
      <c r="B8393">
        <v>4</v>
      </c>
      <c r="C8393" t="s">
        <v>27</v>
      </c>
      <c r="D8393">
        <v>3093</v>
      </c>
      <c r="E8393">
        <v>84</v>
      </c>
      <c r="F8393">
        <v>1278</v>
      </c>
      <c r="G8393">
        <v>40848</v>
      </c>
    </row>
    <row r="8394" spans="1:7" x14ac:dyDescent="0.3">
      <c r="A8394" s="2">
        <v>44284.708333333336</v>
      </c>
      <c r="B8394">
        <v>1</v>
      </c>
      <c r="C8394" t="s">
        <v>17</v>
      </c>
      <c r="D8394">
        <v>35785</v>
      </c>
      <c r="E8394">
        <v>1504</v>
      </c>
      <c r="F8394">
        <v>10208</v>
      </c>
      <c r="G8394">
        <v>305121</v>
      </c>
    </row>
    <row r="8395" spans="1:7" x14ac:dyDescent="0.3">
      <c r="A8395" s="2">
        <v>44284.708333333336</v>
      </c>
      <c r="B8395">
        <v>16</v>
      </c>
      <c r="C8395" t="s">
        <v>18</v>
      </c>
      <c r="D8395">
        <v>46494</v>
      </c>
      <c r="E8395">
        <v>786</v>
      </c>
      <c r="F8395">
        <v>4726</v>
      </c>
      <c r="G8395">
        <v>189523</v>
      </c>
    </row>
    <row r="8396" spans="1:7" x14ac:dyDescent="0.3">
      <c r="A8396" s="2">
        <v>44284.708333333336</v>
      </c>
      <c r="B8396">
        <v>20</v>
      </c>
      <c r="C8396" t="s">
        <v>19</v>
      </c>
      <c r="D8396">
        <v>13978</v>
      </c>
      <c r="E8396">
        <v>164</v>
      </c>
      <c r="F8396">
        <v>1229</v>
      </c>
      <c r="G8396">
        <v>44854</v>
      </c>
    </row>
    <row r="8397" spans="1:7" x14ac:dyDescent="0.3">
      <c r="A8397" s="2">
        <v>44284.708333333336</v>
      </c>
      <c r="B8397">
        <v>19</v>
      </c>
      <c r="C8397" t="s">
        <v>20</v>
      </c>
      <c r="D8397">
        <v>17417</v>
      </c>
      <c r="E8397">
        <v>799</v>
      </c>
      <c r="F8397">
        <v>4607</v>
      </c>
      <c r="G8397">
        <v>172450</v>
      </c>
    </row>
    <row r="8398" spans="1:7" x14ac:dyDescent="0.3">
      <c r="A8398" s="2">
        <v>44284.708333333336</v>
      </c>
      <c r="B8398">
        <v>9</v>
      </c>
      <c r="C8398" t="s">
        <v>21</v>
      </c>
      <c r="D8398">
        <v>27890</v>
      </c>
      <c r="E8398">
        <v>1021</v>
      </c>
      <c r="F8398">
        <v>5297</v>
      </c>
      <c r="G8398">
        <v>192656</v>
      </c>
    </row>
    <row r="8399" spans="1:7" x14ac:dyDescent="0.3">
      <c r="A8399" s="2">
        <v>44284.708333333336</v>
      </c>
      <c r="B8399">
        <v>10</v>
      </c>
      <c r="C8399" t="s">
        <v>22</v>
      </c>
      <c r="D8399">
        <v>4980</v>
      </c>
      <c r="E8399">
        <v>49</v>
      </c>
      <c r="F8399">
        <v>1247</v>
      </c>
      <c r="G8399">
        <v>50560</v>
      </c>
    </row>
    <row r="8400" spans="1:7" x14ac:dyDescent="0.3">
      <c r="A8400" s="2">
        <v>44284.708333333336</v>
      </c>
      <c r="B8400">
        <v>2</v>
      </c>
      <c r="C8400" t="s">
        <v>23</v>
      </c>
      <c r="D8400">
        <v>842</v>
      </c>
      <c r="E8400">
        <v>27</v>
      </c>
      <c r="F8400">
        <v>421</v>
      </c>
      <c r="G8400">
        <v>9102</v>
      </c>
    </row>
    <row r="8401" spans="1:7" x14ac:dyDescent="0.3">
      <c r="A8401" s="2">
        <v>44284.708333333336</v>
      </c>
      <c r="B8401">
        <v>5</v>
      </c>
      <c r="C8401" t="s">
        <v>24</v>
      </c>
      <c r="D8401">
        <v>39644</v>
      </c>
      <c r="E8401">
        <v>728</v>
      </c>
      <c r="F8401">
        <v>10538</v>
      </c>
      <c r="G8401">
        <v>379391</v>
      </c>
    </row>
    <row r="8402" spans="1:7" x14ac:dyDescent="0.3">
      <c r="A8402" s="2">
        <v>44285.708333333336</v>
      </c>
      <c r="B8402">
        <v>13</v>
      </c>
      <c r="C8402" t="s">
        <v>7</v>
      </c>
      <c r="D8402">
        <v>10260</v>
      </c>
      <c r="E8402">
        <v>153</v>
      </c>
      <c r="F8402">
        <v>2125</v>
      </c>
      <c r="G8402">
        <v>64924</v>
      </c>
    </row>
    <row r="8403" spans="1:7" x14ac:dyDescent="0.3">
      <c r="A8403" s="2">
        <v>44285.708333333336</v>
      </c>
      <c r="B8403">
        <v>17</v>
      </c>
      <c r="C8403" t="s">
        <v>8</v>
      </c>
      <c r="D8403">
        <v>4718</v>
      </c>
      <c r="E8403">
        <v>128</v>
      </c>
      <c r="F8403">
        <v>441</v>
      </c>
      <c r="G8403">
        <v>19309</v>
      </c>
    </row>
    <row r="8404" spans="1:7" x14ac:dyDescent="0.3">
      <c r="A8404" s="2">
        <v>44285.708333333336</v>
      </c>
      <c r="B8404">
        <v>18</v>
      </c>
      <c r="C8404" t="s">
        <v>9</v>
      </c>
      <c r="D8404">
        <v>10402</v>
      </c>
      <c r="E8404">
        <v>300</v>
      </c>
      <c r="F8404">
        <v>815</v>
      </c>
      <c r="G8404">
        <v>46611</v>
      </c>
    </row>
    <row r="8405" spans="1:7" x14ac:dyDescent="0.3">
      <c r="A8405" s="2">
        <v>44285.708333333336</v>
      </c>
      <c r="B8405">
        <v>15</v>
      </c>
      <c r="C8405" t="s">
        <v>10</v>
      </c>
      <c r="D8405">
        <v>94205</v>
      </c>
      <c r="E8405">
        <v>1573</v>
      </c>
      <c r="F8405">
        <v>5325</v>
      </c>
      <c r="G8405">
        <v>335273</v>
      </c>
    </row>
    <row r="8406" spans="1:7" x14ac:dyDescent="0.3">
      <c r="A8406" s="2">
        <v>44285.708333333336</v>
      </c>
      <c r="B8406">
        <v>8</v>
      </c>
      <c r="C8406" t="s">
        <v>25</v>
      </c>
      <c r="D8406">
        <v>73080</v>
      </c>
      <c r="E8406">
        <v>1187</v>
      </c>
      <c r="F8406">
        <v>11859</v>
      </c>
      <c r="G8406">
        <v>334343</v>
      </c>
    </row>
    <row r="8407" spans="1:7" x14ac:dyDescent="0.3">
      <c r="A8407" s="2">
        <v>44285.708333333336</v>
      </c>
      <c r="B8407">
        <v>6</v>
      </c>
      <c r="C8407" t="s">
        <v>26</v>
      </c>
      <c r="D8407">
        <v>15373</v>
      </c>
      <c r="E8407">
        <v>447</v>
      </c>
      <c r="F8407">
        <v>3290</v>
      </c>
      <c r="G8407">
        <v>96846</v>
      </c>
    </row>
    <row r="8408" spans="1:7" x14ac:dyDescent="0.3">
      <c r="A8408" s="2">
        <v>44285.708333333336</v>
      </c>
      <c r="B8408">
        <v>12</v>
      </c>
      <c r="C8408" t="s">
        <v>12</v>
      </c>
      <c r="D8408">
        <v>51098</v>
      </c>
      <c r="E8408">
        <v>1593</v>
      </c>
      <c r="F8408">
        <v>6606</v>
      </c>
      <c r="G8408">
        <v>283647</v>
      </c>
    </row>
    <row r="8409" spans="1:7" x14ac:dyDescent="0.3">
      <c r="A8409" s="2">
        <v>44285.708333333336</v>
      </c>
      <c r="B8409">
        <v>7</v>
      </c>
      <c r="C8409" t="s">
        <v>13</v>
      </c>
      <c r="D8409">
        <v>6987</v>
      </c>
      <c r="E8409">
        <v>489</v>
      </c>
      <c r="F8409">
        <v>3865</v>
      </c>
      <c r="G8409">
        <v>88941</v>
      </c>
    </row>
    <row r="8410" spans="1:7" x14ac:dyDescent="0.3">
      <c r="A8410" s="2">
        <v>44285.708333333336</v>
      </c>
      <c r="B8410">
        <v>3</v>
      </c>
      <c r="C8410" t="s">
        <v>14</v>
      </c>
      <c r="D8410">
        <v>96522</v>
      </c>
      <c r="E8410">
        <v>3271</v>
      </c>
      <c r="F8410">
        <v>30635</v>
      </c>
      <c r="G8410">
        <v>731541</v>
      </c>
    </row>
    <row r="8411" spans="1:7" x14ac:dyDescent="0.3">
      <c r="A8411" s="2">
        <v>44285.708333333336</v>
      </c>
      <c r="B8411">
        <v>11</v>
      </c>
      <c r="C8411" t="s">
        <v>15</v>
      </c>
      <c r="D8411">
        <v>9317</v>
      </c>
      <c r="E8411">
        <v>329</v>
      </c>
      <c r="F8411">
        <v>2611</v>
      </c>
      <c r="G8411">
        <v>87496</v>
      </c>
    </row>
    <row r="8412" spans="1:7" x14ac:dyDescent="0.3">
      <c r="A8412" s="2">
        <v>44285.708333333336</v>
      </c>
      <c r="B8412">
        <v>14</v>
      </c>
      <c r="C8412" t="s">
        <v>16</v>
      </c>
      <c r="D8412">
        <v>933</v>
      </c>
      <c r="E8412">
        <v>2</v>
      </c>
      <c r="F8412">
        <v>437</v>
      </c>
      <c r="G8412">
        <v>12253</v>
      </c>
    </row>
    <row r="8413" spans="1:7" x14ac:dyDescent="0.3">
      <c r="A8413" s="2">
        <v>44285.708333333336</v>
      </c>
      <c r="B8413">
        <v>4</v>
      </c>
      <c r="C8413" t="s">
        <v>27</v>
      </c>
      <c r="D8413">
        <v>719</v>
      </c>
      <c r="E8413">
        <v>180</v>
      </c>
      <c r="F8413">
        <v>1123</v>
      </c>
      <c r="G8413">
        <v>68837</v>
      </c>
    </row>
    <row r="8414" spans="1:7" x14ac:dyDescent="0.3">
      <c r="A8414" s="2">
        <v>44285.708333333336</v>
      </c>
      <c r="B8414">
        <v>4</v>
      </c>
      <c r="C8414" t="s">
        <v>27</v>
      </c>
      <c r="D8414">
        <v>3006</v>
      </c>
      <c r="E8414">
        <v>196</v>
      </c>
      <c r="F8414">
        <v>1282</v>
      </c>
      <c r="G8414">
        <v>41044</v>
      </c>
    </row>
    <row r="8415" spans="1:7" x14ac:dyDescent="0.3">
      <c r="A8415" s="2">
        <v>44285.708333333336</v>
      </c>
      <c r="B8415">
        <v>1</v>
      </c>
      <c r="C8415" t="s">
        <v>17</v>
      </c>
      <c r="D8415">
        <v>35417</v>
      </c>
      <c r="E8415">
        <v>1861</v>
      </c>
      <c r="F8415">
        <v>10269</v>
      </c>
      <c r="G8415">
        <v>306982</v>
      </c>
    </row>
    <row r="8416" spans="1:7" x14ac:dyDescent="0.3">
      <c r="A8416" s="2">
        <v>44285.708333333336</v>
      </c>
      <c r="B8416">
        <v>16</v>
      </c>
      <c r="C8416" t="s">
        <v>18</v>
      </c>
      <c r="D8416">
        <v>46776</v>
      </c>
      <c r="E8416">
        <v>1527</v>
      </c>
      <c r="F8416">
        <v>4761</v>
      </c>
      <c r="G8416">
        <v>191050</v>
      </c>
    </row>
    <row r="8417" spans="1:7" x14ac:dyDescent="0.3">
      <c r="A8417" s="2">
        <v>44285.708333333336</v>
      </c>
      <c r="B8417">
        <v>20</v>
      </c>
      <c r="C8417" t="s">
        <v>19</v>
      </c>
      <c r="D8417">
        <v>14031</v>
      </c>
      <c r="E8417">
        <v>205</v>
      </c>
      <c r="F8417">
        <v>1233</v>
      </c>
      <c r="G8417">
        <v>45059</v>
      </c>
    </row>
    <row r="8418" spans="1:7" x14ac:dyDescent="0.3">
      <c r="A8418" s="2">
        <v>44285.708333333336</v>
      </c>
      <c r="B8418">
        <v>19</v>
      </c>
      <c r="C8418" t="s">
        <v>20</v>
      </c>
      <c r="D8418">
        <v>17417</v>
      </c>
      <c r="E8418">
        <v>0</v>
      </c>
      <c r="F8418">
        <v>4607</v>
      </c>
      <c r="G8418">
        <v>172450</v>
      </c>
    </row>
    <row r="8419" spans="1:7" x14ac:dyDescent="0.3">
      <c r="A8419" s="2">
        <v>44285.708333333336</v>
      </c>
      <c r="B8419">
        <v>9</v>
      </c>
      <c r="C8419" t="s">
        <v>21</v>
      </c>
      <c r="D8419">
        <v>27890</v>
      </c>
      <c r="E8419">
        <v>1180</v>
      </c>
      <c r="F8419">
        <v>5329</v>
      </c>
      <c r="G8419">
        <v>193836</v>
      </c>
    </row>
    <row r="8420" spans="1:7" x14ac:dyDescent="0.3">
      <c r="A8420" s="2">
        <v>44285.708333333336</v>
      </c>
      <c r="B8420">
        <v>10</v>
      </c>
      <c r="C8420" t="s">
        <v>22</v>
      </c>
      <c r="D8420">
        <v>5045</v>
      </c>
      <c r="E8420">
        <v>186</v>
      </c>
      <c r="F8420">
        <v>1252</v>
      </c>
      <c r="G8420">
        <v>50746</v>
      </c>
    </row>
    <row r="8421" spans="1:7" x14ac:dyDescent="0.3">
      <c r="A8421" s="2">
        <v>44285.708333333336</v>
      </c>
      <c r="B8421">
        <v>2</v>
      </c>
      <c r="C8421" t="s">
        <v>23</v>
      </c>
      <c r="D8421">
        <v>902</v>
      </c>
      <c r="E8421">
        <v>76</v>
      </c>
      <c r="F8421">
        <v>424</v>
      </c>
      <c r="G8421">
        <v>9236</v>
      </c>
    </row>
    <row r="8422" spans="1:7" x14ac:dyDescent="0.3">
      <c r="A8422" s="2">
        <v>44285.708333333336</v>
      </c>
      <c r="B8422">
        <v>5</v>
      </c>
      <c r="C8422" t="s">
        <v>24</v>
      </c>
      <c r="D8422">
        <v>38667</v>
      </c>
      <c r="E8422">
        <v>1130</v>
      </c>
      <c r="F8422">
        <v>10590</v>
      </c>
      <c r="G8422">
        <v>380521</v>
      </c>
    </row>
    <row r="8423" spans="1:7" x14ac:dyDescent="0.3">
      <c r="A8423" s="2">
        <v>44286.708333333336</v>
      </c>
      <c r="B8423">
        <v>13</v>
      </c>
      <c r="C8423" t="s">
        <v>7</v>
      </c>
      <c r="D8423">
        <v>10132</v>
      </c>
      <c r="E8423">
        <v>314</v>
      </c>
      <c r="F8423">
        <v>2136</v>
      </c>
      <c r="G8423">
        <v>65237</v>
      </c>
    </row>
    <row r="8424" spans="1:7" x14ac:dyDescent="0.3">
      <c r="A8424" s="2">
        <v>44286.708333333336</v>
      </c>
      <c r="B8424">
        <v>17</v>
      </c>
      <c r="C8424" t="s">
        <v>8</v>
      </c>
      <c r="D8424">
        <v>4774</v>
      </c>
      <c r="E8424">
        <v>149</v>
      </c>
      <c r="F8424">
        <v>443</v>
      </c>
      <c r="G8424">
        <v>19458</v>
      </c>
    </row>
    <row r="8425" spans="1:7" x14ac:dyDescent="0.3">
      <c r="A8425" s="2">
        <v>44286.708333333336</v>
      </c>
      <c r="B8425">
        <v>18</v>
      </c>
      <c r="C8425" t="s">
        <v>9</v>
      </c>
      <c r="D8425">
        <v>10325</v>
      </c>
      <c r="E8425">
        <v>347</v>
      </c>
      <c r="F8425">
        <v>819</v>
      </c>
      <c r="G8425">
        <v>46958</v>
      </c>
    </row>
    <row r="8426" spans="1:7" x14ac:dyDescent="0.3">
      <c r="A8426" s="2">
        <v>44286.708333333336</v>
      </c>
      <c r="B8426">
        <v>15</v>
      </c>
      <c r="C8426" t="s">
        <v>10</v>
      </c>
      <c r="D8426">
        <v>93117</v>
      </c>
      <c r="E8426">
        <v>2016</v>
      </c>
      <c r="F8426">
        <v>5363</v>
      </c>
      <c r="G8426">
        <v>337289</v>
      </c>
    </row>
    <row r="8427" spans="1:7" x14ac:dyDescent="0.3">
      <c r="A8427" s="2">
        <v>44286.708333333336</v>
      </c>
      <c r="B8427">
        <v>8</v>
      </c>
      <c r="C8427" t="s">
        <v>25</v>
      </c>
      <c r="D8427">
        <v>72435</v>
      </c>
      <c r="E8427">
        <v>1490</v>
      </c>
      <c r="F8427">
        <v>11917</v>
      </c>
      <c r="G8427">
        <v>335820</v>
      </c>
    </row>
    <row r="8428" spans="1:7" x14ac:dyDescent="0.3">
      <c r="A8428" s="2">
        <v>44286.708333333336</v>
      </c>
      <c r="B8428">
        <v>6</v>
      </c>
      <c r="C8428" t="s">
        <v>26</v>
      </c>
      <c r="D8428">
        <v>15197</v>
      </c>
      <c r="E8428">
        <v>644</v>
      </c>
      <c r="F8428">
        <v>3307</v>
      </c>
      <c r="G8428">
        <v>97490</v>
      </c>
    </row>
    <row r="8429" spans="1:7" x14ac:dyDescent="0.3">
      <c r="A8429" s="2">
        <v>44286.708333333336</v>
      </c>
      <c r="B8429">
        <v>12</v>
      </c>
      <c r="C8429" t="s">
        <v>12</v>
      </c>
      <c r="D8429">
        <v>51051</v>
      </c>
      <c r="E8429">
        <v>1800</v>
      </c>
      <c r="F8429">
        <v>6644</v>
      </c>
      <c r="G8429">
        <v>285447</v>
      </c>
    </row>
    <row r="8430" spans="1:7" x14ac:dyDescent="0.3">
      <c r="A8430" s="2">
        <v>44286.708333333336</v>
      </c>
      <c r="B8430">
        <v>7</v>
      </c>
      <c r="C8430" t="s">
        <v>13</v>
      </c>
      <c r="D8430">
        <v>7095</v>
      </c>
      <c r="E8430">
        <v>383</v>
      </c>
      <c r="F8430">
        <v>3879</v>
      </c>
      <c r="G8430">
        <v>89324</v>
      </c>
    </row>
    <row r="8431" spans="1:7" x14ac:dyDescent="0.3">
      <c r="A8431" s="2">
        <v>44286.708333333336</v>
      </c>
      <c r="B8431">
        <v>3</v>
      </c>
      <c r="C8431" t="s">
        <v>14</v>
      </c>
      <c r="D8431">
        <v>95855</v>
      </c>
      <c r="E8431">
        <v>3943</v>
      </c>
      <c r="F8431">
        <v>30735</v>
      </c>
      <c r="G8431">
        <v>735484</v>
      </c>
    </row>
    <row r="8432" spans="1:7" x14ac:dyDescent="0.3">
      <c r="A8432" s="2">
        <v>44286.708333333336</v>
      </c>
      <c r="B8432">
        <v>11</v>
      </c>
      <c r="C8432" t="s">
        <v>15</v>
      </c>
      <c r="D8432">
        <v>9143</v>
      </c>
      <c r="E8432">
        <v>650</v>
      </c>
      <c r="F8432">
        <v>2621</v>
      </c>
      <c r="G8432">
        <v>88146</v>
      </c>
    </row>
    <row r="8433" spans="1:7" x14ac:dyDescent="0.3">
      <c r="A8433" s="2">
        <v>44286.708333333336</v>
      </c>
      <c r="B8433">
        <v>14</v>
      </c>
      <c r="C8433" t="s">
        <v>16</v>
      </c>
      <c r="D8433">
        <v>866</v>
      </c>
      <c r="E8433">
        <v>17</v>
      </c>
      <c r="F8433">
        <v>438</v>
      </c>
      <c r="G8433">
        <v>12270</v>
      </c>
    </row>
    <row r="8434" spans="1:7" x14ac:dyDescent="0.3">
      <c r="A8434" s="2">
        <v>44286.708333333336</v>
      </c>
      <c r="B8434">
        <v>4</v>
      </c>
      <c r="C8434" t="s">
        <v>27</v>
      </c>
      <c r="D8434">
        <v>686</v>
      </c>
      <c r="E8434">
        <v>120</v>
      </c>
      <c r="F8434">
        <v>1126</v>
      </c>
      <c r="G8434">
        <v>68954</v>
      </c>
    </row>
    <row r="8435" spans="1:7" x14ac:dyDescent="0.3">
      <c r="A8435" s="2">
        <v>44286.708333333336</v>
      </c>
      <c r="B8435">
        <v>4</v>
      </c>
      <c r="C8435" t="s">
        <v>27</v>
      </c>
      <c r="D8435">
        <v>2863</v>
      </c>
      <c r="E8435">
        <v>187</v>
      </c>
      <c r="F8435">
        <v>1282</v>
      </c>
      <c r="G8435">
        <v>41231</v>
      </c>
    </row>
    <row r="8436" spans="1:7" x14ac:dyDescent="0.3">
      <c r="A8436" s="2">
        <v>44286.708333333336</v>
      </c>
      <c r="B8436">
        <v>1</v>
      </c>
      <c r="C8436" t="s">
        <v>17</v>
      </c>
      <c r="D8436">
        <v>35059</v>
      </c>
      <c r="E8436">
        <v>2298</v>
      </c>
      <c r="F8436">
        <v>10308</v>
      </c>
      <c r="G8436">
        <v>309280</v>
      </c>
    </row>
    <row r="8437" spans="1:7" x14ac:dyDescent="0.3">
      <c r="A8437" s="2">
        <v>44286.708333333336</v>
      </c>
      <c r="B8437">
        <v>16</v>
      </c>
      <c r="C8437" t="s">
        <v>18</v>
      </c>
      <c r="D8437">
        <v>46857</v>
      </c>
      <c r="E8437">
        <v>1962</v>
      </c>
      <c r="F8437">
        <v>4812</v>
      </c>
      <c r="G8437">
        <v>193012</v>
      </c>
    </row>
    <row r="8438" spans="1:7" x14ac:dyDescent="0.3">
      <c r="A8438" s="2">
        <v>44286.708333333336</v>
      </c>
      <c r="B8438">
        <v>20</v>
      </c>
      <c r="C8438" t="s">
        <v>19</v>
      </c>
      <c r="D8438">
        <v>14397</v>
      </c>
      <c r="E8438">
        <v>444</v>
      </c>
      <c r="F8438">
        <v>1234</v>
      </c>
      <c r="G8438">
        <v>45503</v>
      </c>
    </row>
    <row r="8439" spans="1:7" x14ac:dyDescent="0.3">
      <c r="A8439" s="2">
        <v>44286.708333333336</v>
      </c>
      <c r="B8439">
        <v>19</v>
      </c>
      <c r="C8439" t="s">
        <v>20</v>
      </c>
      <c r="D8439">
        <v>18689</v>
      </c>
      <c r="E8439">
        <v>1673</v>
      </c>
      <c r="F8439">
        <v>4628</v>
      </c>
      <c r="G8439">
        <v>174123</v>
      </c>
    </row>
    <row r="8440" spans="1:7" x14ac:dyDescent="0.3">
      <c r="A8440" s="2">
        <v>44286.708333333336</v>
      </c>
      <c r="B8440">
        <v>9</v>
      </c>
      <c r="C8440" t="s">
        <v>21</v>
      </c>
      <c r="D8440">
        <v>28107</v>
      </c>
      <c r="E8440">
        <v>1538</v>
      </c>
      <c r="F8440">
        <v>5348</v>
      </c>
      <c r="G8440">
        <v>195374</v>
      </c>
    </row>
    <row r="8441" spans="1:7" x14ac:dyDescent="0.3">
      <c r="A8441" s="2">
        <v>44286.708333333336</v>
      </c>
      <c r="B8441">
        <v>10</v>
      </c>
      <c r="C8441" t="s">
        <v>22</v>
      </c>
      <c r="D8441">
        <v>4806</v>
      </c>
      <c r="E8441">
        <v>162</v>
      </c>
      <c r="F8441">
        <v>1256</v>
      </c>
      <c r="G8441">
        <v>50908</v>
      </c>
    </row>
    <row r="8442" spans="1:7" x14ac:dyDescent="0.3">
      <c r="A8442" s="2">
        <v>44286.708333333336</v>
      </c>
      <c r="B8442">
        <v>2</v>
      </c>
      <c r="C8442" t="s">
        <v>23</v>
      </c>
      <c r="D8442">
        <v>902</v>
      </c>
      <c r="E8442">
        <v>62</v>
      </c>
      <c r="F8442">
        <v>425</v>
      </c>
      <c r="G8442">
        <v>9298</v>
      </c>
    </row>
    <row r="8443" spans="1:7" x14ac:dyDescent="0.3">
      <c r="A8443" s="2">
        <v>44286.708333333336</v>
      </c>
      <c r="B8443">
        <v>5</v>
      </c>
      <c r="C8443" t="s">
        <v>24</v>
      </c>
      <c r="D8443">
        <v>38697</v>
      </c>
      <c r="E8443">
        <v>2317</v>
      </c>
      <c r="F8443">
        <v>10625</v>
      </c>
      <c r="G8443">
        <v>382838</v>
      </c>
    </row>
    <row r="8444" spans="1:7" x14ac:dyDescent="0.3">
      <c r="A8444" s="2">
        <v>44287.708333333336</v>
      </c>
      <c r="B8444">
        <v>13</v>
      </c>
      <c r="C8444" t="s">
        <v>7</v>
      </c>
      <c r="D8444">
        <v>10141</v>
      </c>
      <c r="E8444">
        <v>272</v>
      </c>
      <c r="F8444">
        <v>2145</v>
      </c>
      <c r="G8444">
        <v>65508</v>
      </c>
    </row>
    <row r="8445" spans="1:7" x14ac:dyDescent="0.3">
      <c r="A8445" s="2">
        <v>44287.708333333336</v>
      </c>
      <c r="B8445">
        <v>17</v>
      </c>
      <c r="C8445" t="s">
        <v>8</v>
      </c>
      <c r="D8445">
        <v>4862</v>
      </c>
      <c r="E8445">
        <v>181</v>
      </c>
      <c r="F8445">
        <v>445</v>
      </c>
      <c r="G8445">
        <v>19639</v>
      </c>
    </row>
    <row r="8446" spans="1:7" x14ac:dyDescent="0.3">
      <c r="A8446" s="2">
        <v>44287.708333333336</v>
      </c>
      <c r="B8446">
        <v>18</v>
      </c>
      <c r="C8446" t="s">
        <v>9</v>
      </c>
      <c r="D8446">
        <v>10636</v>
      </c>
      <c r="E8446">
        <v>522</v>
      </c>
      <c r="F8446">
        <v>823</v>
      </c>
      <c r="G8446">
        <v>47480</v>
      </c>
    </row>
    <row r="8447" spans="1:7" x14ac:dyDescent="0.3">
      <c r="A8447" s="2">
        <v>44287.708333333336</v>
      </c>
      <c r="B8447">
        <v>15</v>
      </c>
      <c r="C8447" t="s">
        <v>10</v>
      </c>
      <c r="D8447">
        <v>92749</v>
      </c>
      <c r="E8447">
        <v>2258</v>
      </c>
      <c r="F8447">
        <v>5418</v>
      </c>
      <c r="G8447">
        <v>339547</v>
      </c>
    </row>
    <row r="8448" spans="1:7" x14ac:dyDescent="0.3">
      <c r="A8448" s="2">
        <v>44287.708333333336</v>
      </c>
      <c r="B8448">
        <v>8</v>
      </c>
      <c r="C8448" t="s">
        <v>25</v>
      </c>
      <c r="D8448">
        <v>72359</v>
      </c>
      <c r="E8448">
        <v>1809</v>
      </c>
      <c r="F8448">
        <v>11984</v>
      </c>
      <c r="G8448">
        <v>337620</v>
      </c>
    </row>
    <row r="8449" spans="1:7" x14ac:dyDescent="0.3">
      <c r="A8449" s="2">
        <v>44287.708333333336</v>
      </c>
      <c r="B8449">
        <v>6</v>
      </c>
      <c r="C8449" t="s">
        <v>26</v>
      </c>
      <c r="D8449">
        <v>14816</v>
      </c>
      <c r="E8449">
        <v>720</v>
      </c>
      <c r="F8449">
        <v>3322</v>
      </c>
      <c r="G8449">
        <v>98210</v>
      </c>
    </row>
    <row r="8450" spans="1:7" x14ac:dyDescent="0.3">
      <c r="A8450" s="2">
        <v>44287.708333333336</v>
      </c>
      <c r="B8450">
        <v>12</v>
      </c>
      <c r="C8450" t="s">
        <v>12</v>
      </c>
      <c r="D8450">
        <v>51048</v>
      </c>
      <c r="E8450">
        <v>1838</v>
      </c>
      <c r="F8450">
        <v>6677</v>
      </c>
      <c r="G8450">
        <v>287285</v>
      </c>
    </row>
    <row r="8451" spans="1:7" x14ac:dyDescent="0.3">
      <c r="A8451" s="2">
        <v>44287.708333333336</v>
      </c>
      <c r="B8451">
        <v>7</v>
      </c>
      <c r="C8451" t="s">
        <v>13</v>
      </c>
      <c r="D8451">
        <v>7278</v>
      </c>
      <c r="E8451">
        <v>710</v>
      </c>
      <c r="F8451">
        <v>3889</v>
      </c>
      <c r="G8451">
        <v>90034</v>
      </c>
    </row>
    <row r="8452" spans="1:7" x14ac:dyDescent="0.3">
      <c r="A8452" s="2">
        <v>44287.708333333336</v>
      </c>
      <c r="B8452">
        <v>3</v>
      </c>
      <c r="C8452" t="s">
        <v>14</v>
      </c>
      <c r="D8452">
        <v>96034</v>
      </c>
      <c r="E8452">
        <v>4483</v>
      </c>
      <c r="F8452">
        <v>30862</v>
      </c>
      <c r="G8452">
        <v>739967</v>
      </c>
    </row>
    <row r="8453" spans="1:7" x14ac:dyDescent="0.3">
      <c r="A8453" s="2">
        <v>44287.708333333336</v>
      </c>
      <c r="B8453">
        <v>11</v>
      </c>
      <c r="C8453" t="s">
        <v>15</v>
      </c>
      <c r="D8453">
        <v>9089</v>
      </c>
      <c r="E8453">
        <v>487</v>
      </c>
      <c r="F8453">
        <v>2640</v>
      </c>
      <c r="G8453">
        <v>88633</v>
      </c>
    </row>
    <row r="8454" spans="1:7" x14ac:dyDescent="0.3">
      <c r="A8454" s="2">
        <v>44287.708333333336</v>
      </c>
      <c r="B8454">
        <v>14</v>
      </c>
      <c r="C8454" t="s">
        <v>16</v>
      </c>
      <c r="D8454">
        <v>832</v>
      </c>
      <c r="E8454">
        <v>36</v>
      </c>
      <c r="F8454">
        <v>440</v>
      </c>
      <c r="G8454">
        <v>12306</v>
      </c>
    </row>
    <row r="8455" spans="1:7" x14ac:dyDescent="0.3">
      <c r="A8455" s="2">
        <v>44287.708333333336</v>
      </c>
      <c r="B8455">
        <v>4</v>
      </c>
      <c r="C8455" t="s">
        <v>27</v>
      </c>
      <c r="D8455">
        <v>681</v>
      </c>
      <c r="E8455">
        <v>117</v>
      </c>
      <c r="F8455">
        <v>1130</v>
      </c>
      <c r="G8455">
        <v>69071</v>
      </c>
    </row>
    <row r="8456" spans="1:7" x14ac:dyDescent="0.3">
      <c r="A8456" s="2">
        <v>44287.708333333336</v>
      </c>
      <c r="B8456">
        <v>4</v>
      </c>
      <c r="C8456" t="s">
        <v>27</v>
      </c>
      <c r="D8456">
        <v>2864</v>
      </c>
      <c r="E8456">
        <v>140</v>
      </c>
      <c r="F8456">
        <v>1286</v>
      </c>
      <c r="G8456">
        <v>41371</v>
      </c>
    </row>
    <row r="8457" spans="1:7" x14ac:dyDescent="0.3">
      <c r="A8457" s="2">
        <v>44287.708333333336</v>
      </c>
      <c r="B8457">
        <v>1</v>
      </c>
      <c r="C8457" t="s">
        <v>17</v>
      </c>
      <c r="D8457">
        <v>34747</v>
      </c>
      <c r="E8457">
        <v>2584</v>
      </c>
      <c r="F8457">
        <v>10336</v>
      </c>
      <c r="G8457">
        <v>311864</v>
      </c>
    </row>
    <row r="8458" spans="1:7" x14ac:dyDescent="0.3">
      <c r="A8458" s="2">
        <v>44287.708333333336</v>
      </c>
      <c r="B8458">
        <v>16</v>
      </c>
      <c r="C8458" t="s">
        <v>18</v>
      </c>
      <c r="D8458">
        <v>48032</v>
      </c>
      <c r="E8458">
        <v>2369</v>
      </c>
      <c r="F8458">
        <v>4848</v>
      </c>
      <c r="G8458">
        <v>195381</v>
      </c>
    </row>
    <row r="8459" spans="1:7" x14ac:dyDescent="0.3">
      <c r="A8459" s="2">
        <v>44287.708333333336</v>
      </c>
      <c r="B8459">
        <v>20</v>
      </c>
      <c r="C8459" t="s">
        <v>19</v>
      </c>
      <c r="D8459">
        <v>14654</v>
      </c>
      <c r="E8459">
        <v>351</v>
      </c>
      <c r="F8459">
        <v>1238</v>
      </c>
      <c r="G8459">
        <v>45854</v>
      </c>
    </row>
    <row r="8460" spans="1:7" x14ac:dyDescent="0.3">
      <c r="A8460" s="2">
        <v>44287.708333333336</v>
      </c>
      <c r="B8460">
        <v>19</v>
      </c>
      <c r="C8460" t="s">
        <v>20</v>
      </c>
      <c r="D8460">
        <v>19870</v>
      </c>
      <c r="E8460">
        <v>1282</v>
      </c>
      <c r="F8460">
        <v>4647</v>
      </c>
      <c r="G8460">
        <v>175405</v>
      </c>
    </row>
    <row r="8461" spans="1:7" x14ac:dyDescent="0.3">
      <c r="A8461" s="2">
        <v>44287.708333333336</v>
      </c>
      <c r="B8461">
        <v>9</v>
      </c>
      <c r="C8461" t="s">
        <v>21</v>
      </c>
      <c r="D8461">
        <v>28428</v>
      </c>
      <c r="E8461">
        <v>1631</v>
      </c>
      <c r="F8461">
        <v>5380</v>
      </c>
      <c r="G8461">
        <v>197005</v>
      </c>
    </row>
    <row r="8462" spans="1:7" x14ac:dyDescent="0.3">
      <c r="A8462" s="2">
        <v>44287.708333333336</v>
      </c>
      <c r="B8462">
        <v>10</v>
      </c>
      <c r="C8462" t="s">
        <v>22</v>
      </c>
      <c r="D8462">
        <v>4812</v>
      </c>
      <c r="E8462">
        <v>174</v>
      </c>
      <c r="F8462">
        <v>1259</v>
      </c>
      <c r="G8462">
        <v>51082</v>
      </c>
    </row>
    <row r="8463" spans="1:7" x14ac:dyDescent="0.3">
      <c r="A8463" s="2">
        <v>44287.708333333336</v>
      </c>
      <c r="B8463">
        <v>2</v>
      </c>
      <c r="C8463" t="s">
        <v>23</v>
      </c>
      <c r="D8463">
        <v>929</v>
      </c>
      <c r="E8463">
        <v>52</v>
      </c>
      <c r="F8463">
        <v>425</v>
      </c>
      <c r="G8463">
        <v>9350</v>
      </c>
    </row>
    <row r="8464" spans="1:7" x14ac:dyDescent="0.3">
      <c r="A8464" s="2">
        <v>44287.708333333336</v>
      </c>
      <c r="B8464">
        <v>5</v>
      </c>
      <c r="C8464" t="s">
        <v>24</v>
      </c>
      <c r="D8464">
        <v>38618</v>
      </c>
      <c r="E8464">
        <v>1633</v>
      </c>
      <c r="F8464">
        <v>10653</v>
      </c>
      <c r="G8464">
        <v>384471</v>
      </c>
    </row>
    <row r="8465" spans="1:7" x14ac:dyDescent="0.3">
      <c r="A8465" s="2">
        <v>44288.708333333336</v>
      </c>
      <c r="B8465">
        <v>13</v>
      </c>
      <c r="C8465" t="s">
        <v>7</v>
      </c>
      <c r="D8465">
        <v>10340</v>
      </c>
      <c r="E8465">
        <v>424</v>
      </c>
      <c r="F8465">
        <v>2151</v>
      </c>
      <c r="G8465">
        <v>65931</v>
      </c>
    </row>
    <row r="8466" spans="1:7" x14ac:dyDescent="0.3">
      <c r="A8466" s="2">
        <v>44288.708333333336</v>
      </c>
      <c r="B8466">
        <v>17</v>
      </c>
      <c r="C8466" t="s">
        <v>8</v>
      </c>
      <c r="D8466">
        <v>4956</v>
      </c>
      <c r="E8466">
        <v>166</v>
      </c>
      <c r="F8466">
        <v>448</v>
      </c>
      <c r="G8466">
        <v>19805</v>
      </c>
    </row>
    <row r="8467" spans="1:7" x14ac:dyDescent="0.3">
      <c r="A8467" s="2">
        <v>44288.708333333336</v>
      </c>
      <c r="B8467">
        <v>18</v>
      </c>
      <c r="C8467" t="s">
        <v>9</v>
      </c>
      <c r="D8467">
        <v>10801</v>
      </c>
      <c r="E8467">
        <v>465</v>
      </c>
      <c r="F8467">
        <v>835</v>
      </c>
      <c r="G8467">
        <v>47945</v>
      </c>
    </row>
    <row r="8468" spans="1:7" x14ac:dyDescent="0.3">
      <c r="A8468" s="2">
        <v>44288.708333333336</v>
      </c>
      <c r="B8468">
        <v>15</v>
      </c>
      <c r="C8468" t="s">
        <v>10</v>
      </c>
      <c r="D8468">
        <v>91770</v>
      </c>
      <c r="E8468">
        <v>2057</v>
      </c>
      <c r="F8468">
        <v>5475</v>
      </c>
      <c r="G8468">
        <v>341604</v>
      </c>
    </row>
    <row r="8469" spans="1:7" x14ac:dyDescent="0.3">
      <c r="A8469" s="2">
        <v>44288.708333333336</v>
      </c>
      <c r="B8469">
        <v>8</v>
      </c>
      <c r="C8469" t="s">
        <v>25</v>
      </c>
      <c r="D8469">
        <v>73249</v>
      </c>
      <c r="E8469">
        <v>1830</v>
      </c>
      <c r="F8469">
        <v>12040</v>
      </c>
      <c r="G8469">
        <v>339440</v>
      </c>
    </row>
    <row r="8470" spans="1:7" x14ac:dyDescent="0.3">
      <c r="A8470" s="2">
        <v>44288.708333333336</v>
      </c>
      <c r="B8470">
        <v>6</v>
      </c>
      <c r="C8470" t="s">
        <v>26</v>
      </c>
      <c r="D8470">
        <v>14304</v>
      </c>
      <c r="E8470">
        <v>513</v>
      </c>
      <c r="F8470">
        <v>3338</v>
      </c>
      <c r="G8470">
        <v>98723</v>
      </c>
    </row>
    <row r="8471" spans="1:7" x14ac:dyDescent="0.3">
      <c r="A8471" s="2">
        <v>44288.708333333336</v>
      </c>
      <c r="B8471">
        <v>12</v>
      </c>
      <c r="C8471" t="s">
        <v>12</v>
      </c>
      <c r="D8471">
        <v>51141</v>
      </c>
      <c r="E8471">
        <v>1918</v>
      </c>
      <c r="F8471">
        <v>6720</v>
      </c>
      <c r="G8471">
        <v>289203</v>
      </c>
    </row>
    <row r="8472" spans="1:7" x14ac:dyDescent="0.3">
      <c r="A8472" s="2">
        <v>44288.708333333336</v>
      </c>
      <c r="B8472">
        <v>7</v>
      </c>
      <c r="C8472" t="s">
        <v>13</v>
      </c>
      <c r="D8472">
        <v>7393</v>
      </c>
      <c r="E8472">
        <v>472</v>
      </c>
      <c r="F8472">
        <v>3897</v>
      </c>
      <c r="G8472">
        <v>90506</v>
      </c>
    </row>
    <row r="8473" spans="1:7" x14ac:dyDescent="0.3">
      <c r="A8473" s="2">
        <v>44288.708333333336</v>
      </c>
      <c r="B8473">
        <v>3</v>
      </c>
      <c r="C8473" t="s">
        <v>14</v>
      </c>
      <c r="D8473">
        <v>96656</v>
      </c>
      <c r="E8473">
        <v>3941</v>
      </c>
      <c r="F8473">
        <v>30959</v>
      </c>
      <c r="G8473">
        <v>743908</v>
      </c>
    </row>
    <row r="8474" spans="1:7" x14ac:dyDescent="0.3">
      <c r="A8474" s="2">
        <v>44288.708333333336</v>
      </c>
      <c r="B8474">
        <v>11</v>
      </c>
      <c r="C8474" t="s">
        <v>15</v>
      </c>
      <c r="D8474">
        <v>8867</v>
      </c>
      <c r="E8474">
        <v>651</v>
      </c>
      <c r="F8474">
        <v>2655</v>
      </c>
      <c r="G8474">
        <v>89284</v>
      </c>
    </row>
    <row r="8475" spans="1:7" x14ac:dyDescent="0.3">
      <c r="A8475" s="2">
        <v>44288.708333333336</v>
      </c>
      <c r="B8475">
        <v>14</v>
      </c>
      <c r="C8475" t="s">
        <v>16</v>
      </c>
      <c r="D8475">
        <v>834</v>
      </c>
      <c r="E8475">
        <v>55</v>
      </c>
      <c r="F8475">
        <v>440</v>
      </c>
      <c r="G8475">
        <v>12361</v>
      </c>
    </row>
    <row r="8476" spans="1:7" x14ac:dyDescent="0.3">
      <c r="A8476" s="2">
        <v>44288.708333333336</v>
      </c>
      <c r="B8476">
        <v>4</v>
      </c>
      <c r="C8476" t="s">
        <v>27</v>
      </c>
      <c r="D8476">
        <v>665</v>
      </c>
      <c r="E8476">
        <v>134</v>
      </c>
      <c r="F8476">
        <v>1133</v>
      </c>
      <c r="G8476">
        <v>69201</v>
      </c>
    </row>
    <row r="8477" spans="1:7" x14ac:dyDescent="0.3">
      <c r="A8477" s="2">
        <v>44288.708333333336</v>
      </c>
      <c r="B8477">
        <v>4</v>
      </c>
      <c r="C8477" t="s">
        <v>27</v>
      </c>
      <c r="D8477">
        <v>2734</v>
      </c>
      <c r="E8477">
        <v>114</v>
      </c>
      <c r="F8477">
        <v>1289</v>
      </c>
      <c r="G8477">
        <v>41485</v>
      </c>
    </row>
    <row r="8478" spans="1:7" x14ac:dyDescent="0.3">
      <c r="A8478" s="2">
        <v>44288.708333333336</v>
      </c>
      <c r="B8478">
        <v>1</v>
      </c>
      <c r="C8478" t="s">
        <v>17</v>
      </c>
      <c r="D8478">
        <v>34369</v>
      </c>
      <c r="E8478">
        <v>1942</v>
      </c>
      <c r="F8478">
        <v>10399</v>
      </c>
      <c r="G8478">
        <v>313806</v>
      </c>
    </row>
    <row r="8479" spans="1:7" x14ac:dyDescent="0.3">
      <c r="A8479" s="2">
        <v>44288.708333333336</v>
      </c>
      <c r="B8479">
        <v>16</v>
      </c>
      <c r="C8479" t="s">
        <v>18</v>
      </c>
      <c r="D8479">
        <v>48747</v>
      </c>
      <c r="E8479">
        <v>2044</v>
      </c>
      <c r="F8479">
        <v>4873</v>
      </c>
      <c r="G8479">
        <v>197425</v>
      </c>
    </row>
    <row r="8480" spans="1:7" x14ac:dyDescent="0.3">
      <c r="A8480" s="2">
        <v>44288.708333333336</v>
      </c>
      <c r="B8480">
        <v>20</v>
      </c>
      <c r="C8480" t="s">
        <v>19</v>
      </c>
      <c r="D8480">
        <v>15031</v>
      </c>
      <c r="E8480">
        <v>473</v>
      </c>
      <c r="F8480">
        <v>1240</v>
      </c>
      <c r="G8480">
        <v>46327</v>
      </c>
    </row>
    <row r="8481" spans="1:7" x14ac:dyDescent="0.3">
      <c r="A8481" s="2">
        <v>44288.708333333336</v>
      </c>
      <c r="B8481">
        <v>19</v>
      </c>
      <c r="C8481" t="s">
        <v>20</v>
      </c>
      <c r="D8481">
        <v>21011</v>
      </c>
      <c r="E8481">
        <v>1222</v>
      </c>
      <c r="F8481">
        <v>4662</v>
      </c>
      <c r="G8481">
        <v>176627</v>
      </c>
    </row>
    <row r="8482" spans="1:7" x14ac:dyDescent="0.3">
      <c r="A8482" s="2">
        <v>44288.708333333336</v>
      </c>
      <c r="B8482">
        <v>9</v>
      </c>
      <c r="C8482" t="s">
        <v>21</v>
      </c>
      <c r="D8482">
        <v>28676</v>
      </c>
      <c r="E8482">
        <v>1640</v>
      </c>
      <c r="F8482">
        <v>5406</v>
      </c>
      <c r="G8482">
        <v>198645</v>
      </c>
    </row>
    <row r="8483" spans="1:7" x14ac:dyDescent="0.3">
      <c r="A8483" s="2">
        <v>44288.708333333336</v>
      </c>
      <c r="B8483">
        <v>10</v>
      </c>
      <c r="C8483" t="s">
        <v>22</v>
      </c>
      <c r="D8483">
        <v>4754</v>
      </c>
      <c r="E8483">
        <v>189</v>
      </c>
      <c r="F8483">
        <v>1260</v>
      </c>
      <c r="G8483">
        <v>51271</v>
      </c>
    </row>
    <row r="8484" spans="1:7" x14ac:dyDescent="0.3">
      <c r="A8484" s="2">
        <v>44288.708333333336</v>
      </c>
      <c r="B8484">
        <v>2</v>
      </c>
      <c r="C8484" t="s">
        <v>23</v>
      </c>
      <c r="D8484">
        <v>998</v>
      </c>
      <c r="E8484">
        <v>115</v>
      </c>
      <c r="F8484">
        <v>426</v>
      </c>
      <c r="G8484">
        <v>9465</v>
      </c>
    </row>
    <row r="8485" spans="1:7" x14ac:dyDescent="0.3">
      <c r="A8485" s="2">
        <v>44288.708333333336</v>
      </c>
      <c r="B8485">
        <v>5</v>
      </c>
      <c r="C8485" t="s">
        <v>24</v>
      </c>
      <c r="D8485">
        <v>37999</v>
      </c>
      <c r="E8485">
        <v>1567</v>
      </c>
      <c r="F8485">
        <v>10682</v>
      </c>
      <c r="G8485">
        <v>386038</v>
      </c>
    </row>
    <row r="8486" spans="1:7" x14ac:dyDescent="0.3">
      <c r="A8486" s="2">
        <v>44289.708333333336</v>
      </c>
      <c r="B8486">
        <v>13</v>
      </c>
      <c r="C8486" t="s">
        <v>7</v>
      </c>
      <c r="D8486">
        <v>10299</v>
      </c>
      <c r="E8486">
        <v>225</v>
      </c>
      <c r="F8486">
        <v>2166</v>
      </c>
      <c r="G8486">
        <v>66156</v>
      </c>
    </row>
    <row r="8487" spans="1:7" x14ac:dyDescent="0.3">
      <c r="A8487" s="2">
        <v>44289.708333333336</v>
      </c>
      <c r="B8487">
        <v>17</v>
      </c>
      <c r="C8487" t="s">
        <v>8</v>
      </c>
      <c r="D8487">
        <v>4986</v>
      </c>
      <c r="E8487">
        <v>94</v>
      </c>
      <c r="F8487">
        <v>450</v>
      </c>
      <c r="G8487">
        <v>19899</v>
      </c>
    </row>
    <row r="8488" spans="1:7" x14ac:dyDescent="0.3">
      <c r="A8488" s="2">
        <v>44289.708333333336</v>
      </c>
      <c r="B8488">
        <v>18</v>
      </c>
      <c r="C8488" t="s">
        <v>9</v>
      </c>
      <c r="D8488">
        <v>11056</v>
      </c>
      <c r="E8488">
        <v>448</v>
      </c>
      <c r="F8488">
        <v>837</v>
      </c>
      <c r="G8488">
        <v>48393</v>
      </c>
    </row>
    <row r="8489" spans="1:7" x14ac:dyDescent="0.3">
      <c r="A8489" s="2">
        <v>44289.708333333336</v>
      </c>
      <c r="B8489">
        <v>15</v>
      </c>
      <c r="C8489" t="s">
        <v>10</v>
      </c>
      <c r="D8489">
        <v>92082</v>
      </c>
      <c r="E8489">
        <v>2314</v>
      </c>
      <c r="F8489">
        <v>5509</v>
      </c>
      <c r="G8489">
        <v>343918</v>
      </c>
    </row>
    <row r="8490" spans="1:7" x14ac:dyDescent="0.3">
      <c r="A8490" s="2">
        <v>44289.708333333336</v>
      </c>
      <c r="B8490">
        <v>8</v>
      </c>
      <c r="C8490" t="s">
        <v>25</v>
      </c>
      <c r="D8490">
        <v>72480</v>
      </c>
      <c r="E8490">
        <v>1789</v>
      </c>
      <c r="F8490">
        <v>12078</v>
      </c>
      <c r="G8490">
        <v>341218</v>
      </c>
    </row>
    <row r="8491" spans="1:7" x14ac:dyDescent="0.3">
      <c r="A8491" s="2">
        <v>44289.708333333336</v>
      </c>
      <c r="B8491">
        <v>6</v>
      </c>
      <c r="C8491" t="s">
        <v>26</v>
      </c>
      <c r="D8491">
        <v>14032</v>
      </c>
      <c r="E8491">
        <v>452</v>
      </c>
      <c r="F8491">
        <v>3358</v>
      </c>
      <c r="G8491">
        <v>99175</v>
      </c>
    </row>
    <row r="8492" spans="1:7" x14ac:dyDescent="0.3">
      <c r="A8492" s="2">
        <v>44289.708333333336</v>
      </c>
      <c r="B8492">
        <v>12</v>
      </c>
      <c r="C8492" t="s">
        <v>12</v>
      </c>
      <c r="D8492">
        <v>51952</v>
      </c>
      <c r="E8492">
        <v>1631</v>
      </c>
      <c r="F8492">
        <v>6747</v>
      </c>
      <c r="G8492">
        <v>290834</v>
      </c>
    </row>
    <row r="8493" spans="1:7" x14ac:dyDescent="0.3">
      <c r="A8493" s="2">
        <v>44289.708333333336</v>
      </c>
      <c r="B8493">
        <v>7</v>
      </c>
      <c r="C8493" t="s">
        <v>13</v>
      </c>
      <c r="D8493">
        <v>7612</v>
      </c>
      <c r="E8493">
        <v>460</v>
      </c>
      <c r="F8493">
        <v>3898</v>
      </c>
      <c r="G8493">
        <v>90966</v>
      </c>
    </row>
    <row r="8494" spans="1:7" x14ac:dyDescent="0.3">
      <c r="A8494" s="2">
        <v>44289.708333333336</v>
      </c>
      <c r="B8494">
        <v>3</v>
      </c>
      <c r="C8494" t="s">
        <v>14</v>
      </c>
      <c r="D8494">
        <v>94125</v>
      </c>
      <c r="E8494">
        <v>4132</v>
      </c>
      <c r="F8494">
        <v>31056</v>
      </c>
      <c r="G8494">
        <v>748040</v>
      </c>
    </row>
    <row r="8495" spans="1:7" x14ac:dyDescent="0.3">
      <c r="A8495" s="2">
        <v>44289.708333333336</v>
      </c>
      <c r="B8495">
        <v>11</v>
      </c>
      <c r="C8495" t="s">
        <v>15</v>
      </c>
      <c r="D8495">
        <v>8832</v>
      </c>
      <c r="E8495">
        <v>579</v>
      </c>
      <c r="F8495">
        <v>2666</v>
      </c>
      <c r="G8495">
        <v>89863</v>
      </c>
    </row>
    <row r="8496" spans="1:7" x14ac:dyDescent="0.3">
      <c r="A8496" s="2">
        <v>44289.708333333336</v>
      </c>
      <c r="B8496">
        <v>14</v>
      </c>
      <c r="C8496" t="s">
        <v>16</v>
      </c>
      <c r="D8496">
        <v>818</v>
      </c>
      <c r="E8496">
        <v>33</v>
      </c>
      <c r="F8496">
        <v>444</v>
      </c>
      <c r="G8496">
        <v>12394</v>
      </c>
    </row>
    <row r="8497" spans="1:7" x14ac:dyDescent="0.3">
      <c r="A8497" s="2">
        <v>44289.708333333336</v>
      </c>
      <c r="B8497">
        <v>4</v>
      </c>
      <c r="C8497" t="s">
        <v>27</v>
      </c>
      <c r="D8497">
        <v>641</v>
      </c>
      <c r="E8497">
        <v>145</v>
      </c>
      <c r="F8497">
        <v>1135</v>
      </c>
      <c r="G8497">
        <v>69343</v>
      </c>
    </row>
    <row r="8498" spans="1:7" x14ac:dyDescent="0.3">
      <c r="A8498" s="2">
        <v>44289.708333333336</v>
      </c>
      <c r="B8498">
        <v>4</v>
      </c>
      <c r="C8498" t="s">
        <v>27</v>
      </c>
      <c r="D8498">
        <v>2640</v>
      </c>
      <c r="E8498">
        <v>127</v>
      </c>
      <c r="F8498">
        <v>1295</v>
      </c>
      <c r="G8498">
        <v>41612</v>
      </c>
    </row>
    <row r="8499" spans="1:7" x14ac:dyDescent="0.3">
      <c r="A8499" s="2">
        <v>44289.708333333336</v>
      </c>
      <c r="B8499">
        <v>1</v>
      </c>
      <c r="C8499" t="s">
        <v>17</v>
      </c>
      <c r="D8499">
        <v>34036</v>
      </c>
      <c r="E8499">
        <v>2127</v>
      </c>
      <c r="F8499">
        <v>10422</v>
      </c>
      <c r="G8499">
        <v>315933</v>
      </c>
    </row>
    <row r="8500" spans="1:7" x14ac:dyDescent="0.3">
      <c r="A8500" s="2">
        <v>44289.708333333336</v>
      </c>
      <c r="B8500">
        <v>16</v>
      </c>
      <c r="C8500" t="s">
        <v>18</v>
      </c>
      <c r="D8500">
        <v>50166</v>
      </c>
      <c r="E8500">
        <v>2142</v>
      </c>
      <c r="F8500">
        <v>4896</v>
      </c>
      <c r="G8500">
        <v>199567</v>
      </c>
    </row>
    <row r="8501" spans="1:7" x14ac:dyDescent="0.3">
      <c r="A8501" s="2">
        <v>44289.708333333336</v>
      </c>
      <c r="B8501">
        <v>20</v>
      </c>
      <c r="C8501" t="s">
        <v>19</v>
      </c>
      <c r="D8501">
        <v>15289</v>
      </c>
      <c r="E8501">
        <v>328</v>
      </c>
      <c r="F8501">
        <v>1241</v>
      </c>
      <c r="G8501">
        <v>46655</v>
      </c>
    </row>
    <row r="8502" spans="1:7" x14ac:dyDescent="0.3">
      <c r="A8502" s="2">
        <v>44289.708333333336</v>
      </c>
      <c r="B8502">
        <v>19</v>
      </c>
      <c r="C8502" t="s">
        <v>20</v>
      </c>
      <c r="D8502">
        <v>21925</v>
      </c>
      <c r="E8502">
        <v>1014</v>
      </c>
      <c r="F8502">
        <v>4676</v>
      </c>
      <c r="G8502">
        <v>177641</v>
      </c>
    </row>
    <row r="8503" spans="1:7" x14ac:dyDescent="0.3">
      <c r="A8503" s="2">
        <v>44289.708333333336</v>
      </c>
      <c r="B8503">
        <v>9</v>
      </c>
      <c r="C8503" t="s">
        <v>21</v>
      </c>
      <c r="D8503">
        <v>28709</v>
      </c>
      <c r="E8503">
        <v>1473</v>
      </c>
      <c r="F8503">
        <v>5428</v>
      </c>
      <c r="G8503">
        <v>200118</v>
      </c>
    </row>
    <row r="8504" spans="1:7" x14ac:dyDescent="0.3">
      <c r="A8504" s="2">
        <v>44289.708333333336</v>
      </c>
      <c r="B8504">
        <v>10</v>
      </c>
      <c r="C8504" t="s">
        <v>22</v>
      </c>
      <c r="D8504">
        <v>4627</v>
      </c>
      <c r="E8504">
        <v>106</v>
      </c>
      <c r="F8504">
        <v>1261</v>
      </c>
      <c r="G8504">
        <v>51377</v>
      </c>
    </row>
    <row r="8505" spans="1:7" x14ac:dyDescent="0.3">
      <c r="A8505" s="2">
        <v>44289.708333333336</v>
      </c>
      <c r="B8505">
        <v>2</v>
      </c>
      <c r="C8505" t="s">
        <v>23</v>
      </c>
      <c r="D8505">
        <v>1045</v>
      </c>
      <c r="E8505">
        <v>79</v>
      </c>
      <c r="F8505">
        <v>427</v>
      </c>
      <c r="G8505">
        <v>9544</v>
      </c>
    </row>
    <row r="8506" spans="1:7" x14ac:dyDescent="0.3">
      <c r="A8506" s="2">
        <v>44289.708333333336</v>
      </c>
      <c r="B8506">
        <v>5</v>
      </c>
      <c r="C8506" t="s">
        <v>24</v>
      </c>
      <c r="D8506">
        <v>37503</v>
      </c>
      <c r="E8506">
        <v>1563</v>
      </c>
      <c r="F8506">
        <v>10714</v>
      </c>
      <c r="G8506">
        <v>387601</v>
      </c>
    </row>
    <row r="8507" spans="1:7" x14ac:dyDescent="0.3">
      <c r="A8507" s="2">
        <v>44290.708333333336</v>
      </c>
      <c r="B8507">
        <v>13</v>
      </c>
      <c r="C8507" t="s">
        <v>7</v>
      </c>
      <c r="D8507">
        <v>10728</v>
      </c>
      <c r="E8507">
        <v>438</v>
      </c>
      <c r="F8507">
        <v>2169</v>
      </c>
      <c r="G8507">
        <v>66594</v>
      </c>
    </row>
    <row r="8508" spans="1:7" x14ac:dyDescent="0.3">
      <c r="A8508" s="2">
        <v>44290.708333333336</v>
      </c>
      <c r="B8508">
        <v>17</v>
      </c>
      <c r="C8508" t="s">
        <v>8</v>
      </c>
      <c r="D8508">
        <v>5022</v>
      </c>
      <c r="E8508">
        <v>119</v>
      </c>
      <c r="F8508">
        <v>452</v>
      </c>
      <c r="G8508">
        <v>20018</v>
      </c>
    </row>
    <row r="8509" spans="1:7" x14ac:dyDescent="0.3">
      <c r="A8509" s="2">
        <v>44290.708333333336</v>
      </c>
      <c r="B8509">
        <v>18</v>
      </c>
      <c r="C8509" t="s">
        <v>9</v>
      </c>
      <c r="D8509">
        <v>11483</v>
      </c>
      <c r="E8509">
        <v>511</v>
      </c>
      <c r="F8509">
        <v>847</v>
      </c>
      <c r="G8509">
        <v>48904</v>
      </c>
    </row>
    <row r="8510" spans="1:7" x14ac:dyDescent="0.3">
      <c r="A8510" s="2">
        <v>44290.708333333336</v>
      </c>
      <c r="B8510">
        <v>15</v>
      </c>
      <c r="C8510" t="s">
        <v>10</v>
      </c>
      <c r="D8510">
        <v>92964</v>
      </c>
      <c r="E8510">
        <v>1908</v>
      </c>
      <c r="F8510">
        <v>5516</v>
      </c>
      <c r="G8510">
        <v>345826</v>
      </c>
    </row>
    <row r="8511" spans="1:7" x14ac:dyDescent="0.3">
      <c r="A8511" s="2">
        <v>44290.708333333336</v>
      </c>
      <c r="B8511">
        <v>8</v>
      </c>
      <c r="C8511" t="s">
        <v>25</v>
      </c>
      <c r="D8511">
        <v>72188</v>
      </c>
      <c r="E8511">
        <v>1700</v>
      </c>
      <c r="F8511">
        <v>12113</v>
      </c>
      <c r="G8511">
        <v>342915</v>
      </c>
    </row>
    <row r="8512" spans="1:7" x14ac:dyDescent="0.3">
      <c r="A8512" s="2">
        <v>44290.708333333336</v>
      </c>
      <c r="B8512">
        <v>6</v>
      </c>
      <c r="C8512" t="s">
        <v>26</v>
      </c>
      <c r="D8512">
        <v>13760</v>
      </c>
      <c r="E8512">
        <v>342</v>
      </c>
      <c r="F8512">
        <v>3376</v>
      </c>
      <c r="G8512">
        <v>99517</v>
      </c>
    </row>
    <row r="8513" spans="1:7" x14ac:dyDescent="0.3">
      <c r="A8513" s="2">
        <v>44290.708333333336</v>
      </c>
      <c r="B8513">
        <v>12</v>
      </c>
      <c r="C8513" t="s">
        <v>12</v>
      </c>
      <c r="D8513">
        <v>52647</v>
      </c>
      <c r="E8513">
        <v>1523</v>
      </c>
      <c r="F8513">
        <v>6773</v>
      </c>
      <c r="G8513">
        <v>292357</v>
      </c>
    </row>
    <row r="8514" spans="1:7" x14ac:dyDescent="0.3">
      <c r="A8514" s="2">
        <v>44290.708333333336</v>
      </c>
      <c r="B8514">
        <v>7</v>
      </c>
      <c r="C8514" t="s">
        <v>13</v>
      </c>
      <c r="D8514">
        <v>7557</v>
      </c>
      <c r="E8514">
        <v>412</v>
      </c>
      <c r="F8514">
        <v>3904</v>
      </c>
      <c r="G8514">
        <v>91378</v>
      </c>
    </row>
    <row r="8515" spans="1:7" x14ac:dyDescent="0.3">
      <c r="A8515" s="2">
        <v>44290.708333333336</v>
      </c>
      <c r="B8515">
        <v>3</v>
      </c>
      <c r="C8515" t="s">
        <v>14</v>
      </c>
      <c r="D8515">
        <v>93964</v>
      </c>
      <c r="E8515">
        <v>3003</v>
      </c>
      <c r="F8515">
        <v>31130</v>
      </c>
      <c r="G8515">
        <v>751043</v>
      </c>
    </row>
    <row r="8516" spans="1:7" x14ac:dyDescent="0.3">
      <c r="A8516" s="2">
        <v>44290.708333333336</v>
      </c>
      <c r="B8516">
        <v>11</v>
      </c>
      <c r="C8516" t="s">
        <v>15</v>
      </c>
      <c r="D8516">
        <v>8731</v>
      </c>
      <c r="E8516">
        <v>323</v>
      </c>
      <c r="F8516">
        <v>2682</v>
      </c>
      <c r="G8516">
        <v>90186</v>
      </c>
    </row>
    <row r="8517" spans="1:7" x14ac:dyDescent="0.3">
      <c r="A8517" s="2">
        <v>44290.708333333336</v>
      </c>
      <c r="B8517">
        <v>14</v>
      </c>
      <c r="C8517" t="s">
        <v>16</v>
      </c>
      <c r="D8517">
        <v>792</v>
      </c>
      <c r="E8517">
        <v>40</v>
      </c>
      <c r="F8517">
        <v>447</v>
      </c>
      <c r="G8517">
        <v>12434</v>
      </c>
    </row>
    <row r="8518" spans="1:7" x14ac:dyDescent="0.3">
      <c r="A8518" s="2">
        <v>44290.708333333336</v>
      </c>
      <c r="B8518">
        <v>4</v>
      </c>
      <c r="C8518" t="s">
        <v>27</v>
      </c>
      <c r="D8518">
        <v>600</v>
      </c>
      <c r="E8518">
        <v>81</v>
      </c>
      <c r="F8518">
        <v>1138</v>
      </c>
      <c r="G8518">
        <v>69419</v>
      </c>
    </row>
    <row r="8519" spans="1:7" x14ac:dyDescent="0.3">
      <c r="A8519" s="2">
        <v>44290.708333333336</v>
      </c>
      <c r="B8519">
        <v>4</v>
      </c>
      <c r="C8519" t="s">
        <v>27</v>
      </c>
      <c r="D8519">
        <v>2723</v>
      </c>
      <c r="E8519">
        <v>169</v>
      </c>
      <c r="F8519">
        <v>1297</v>
      </c>
      <c r="G8519">
        <v>41781</v>
      </c>
    </row>
    <row r="8520" spans="1:7" x14ac:dyDescent="0.3">
      <c r="A8520" s="2">
        <v>44290.708333333336</v>
      </c>
      <c r="B8520">
        <v>1</v>
      </c>
      <c r="C8520" t="s">
        <v>17</v>
      </c>
      <c r="D8520">
        <v>33955</v>
      </c>
      <c r="E8520">
        <v>1425</v>
      </c>
      <c r="F8520">
        <v>10450</v>
      </c>
      <c r="G8520">
        <v>317358</v>
      </c>
    </row>
    <row r="8521" spans="1:7" x14ac:dyDescent="0.3">
      <c r="A8521" s="2">
        <v>44290.708333333336</v>
      </c>
      <c r="B8521">
        <v>16</v>
      </c>
      <c r="C8521" t="s">
        <v>18</v>
      </c>
      <c r="D8521">
        <v>51171</v>
      </c>
      <c r="E8521">
        <v>1628</v>
      </c>
      <c r="F8521">
        <v>4911</v>
      </c>
      <c r="G8521">
        <v>201195</v>
      </c>
    </row>
    <row r="8522" spans="1:7" x14ac:dyDescent="0.3">
      <c r="A8522" s="2">
        <v>44290.708333333336</v>
      </c>
      <c r="B8522">
        <v>20</v>
      </c>
      <c r="C8522" t="s">
        <v>19</v>
      </c>
      <c r="D8522">
        <v>15556</v>
      </c>
      <c r="E8522">
        <v>323</v>
      </c>
      <c r="F8522">
        <v>1242</v>
      </c>
      <c r="G8522">
        <v>46978</v>
      </c>
    </row>
    <row r="8523" spans="1:7" x14ac:dyDescent="0.3">
      <c r="A8523" s="2">
        <v>44290.708333333336</v>
      </c>
      <c r="B8523">
        <v>19</v>
      </c>
      <c r="C8523" t="s">
        <v>20</v>
      </c>
      <c r="D8523">
        <v>22852</v>
      </c>
      <c r="E8523">
        <v>1015</v>
      </c>
      <c r="F8523">
        <v>4697</v>
      </c>
      <c r="G8523">
        <v>178656</v>
      </c>
    </row>
    <row r="8524" spans="1:7" x14ac:dyDescent="0.3">
      <c r="A8524" s="2">
        <v>44290.708333333336</v>
      </c>
      <c r="B8524">
        <v>9</v>
      </c>
      <c r="C8524" t="s">
        <v>21</v>
      </c>
      <c r="D8524">
        <v>29228</v>
      </c>
      <c r="E8524">
        <v>1626</v>
      </c>
      <c r="F8524">
        <v>5454</v>
      </c>
      <c r="G8524">
        <v>201744</v>
      </c>
    </row>
    <row r="8525" spans="1:7" x14ac:dyDescent="0.3">
      <c r="A8525" s="2">
        <v>44290.708333333336</v>
      </c>
      <c r="B8525">
        <v>10</v>
      </c>
      <c r="C8525" t="s">
        <v>22</v>
      </c>
      <c r="D8525">
        <v>4541</v>
      </c>
      <c r="E8525">
        <v>152</v>
      </c>
      <c r="F8525">
        <v>1266</v>
      </c>
      <c r="G8525">
        <v>51529</v>
      </c>
    </row>
    <row r="8526" spans="1:7" x14ac:dyDescent="0.3">
      <c r="A8526" s="2">
        <v>44290.708333333336</v>
      </c>
      <c r="B8526">
        <v>2</v>
      </c>
      <c r="C8526" t="s">
        <v>23</v>
      </c>
      <c r="D8526">
        <v>1106</v>
      </c>
      <c r="E8526">
        <v>102</v>
      </c>
      <c r="F8526">
        <v>428</v>
      </c>
      <c r="G8526">
        <v>9646</v>
      </c>
    </row>
    <row r="8527" spans="1:7" x14ac:dyDescent="0.3">
      <c r="A8527" s="2">
        <v>44290.708333333336</v>
      </c>
      <c r="B8527">
        <v>5</v>
      </c>
      <c r="C8527" t="s">
        <v>24</v>
      </c>
      <c r="D8527">
        <v>37467</v>
      </c>
      <c r="E8527">
        <v>1185</v>
      </c>
      <c r="F8527">
        <v>10738</v>
      </c>
      <c r="G8527">
        <v>388786</v>
      </c>
    </row>
    <row r="8528" spans="1:7" x14ac:dyDescent="0.3">
      <c r="A8528" s="2">
        <v>44291.708333333336</v>
      </c>
      <c r="B8528">
        <v>13</v>
      </c>
      <c r="C8528" t="s">
        <v>7</v>
      </c>
      <c r="D8528">
        <v>10716</v>
      </c>
      <c r="E8528">
        <v>19</v>
      </c>
      <c r="F8528">
        <v>2173</v>
      </c>
      <c r="G8528">
        <v>66613</v>
      </c>
    </row>
    <row r="8529" spans="1:7" x14ac:dyDescent="0.3">
      <c r="A8529" s="2">
        <v>44291.708333333336</v>
      </c>
      <c r="B8529">
        <v>17</v>
      </c>
      <c r="C8529" t="s">
        <v>8</v>
      </c>
      <c r="D8529">
        <v>4916</v>
      </c>
      <c r="E8529">
        <v>16</v>
      </c>
      <c r="F8529">
        <v>454</v>
      </c>
      <c r="G8529">
        <v>20034</v>
      </c>
    </row>
    <row r="8530" spans="1:7" x14ac:dyDescent="0.3">
      <c r="A8530" s="2">
        <v>44291.708333333336</v>
      </c>
      <c r="B8530">
        <v>18</v>
      </c>
      <c r="C8530" t="s">
        <v>9</v>
      </c>
      <c r="D8530">
        <v>11557</v>
      </c>
      <c r="E8530">
        <v>197</v>
      </c>
      <c r="F8530">
        <v>854</v>
      </c>
      <c r="G8530">
        <v>49101</v>
      </c>
    </row>
    <row r="8531" spans="1:7" x14ac:dyDescent="0.3">
      <c r="A8531" s="2">
        <v>44291.708333333336</v>
      </c>
      <c r="B8531">
        <v>15</v>
      </c>
      <c r="C8531" t="s">
        <v>10</v>
      </c>
      <c r="D8531">
        <v>92498</v>
      </c>
      <c r="E8531">
        <v>929</v>
      </c>
      <c r="F8531">
        <v>5525</v>
      </c>
      <c r="G8531">
        <v>346755</v>
      </c>
    </row>
    <row r="8532" spans="1:7" x14ac:dyDescent="0.3">
      <c r="A8532" s="2">
        <v>44291.708333333336</v>
      </c>
      <c r="B8532">
        <v>8</v>
      </c>
      <c r="C8532" t="s">
        <v>25</v>
      </c>
      <c r="D8532">
        <v>72206</v>
      </c>
      <c r="E8532">
        <v>1493</v>
      </c>
      <c r="F8532">
        <v>12151</v>
      </c>
      <c r="G8532">
        <v>344408</v>
      </c>
    </row>
    <row r="8533" spans="1:7" x14ac:dyDescent="0.3">
      <c r="A8533" s="2">
        <v>44291.708333333336</v>
      </c>
      <c r="B8533">
        <v>6</v>
      </c>
      <c r="C8533" t="s">
        <v>26</v>
      </c>
      <c r="D8533">
        <v>13410</v>
      </c>
      <c r="E8533">
        <v>150</v>
      </c>
      <c r="F8533">
        <v>3386</v>
      </c>
      <c r="G8533">
        <v>99667</v>
      </c>
    </row>
    <row r="8534" spans="1:7" x14ac:dyDescent="0.3">
      <c r="A8534" s="2">
        <v>44291.708333333336</v>
      </c>
      <c r="B8534">
        <v>12</v>
      </c>
      <c r="C8534" t="s">
        <v>12</v>
      </c>
      <c r="D8534">
        <v>53228</v>
      </c>
      <c r="E8534">
        <v>1419</v>
      </c>
      <c r="F8534">
        <v>6805</v>
      </c>
      <c r="G8534">
        <v>293776</v>
      </c>
    </row>
    <row r="8535" spans="1:7" x14ac:dyDescent="0.3">
      <c r="A8535" s="2">
        <v>44291.708333333336</v>
      </c>
      <c r="B8535">
        <v>7</v>
      </c>
      <c r="C8535" t="s">
        <v>13</v>
      </c>
      <c r="D8535">
        <v>7730</v>
      </c>
      <c r="E8535">
        <v>402</v>
      </c>
      <c r="F8535">
        <v>3905</v>
      </c>
      <c r="G8535">
        <v>91780</v>
      </c>
    </row>
    <row r="8536" spans="1:7" x14ac:dyDescent="0.3">
      <c r="A8536" s="2">
        <v>44291.708333333336</v>
      </c>
      <c r="B8536">
        <v>3</v>
      </c>
      <c r="C8536" t="s">
        <v>14</v>
      </c>
      <c r="D8536">
        <v>94431</v>
      </c>
      <c r="E8536">
        <v>1358</v>
      </c>
      <c r="F8536">
        <v>31211</v>
      </c>
      <c r="G8536">
        <v>752401</v>
      </c>
    </row>
    <row r="8537" spans="1:7" x14ac:dyDescent="0.3">
      <c r="A8537" s="2">
        <v>44291.708333333336</v>
      </c>
      <c r="B8537">
        <v>11</v>
      </c>
      <c r="C8537" t="s">
        <v>15</v>
      </c>
      <c r="D8537">
        <v>8702</v>
      </c>
      <c r="E8537">
        <v>182</v>
      </c>
      <c r="F8537">
        <v>2691</v>
      </c>
      <c r="G8537">
        <v>90368</v>
      </c>
    </row>
    <row r="8538" spans="1:7" x14ac:dyDescent="0.3">
      <c r="A8538" s="2">
        <v>44291.708333333336</v>
      </c>
      <c r="B8538">
        <v>14</v>
      </c>
      <c r="C8538" t="s">
        <v>16</v>
      </c>
      <c r="D8538">
        <v>758</v>
      </c>
      <c r="E8538">
        <v>18</v>
      </c>
      <c r="F8538">
        <v>447</v>
      </c>
      <c r="G8538">
        <v>12452</v>
      </c>
    </row>
    <row r="8539" spans="1:7" x14ac:dyDescent="0.3">
      <c r="A8539" s="2">
        <v>44291.708333333336</v>
      </c>
      <c r="B8539">
        <v>4</v>
      </c>
      <c r="C8539" t="s">
        <v>27</v>
      </c>
      <c r="D8539">
        <v>584</v>
      </c>
      <c r="E8539">
        <v>48</v>
      </c>
      <c r="F8539">
        <v>1141</v>
      </c>
      <c r="G8539">
        <v>69467</v>
      </c>
    </row>
    <row r="8540" spans="1:7" x14ac:dyDescent="0.3">
      <c r="A8540" s="2">
        <v>44291.708333333336</v>
      </c>
      <c r="B8540">
        <v>4</v>
      </c>
      <c r="C8540" t="s">
        <v>27</v>
      </c>
      <c r="D8540">
        <v>2599</v>
      </c>
      <c r="E8540">
        <v>40</v>
      </c>
      <c r="F8540">
        <v>1297</v>
      </c>
      <c r="G8540">
        <v>41821</v>
      </c>
    </row>
    <row r="8541" spans="1:7" x14ac:dyDescent="0.3">
      <c r="A8541" s="2">
        <v>44291.708333333336</v>
      </c>
      <c r="B8541">
        <v>1</v>
      </c>
      <c r="C8541" t="s">
        <v>17</v>
      </c>
      <c r="D8541">
        <v>33753</v>
      </c>
      <c r="E8541">
        <v>804</v>
      </c>
      <c r="F8541">
        <v>10463</v>
      </c>
      <c r="G8541">
        <v>318162</v>
      </c>
    </row>
    <row r="8542" spans="1:7" x14ac:dyDescent="0.3">
      <c r="A8542" s="2">
        <v>44291.708333333336</v>
      </c>
      <c r="B8542">
        <v>16</v>
      </c>
      <c r="C8542" t="s">
        <v>18</v>
      </c>
      <c r="D8542">
        <v>51220</v>
      </c>
      <c r="E8542">
        <v>677</v>
      </c>
      <c r="F8542">
        <v>4931</v>
      </c>
      <c r="G8542">
        <v>201872</v>
      </c>
    </row>
    <row r="8543" spans="1:7" x14ac:dyDescent="0.3">
      <c r="A8543" s="2">
        <v>44291.708333333336</v>
      </c>
      <c r="B8543">
        <v>20</v>
      </c>
      <c r="C8543" t="s">
        <v>19</v>
      </c>
      <c r="D8543">
        <v>15768</v>
      </c>
      <c r="E8543">
        <v>261</v>
      </c>
      <c r="F8543">
        <v>1244</v>
      </c>
      <c r="G8543">
        <v>47239</v>
      </c>
    </row>
    <row r="8544" spans="1:7" x14ac:dyDescent="0.3">
      <c r="A8544" s="2">
        <v>44291.708333333336</v>
      </c>
      <c r="B8544">
        <v>19</v>
      </c>
      <c r="C8544" t="s">
        <v>20</v>
      </c>
      <c r="D8544">
        <v>23705</v>
      </c>
      <c r="E8544">
        <v>909</v>
      </c>
      <c r="F8544">
        <v>4717</v>
      </c>
      <c r="G8544">
        <v>179565</v>
      </c>
    </row>
    <row r="8545" spans="1:7" x14ac:dyDescent="0.3">
      <c r="A8545" s="2">
        <v>44291.708333333336</v>
      </c>
      <c r="B8545">
        <v>9</v>
      </c>
      <c r="C8545" t="s">
        <v>21</v>
      </c>
      <c r="D8545">
        <v>29224</v>
      </c>
      <c r="E8545">
        <v>981</v>
      </c>
      <c r="F8545">
        <v>5478</v>
      </c>
      <c r="G8545">
        <v>202725</v>
      </c>
    </row>
    <row r="8546" spans="1:7" x14ac:dyDescent="0.3">
      <c r="A8546" s="2">
        <v>44291.708333333336</v>
      </c>
      <c r="B8546">
        <v>10</v>
      </c>
      <c r="C8546" t="s">
        <v>22</v>
      </c>
      <c r="D8546">
        <v>4446</v>
      </c>
      <c r="E8546">
        <v>53</v>
      </c>
      <c r="F8546">
        <v>1270</v>
      </c>
      <c r="G8546">
        <v>51582</v>
      </c>
    </row>
    <row r="8547" spans="1:7" x14ac:dyDescent="0.3">
      <c r="A8547" s="2">
        <v>44291.708333333336</v>
      </c>
      <c r="B8547">
        <v>2</v>
      </c>
      <c r="C8547" t="s">
        <v>23</v>
      </c>
      <c r="D8547">
        <v>1173</v>
      </c>
      <c r="E8547">
        <v>75</v>
      </c>
      <c r="F8547">
        <v>428</v>
      </c>
      <c r="G8547">
        <v>9721</v>
      </c>
    </row>
    <row r="8548" spans="1:7" x14ac:dyDescent="0.3">
      <c r="A8548" s="2">
        <v>44291.708333333336</v>
      </c>
      <c r="B8548">
        <v>5</v>
      </c>
      <c r="C8548" t="s">
        <v>24</v>
      </c>
      <c r="D8548">
        <v>37472</v>
      </c>
      <c r="E8548">
        <v>649</v>
      </c>
      <c r="F8548">
        <v>10755</v>
      </c>
      <c r="G8548">
        <v>389435</v>
      </c>
    </row>
    <row r="8549" spans="1:7" x14ac:dyDescent="0.3">
      <c r="A8549" s="2">
        <v>44292.708333333336</v>
      </c>
      <c r="B8549">
        <v>13</v>
      </c>
      <c r="C8549" t="s">
        <v>7</v>
      </c>
      <c r="D8549">
        <v>10571</v>
      </c>
      <c r="E8549">
        <v>47</v>
      </c>
      <c r="F8549">
        <v>2187</v>
      </c>
      <c r="G8549">
        <v>66660</v>
      </c>
    </row>
    <row r="8550" spans="1:7" x14ac:dyDescent="0.3">
      <c r="A8550" s="2">
        <v>44292.708333333336</v>
      </c>
      <c r="B8550">
        <v>17</v>
      </c>
      <c r="C8550" t="s">
        <v>8</v>
      </c>
      <c r="D8550">
        <v>4915</v>
      </c>
      <c r="E8550">
        <v>21</v>
      </c>
      <c r="F8550">
        <v>462</v>
      </c>
      <c r="G8550">
        <v>20055</v>
      </c>
    </row>
    <row r="8551" spans="1:7" x14ac:dyDescent="0.3">
      <c r="A8551" s="2">
        <v>44292.708333333336</v>
      </c>
      <c r="B8551">
        <v>18</v>
      </c>
      <c r="C8551" t="s">
        <v>9</v>
      </c>
      <c r="D8551">
        <v>11496</v>
      </c>
      <c r="E8551">
        <v>203</v>
      </c>
      <c r="F8551">
        <v>864</v>
      </c>
      <c r="G8551">
        <v>49304</v>
      </c>
    </row>
    <row r="8552" spans="1:7" x14ac:dyDescent="0.3">
      <c r="A8552" s="2">
        <v>44292.708333333336</v>
      </c>
      <c r="B8552">
        <v>15</v>
      </c>
      <c r="C8552" t="s">
        <v>10</v>
      </c>
      <c r="D8552">
        <v>91902</v>
      </c>
      <c r="E8552">
        <v>846</v>
      </c>
      <c r="F8552">
        <v>5587</v>
      </c>
      <c r="G8552">
        <v>347601</v>
      </c>
    </row>
    <row r="8553" spans="1:7" x14ac:dyDescent="0.3">
      <c r="A8553" s="2">
        <v>44292.708333333336</v>
      </c>
      <c r="B8553">
        <v>8</v>
      </c>
      <c r="C8553" t="s">
        <v>25</v>
      </c>
      <c r="D8553">
        <v>70890</v>
      </c>
      <c r="E8553">
        <v>791</v>
      </c>
      <c r="F8553">
        <v>12189</v>
      </c>
      <c r="G8553">
        <v>345196</v>
      </c>
    </row>
    <row r="8554" spans="1:7" x14ac:dyDescent="0.3">
      <c r="A8554" s="2">
        <v>44292.708333333336</v>
      </c>
      <c r="B8554">
        <v>6</v>
      </c>
      <c r="C8554" t="s">
        <v>26</v>
      </c>
      <c r="D8554">
        <v>13322</v>
      </c>
      <c r="E8554">
        <v>63</v>
      </c>
      <c r="F8554">
        <v>3402</v>
      </c>
      <c r="G8554">
        <v>99730</v>
      </c>
    </row>
    <row r="8555" spans="1:7" x14ac:dyDescent="0.3">
      <c r="A8555" s="2">
        <v>44292.708333333336</v>
      </c>
      <c r="B8555">
        <v>12</v>
      </c>
      <c r="C8555" t="s">
        <v>12</v>
      </c>
      <c r="D8555">
        <v>53578</v>
      </c>
      <c r="E8555">
        <v>1120</v>
      </c>
      <c r="F8555">
        <v>6848</v>
      </c>
      <c r="G8555">
        <v>294896</v>
      </c>
    </row>
    <row r="8556" spans="1:7" x14ac:dyDescent="0.3">
      <c r="A8556" s="2">
        <v>44292.708333333336</v>
      </c>
      <c r="B8556">
        <v>7</v>
      </c>
      <c r="C8556" t="s">
        <v>13</v>
      </c>
      <c r="D8556">
        <v>7988</v>
      </c>
      <c r="E8556">
        <v>174</v>
      </c>
      <c r="F8556">
        <v>3910</v>
      </c>
      <c r="G8556">
        <v>91954</v>
      </c>
    </row>
    <row r="8557" spans="1:7" x14ac:dyDescent="0.3">
      <c r="A8557" s="2">
        <v>44292.708333333336</v>
      </c>
      <c r="B8557">
        <v>3</v>
      </c>
      <c r="C8557" t="s">
        <v>14</v>
      </c>
      <c r="D8557">
        <v>83699</v>
      </c>
      <c r="E8557">
        <v>841</v>
      </c>
      <c r="F8557">
        <v>31264</v>
      </c>
      <c r="G8557">
        <v>753242</v>
      </c>
    </row>
    <row r="8558" spans="1:7" x14ac:dyDescent="0.3">
      <c r="A8558" s="2">
        <v>44292.708333333336</v>
      </c>
      <c r="B8558">
        <v>11</v>
      </c>
      <c r="C8558" t="s">
        <v>15</v>
      </c>
      <c r="D8558">
        <v>8431</v>
      </c>
      <c r="E8558">
        <v>66</v>
      </c>
      <c r="F8558">
        <v>2701</v>
      </c>
      <c r="G8558">
        <v>90434</v>
      </c>
    </row>
    <row r="8559" spans="1:7" x14ac:dyDescent="0.3">
      <c r="A8559" s="2">
        <v>44292.708333333336</v>
      </c>
      <c r="B8559">
        <v>14</v>
      </c>
      <c r="C8559" t="s">
        <v>16</v>
      </c>
      <c r="D8559">
        <v>703</v>
      </c>
      <c r="E8559">
        <v>0</v>
      </c>
      <c r="F8559">
        <v>447</v>
      </c>
      <c r="G8559">
        <v>12452</v>
      </c>
    </row>
    <row r="8560" spans="1:7" x14ac:dyDescent="0.3">
      <c r="A8560" s="2">
        <v>44292.708333333336</v>
      </c>
      <c r="B8560">
        <v>4</v>
      </c>
      <c r="C8560" t="s">
        <v>27</v>
      </c>
      <c r="D8560">
        <v>528</v>
      </c>
      <c r="E8560">
        <v>35</v>
      </c>
      <c r="F8560">
        <v>1146</v>
      </c>
      <c r="G8560">
        <v>69501</v>
      </c>
    </row>
    <row r="8561" spans="1:7" x14ac:dyDescent="0.3">
      <c r="A8561" s="2">
        <v>44292.708333333336</v>
      </c>
      <c r="B8561">
        <v>4</v>
      </c>
      <c r="C8561" t="s">
        <v>27</v>
      </c>
      <c r="D8561">
        <v>2411</v>
      </c>
      <c r="E8561">
        <v>26</v>
      </c>
      <c r="F8561">
        <v>1301</v>
      </c>
      <c r="G8561">
        <v>41847</v>
      </c>
    </row>
    <row r="8562" spans="1:7" x14ac:dyDescent="0.3">
      <c r="A8562" s="2">
        <v>44292.708333333336</v>
      </c>
      <c r="B8562">
        <v>1</v>
      </c>
      <c r="C8562" t="s">
        <v>17</v>
      </c>
      <c r="D8562">
        <v>32788</v>
      </c>
      <c r="E8562">
        <v>852</v>
      </c>
      <c r="F8562">
        <v>10481</v>
      </c>
      <c r="G8562">
        <v>319014</v>
      </c>
    </row>
    <row r="8563" spans="1:7" x14ac:dyDescent="0.3">
      <c r="A8563" s="2">
        <v>44292.708333333336</v>
      </c>
      <c r="B8563">
        <v>16</v>
      </c>
      <c r="C8563" t="s">
        <v>18</v>
      </c>
      <c r="D8563">
        <v>50454</v>
      </c>
      <c r="E8563">
        <v>475</v>
      </c>
      <c r="F8563">
        <v>5001</v>
      </c>
      <c r="G8563">
        <v>202347</v>
      </c>
    </row>
    <row r="8564" spans="1:7" x14ac:dyDescent="0.3">
      <c r="A8564" s="2">
        <v>44292.708333333336</v>
      </c>
      <c r="B8564">
        <v>20</v>
      </c>
      <c r="C8564" t="s">
        <v>19</v>
      </c>
      <c r="D8564">
        <v>15837</v>
      </c>
      <c r="E8564">
        <v>128</v>
      </c>
      <c r="F8564">
        <v>1245</v>
      </c>
      <c r="G8564">
        <v>47367</v>
      </c>
    </row>
    <row r="8565" spans="1:7" x14ac:dyDescent="0.3">
      <c r="A8565" s="2">
        <v>44292.708333333336</v>
      </c>
      <c r="B8565">
        <v>19</v>
      </c>
      <c r="C8565" t="s">
        <v>20</v>
      </c>
      <c r="D8565">
        <v>24452</v>
      </c>
      <c r="E8565">
        <v>783</v>
      </c>
      <c r="F8565">
        <v>4730</v>
      </c>
      <c r="G8565">
        <v>180348</v>
      </c>
    </row>
    <row r="8566" spans="1:7" x14ac:dyDescent="0.3">
      <c r="A8566" s="2">
        <v>44292.708333333336</v>
      </c>
      <c r="B8566">
        <v>9</v>
      </c>
      <c r="C8566" t="s">
        <v>21</v>
      </c>
      <c r="D8566">
        <v>29079</v>
      </c>
      <c r="E8566">
        <v>685</v>
      </c>
      <c r="F8566">
        <v>5510</v>
      </c>
      <c r="G8566">
        <v>203410</v>
      </c>
    </row>
    <row r="8567" spans="1:7" x14ac:dyDescent="0.3">
      <c r="A8567" s="2">
        <v>44292.708333333336</v>
      </c>
      <c r="B8567">
        <v>10</v>
      </c>
      <c r="C8567" t="s">
        <v>22</v>
      </c>
      <c r="D8567">
        <v>4478</v>
      </c>
      <c r="E8567">
        <v>70</v>
      </c>
      <c r="F8567">
        <v>1273</v>
      </c>
      <c r="G8567">
        <v>51652</v>
      </c>
    </row>
    <row r="8568" spans="1:7" x14ac:dyDescent="0.3">
      <c r="A8568" s="2">
        <v>44292.708333333336</v>
      </c>
      <c r="B8568">
        <v>2</v>
      </c>
      <c r="C8568" t="s">
        <v>23</v>
      </c>
      <c r="D8568">
        <v>1197</v>
      </c>
      <c r="E8568">
        <v>34</v>
      </c>
      <c r="F8568">
        <v>429</v>
      </c>
      <c r="G8568">
        <v>9755</v>
      </c>
    </row>
    <row r="8569" spans="1:7" x14ac:dyDescent="0.3">
      <c r="A8569" s="2">
        <v>44292.708333333336</v>
      </c>
      <c r="B8569">
        <v>5</v>
      </c>
      <c r="C8569" t="s">
        <v>24</v>
      </c>
      <c r="D8569">
        <v>36986</v>
      </c>
      <c r="E8569">
        <v>507</v>
      </c>
      <c r="F8569">
        <v>10770</v>
      </c>
      <c r="G8569">
        <v>389942</v>
      </c>
    </row>
    <row r="8570" spans="1:7" x14ac:dyDescent="0.3">
      <c r="A8570" s="2">
        <v>44293.708333333336</v>
      </c>
      <c r="B8570">
        <v>13</v>
      </c>
      <c r="C8570" t="s">
        <v>7</v>
      </c>
      <c r="D8570">
        <v>10397</v>
      </c>
      <c r="E8570">
        <v>219</v>
      </c>
      <c r="F8570">
        <v>2200</v>
      </c>
      <c r="G8570">
        <v>66878</v>
      </c>
    </row>
    <row r="8571" spans="1:7" x14ac:dyDescent="0.3">
      <c r="A8571" s="2">
        <v>44293.708333333336</v>
      </c>
      <c r="B8571">
        <v>17</v>
      </c>
      <c r="C8571" t="s">
        <v>8</v>
      </c>
      <c r="D8571">
        <v>4919</v>
      </c>
      <c r="E8571">
        <v>142</v>
      </c>
      <c r="F8571">
        <v>470</v>
      </c>
      <c r="G8571">
        <v>20197</v>
      </c>
    </row>
    <row r="8572" spans="1:7" x14ac:dyDescent="0.3">
      <c r="A8572" s="2">
        <v>44293.708333333336</v>
      </c>
      <c r="B8572">
        <v>18</v>
      </c>
      <c r="C8572" t="s">
        <v>9</v>
      </c>
      <c r="D8572">
        <v>11443</v>
      </c>
      <c r="E8572">
        <v>292</v>
      </c>
      <c r="F8572">
        <v>872</v>
      </c>
      <c r="G8572">
        <v>49596</v>
      </c>
    </row>
    <row r="8573" spans="1:7" x14ac:dyDescent="0.3">
      <c r="A8573" s="2">
        <v>44293.708333333336</v>
      </c>
      <c r="B8573">
        <v>15</v>
      </c>
      <c r="C8573" t="s">
        <v>10</v>
      </c>
      <c r="D8573">
        <v>91107</v>
      </c>
      <c r="E8573">
        <v>1358</v>
      </c>
      <c r="F8573">
        <v>5653</v>
      </c>
      <c r="G8573">
        <v>348959</v>
      </c>
    </row>
    <row r="8574" spans="1:7" x14ac:dyDescent="0.3">
      <c r="A8574" s="2">
        <v>44293.708333333336</v>
      </c>
      <c r="B8574">
        <v>8</v>
      </c>
      <c r="C8574" t="s">
        <v>25</v>
      </c>
      <c r="D8574">
        <v>68975</v>
      </c>
      <c r="E8574">
        <v>576</v>
      </c>
      <c r="F8574">
        <v>12246</v>
      </c>
      <c r="G8574">
        <v>345753</v>
      </c>
    </row>
    <row r="8575" spans="1:7" x14ac:dyDescent="0.3">
      <c r="A8575" s="2">
        <v>44293.708333333336</v>
      </c>
      <c r="B8575">
        <v>6</v>
      </c>
      <c r="C8575" t="s">
        <v>26</v>
      </c>
      <c r="D8575">
        <v>12962</v>
      </c>
      <c r="E8575">
        <v>286</v>
      </c>
      <c r="F8575">
        <v>3424</v>
      </c>
      <c r="G8575">
        <v>100016</v>
      </c>
    </row>
    <row r="8576" spans="1:7" x14ac:dyDescent="0.3">
      <c r="A8576" s="2">
        <v>44293.708333333336</v>
      </c>
      <c r="B8576">
        <v>12</v>
      </c>
      <c r="C8576" t="s">
        <v>12</v>
      </c>
      <c r="D8576">
        <v>52811</v>
      </c>
      <c r="E8576">
        <v>1081</v>
      </c>
      <c r="F8576">
        <v>6895</v>
      </c>
      <c r="G8576">
        <v>295977</v>
      </c>
    </row>
    <row r="8577" spans="1:7" x14ac:dyDescent="0.3">
      <c r="A8577" s="2">
        <v>44293.708333333336</v>
      </c>
      <c r="B8577">
        <v>7</v>
      </c>
      <c r="C8577" t="s">
        <v>13</v>
      </c>
      <c r="D8577">
        <v>7972</v>
      </c>
      <c r="E8577">
        <v>425</v>
      </c>
      <c r="F8577">
        <v>3922</v>
      </c>
      <c r="G8577">
        <v>92379</v>
      </c>
    </row>
    <row r="8578" spans="1:7" x14ac:dyDescent="0.3">
      <c r="A8578" s="2">
        <v>44293.708333333336</v>
      </c>
      <c r="B8578">
        <v>3</v>
      </c>
      <c r="C8578" t="s">
        <v>14</v>
      </c>
      <c r="D8578">
        <v>82293</v>
      </c>
      <c r="E8578">
        <v>2569</v>
      </c>
      <c r="F8578">
        <v>31373</v>
      </c>
      <c r="G8578">
        <v>755811</v>
      </c>
    </row>
    <row r="8579" spans="1:7" x14ac:dyDescent="0.3">
      <c r="A8579" s="2">
        <v>44293.708333333336</v>
      </c>
      <c r="B8579">
        <v>11</v>
      </c>
      <c r="C8579" t="s">
        <v>15</v>
      </c>
      <c r="D8579">
        <v>8326</v>
      </c>
      <c r="E8579">
        <v>286</v>
      </c>
      <c r="F8579">
        <v>2717</v>
      </c>
      <c r="G8579">
        <v>90720</v>
      </c>
    </row>
    <row r="8580" spans="1:7" x14ac:dyDescent="0.3">
      <c r="A8580" s="2">
        <v>44293.708333333336</v>
      </c>
      <c r="B8580">
        <v>14</v>
      </c>
      <c r="C8580" t="s">
        <v>16</v>
      </c>
      <c r="D8580">
        <v>673</v>
      </c>
      <c r="E8580">
        <v>4</v>
      </c>
      <c r="F8580">
        <v>450</v>
      </c>
      <c r="G8580">
        <v>12456</v>
      </c>
    </row>
    <row r="8581" spans="1:7" x14ac:dyDescent="0.3">
      <c r="A8581" s="2">
        <v>44293.708333333336</v>
      </c>
      <c r="B8581">
        <v>4</v>
      </c>
      <c r="C8581" t="s">
        <v>27</v>
      </c>
      <c r="D8581">
        <v>574</v>
      </c>
      <c r="E8581">
        <v>146</v>
      </c>
      <c r="F8581">
        <v>1148</v>
      </c>
      <c r="G8581">
        <v>69645</v>
      </c>
    </row>
    <row r="8582" spans="1:7" x14ac:dyDescent="0.3">
      <c r="A8582" s="2">
        <v>44293.708333333336</v>
      </c>
      <c r="B8582">
        <v>4</v>
      </c>
      <c r="C8582" t="s">
        <v>27</v>
      </c>
      <c r="D8582">
        <v>2277</v>
      </c>
      <c r="E8582">
        <v>103</v>
      </c>
      <c r="F8582">
        <v>1306</v>
      </c>
      <c r="G8582">
        <v>41950</v>
      </c>
    </row>
    <row r="8583" spans="1:7" x14ac:dyDescent="0.3">
      <c r="A8583" s="2">
        <v>44293.708333333336</v>
      </c>
      <c r="B8583">
        <v>1</v>
      </c>
      <c r="C8583" t="s">
        <v>17</v>
      </c>
      <c r="D8583">
        <v>31522</v>
      </c>
      <c r="E8583">
        <v>1464</v>
      </c>
      <c r="F8583">
        <v>10560</v>
      </c>
      <c r="G8583">
        <v>320478</v>
      </c>
    </row>
    <row r="8584" spans="1:7" x14ac:dyDescent="0.3">
      <c r="A8584" s="2">
        <v>44293.708333333336</v>
      </c>
      <c r="B8584">
        <v>16</v>
      </c>
      <c r="C8584" t="s">
        <v>18</v>
      </c>
      <c r="D8584">
        <v>50729</v>
      </c>
      <c r="E8584">
        <v>1255</v>
      </c>
      <c r="F8584">
        <v>5044</v>
      </c>
      <c r="G8584">
        <v>203602</v>
      </c>
    </row>
    <row r="8585" spans="1:7" x14ac:dyDescent="0.3">
      <c r="A8585" s="2">
        <v>44293.708333333336</v>
      </c>
      <c r="B8585">
        <v>20</v>
      </c>
      <c r="C8585" t="s">
        <v>19</v>
      </c>
      <c r="D8585">
        <v>15990</v>
      </c>
      <c r="E8585">
        <v>263</v>
      </c>
      <c r="F8585">
        <v>1250</v>
      </c>
      <c r="G8585">
        <v>47630</v>
      </c>
    </row>
    <row r="8586" spans="1:7" x14ac:dyDescent="0.3">
      <c r="A8586" s="2">
        <v>44293.708333333336</v>
      </c>
      <c r="B8586">
        <v>19</v>
      </c>
      <c r="C8586" t="s">
        <v>20</v>
      </c>
      <c r="D8586">
        <v>25346</v>
      </c>
      <c r="E8586">
        <v>998</v>
      </c>
      <c r="F8586">
        <v>4746</v>
      </c>
      <c r="G8586">
        <v>181346</v>
      </c>
    </row>
    <row r="8587" spans="1:7" x14ac:dyDescent="0.3">
      <c r="A8587" s="2">
        <v>44293.708333333336</v>
      </c>
      <c r="B8587">
        <v>9</v>
      </c>
      <c r="C8587" t="s">
        <v>21</v>
      </c>
      <c r="D8587">
        <v>28352</v>
      </c>
      <c r="E8587">
        <v>937</v>
      </c>
      <c r="F8587">
        <v>5551</v>
      </c>
      <c r="G8587">
        <v>204347</v>
      </c>
    </row>
    <row r="8588" spans="1:7" x14ac:dyDescent="0.3">
      <c r="A8588" s="2">
        <v>44293.708333333336</v>
      </c>
      <c r="B8588">
        <v>10</v>
      </c>
      <c r="C8588" t="s">
        <v>22</v>
      </c>
      <c r="D8588">
        <v>4459</v>
      </c>
      <c r="E8588">
        <v>132</v>
      </c>
      <c r="F8588">
        <v>1279</v>
      </c>
      <c r="G8588">
        <v>51784</v>
      </c>
    </row>
    <row r="8589" spans="1:7" x14ac:dyDescent="0.3">
      <c r="A8589" s="2">
        <v>44293.708333333336</v>
      </c>
      <c r="B8589">
        <v>2</v>
      </c>
      <c r="C8589" t="s">
        <v>23</v>
      </c>
      <c r="D8589">
        <v>1173</v>
      </c>
      <c r="E8589">
        <v>61</v>
      </c>
      <c r="F8589">
        <v>431</v>
      </c>
      <c r="G8589">
        <v>9816</v>
      </c>
    </row>
    <row r="8590" spans="1:7" x14ac:dyDescent="0.3">
      <c r="A8590" s="2">
        <v>44293.708333333336</v>
      </c>
      <c r="B8590">
        <v>5</v>
      </c>
      <c r="C8590" t="s">
        <v>24</v>
      </c>
      <c r="D8590">
        <v>35537</v>
      </c>
      <c r="E8590">
        <v>1111</v>
      </c>
      <c r="F8590">
        <v>10837</v>
      </c>
      <c r="G8590">
        <v>391053</v>
      </c>
    </row>
    <row r="8591" spans="1:7" x14ac:dyDescent="0.3">
      <c r="A8591" s="2">
        <v>44294.708333333336</v>
      </c>
      <c r="B8591">
        <v>13</v>
      </c>
      <c r="C8591" t="s">
        <v>7</v>
      </c>
      <c r="D8591">
        <v>10287</v>
      </c>
      <c r="E8591">
        <v>277</v>
      </c>
      <c r="F8591">
        <v>2212</v>
      </c>
      <c r="G8591">
        <v>67155</v>
      </c>
    </row>
    <row r="8592" spans="1:7" x14ac:dyDescent="0.3">
      <c r="A8592" s="2">
        <v>44294.708333333336</v>
      </c>
      <c r="B8592">
        <v>17</v>
      </c>
      <c r="C8592" t="s">
        <v>8</v>
      </c>
      <c r="D8592">
        <v>4986</v>
      </c>
      <c r="E8592">
        <v>163</v>
      </c>
      <c r="F8592">
        <v>475</v>
      </c>
      <c r="G8592">
        <v>20360</v>
      </c>
    </row>
    <row r="8593" spans="1:7" x14ac:dyDescent="0.3">
      <c r="A8593" s="2">
        <v>44294.708333333336</v>
      </c>
      <c r="B8593">
        <v>18</v>
      </c>
      <c r="C8593" t="s">
        <v>9</v>
      </c>
      <c r="D8593">
        <v>11789</v>
      </c>
      <c r="E8593">
        <v>503</v>
      </c>
      <c r="F8593">
        <v>883</v>
      </c>
      <c r="G8593">
        <v>50099</v>
      </c>
    </row>
    <row r="8594" spans="1:7" x14ac:dyDescent="0.3">
      <c r="A8594" s="2">
        <v>44294.708333333336</v>
      </c>
      <c r="B8594">
        <v>15</v>
      </c>
      <c r="C8594" t="s">
        <v>10</v>
      </c>
      <c r="D8594">
        <v>91011</v>
      </c>
      <c r="E8594">
        <v>1933</v>
      </c>
      <c r="F8594">
        <v>5703</v>
      </c>
      <c r="G8594">
        <v>350892</v>
      </c>
    </row>
    <row r="8595" spans="1:7" x14ac:dyDescent="0.3">
      <c r="A8595" s="2">
        <v>44294.708333333336</v>
      </c>
      <c r="B8595">
        <v>8</v>
      </c>
      <c r="C8595" t="s">
        <v>25</v>
      </c>
      <c r="D8595">
        <v>68855</v>
      </c>
      <c r="E8595">
        <v>1075</v>
      </c>
      <c r="F8595">
        <v>12271</v>
      </c>
      <c r="G8595">
        <v>346820</v>
      </c>
    </row>
    <row r="8596" spans="1:7" x14ac:dyDescent="0.3">
      <c r="A8596" s="2">
        <v>44294.708333333336</v>
      </c>
      <c r="B8596">
        <v>6</v>
      </c>
      <c r="C8596" t="s">
        <v>26</v>
      </c>
      <c r="D8596">
        <v>12240</v>
      </c>
      <c r="E8596">
        <v>457</v>
      </c>
      <c r="F8596">
        <v>3453</v>
      </c>
      <c r="G8596">
        <v>100473</v>
      </c>
    </row>
    <row r="8597" spans="1:7" x14ac:dyDescent="0.3">
      <c r="A8597" s="2">
        <v>44294.708333333336</v>
      </c>
      <c r="B8597">
        <v>12</v>
      </c>
      <c r="C8597" t="s">
        <v>12</v>
      </c>
      <c r="D8597">
        <v>52180</v>
      </c>
      <c r="E8597">
        <v>1240</v>
      </c>
      <c r="F8597">
        <v>6932</v>
      </c>
      <c r="G8597">
        <v>297217</v>
      </c>
    </row>
    <row r="8598" spans="1:7" x14ac:dyDescent="0.3">
      <c r="A8598" s="2">
        <v>44294.708333333336</v>
      </c>
      <c r="B8598">
        <v>7</v>
      </c>
      <c r="C8598" t="s">
        <v>13</v>
      </c>
      <c r="D8598">
        <v>7728</v>
      </c>
      <c r="E8598">
        <v>387</v>
      </c>
      <c r="F8598">
        <v>3935</v>
      </c>
      <c r="G8598">
        <v>92766</v>
      </c>
    </row>
    <row r="8599" spans="1:7" x14ac:dyDescent="0.3">
      <c r="A8599" s="2">
        <v>44294.708333333336</v>
      </c>
      <c r="B8599">
        <v>3</v>
      </c>
      <c r="C8599" t="s">
        <v>14</v>
      </c>
      <c r="D8599">
        <v>81995</v>
      </c>
      <c r="E8599">
        <v>2537</v>
      </c>
      <c r="F8599">
        <v>31503</v>
      </c>
      <c r="G8599">
        <v>758348</v>
      </c>
    </row>
    <row r="8600" spans="1:7" x14ac:dyDescent="0.3">
      <c r="A8600" s="2">
        <v>44294.708333333336</v>
      </c>
      <c r="B8600">
        <v>11</v>
      </c>
      <c r="C8600" t="s">
        <v>15</v>
      </c>
      <c r="D8600">
        <v>8334</v>
      </c>
      <c r="E8600">
        <v>490</v>
      </c>
      <c r="F8600">
        <v>2737</v>
      </c>
      <c r="G8600">
        <v>91210</v>
      </c>
    </row>
    <row r="8601" spans="1:7" x14ac:dyDescent="0.3">
      <c r="A8601" s="2">
        <v>44294.708333333336</v>
      </c>
      <c r="B8601">
        <v>14</v>
      </c>
      <c r="C8601" t="s">
        <v>16</v>
      </c>
      <c r="D8601">
        <v>635</v>
      </c>
      <c r="E8601">
        <v>24</v>
      </c>
      <c r="F8601">
        <v>454</v>
      </c>
      <c r="G8601">
        <v>12480</v>
      </c>
    </row>
    <row r="8602" spans="1:7" x14ac:dyDescent="0.3">
      <c r="A8602" s="2">
        <v>44294.708333333336</v>
      </c>
      <c r="B8602">
        <v>4</v>
      </c>
      <c r="C8602" t="s">
        <v>27</v>
      </c>
      <c r="D8602">
        <v>579</v>
      </c>
      <c r="E8602">
        <v>124</v>
      </c>
      <c r="F8602">
        <v>1149</v>
      </c>
      <c r="G8602">
        <v>69765</v>
      </c>
    </row>
    <row r="8603" spans="1:7" x14ac:dyDescent="0.3">
      <c r="A8603" s="2">
        <v>44294.708333333336</v>
      </c>
      <c r="B8603">
        <v>4</v>
      </c>
      <c r="C8603" t="s">
        <v>27</v>
      </c>
      <c r="D8603">
        <v>2049</v>
      </c>
      <c r="E8603">
        <v>164</v>
      </c>
      <c r="F8603">
        <v>1307</v>
      </c>
      <c r="G8603">
        <v>42114</v>
      </c>
    </row>
    <row r="8604" spans="1:7" x14ac:dyDescent="0.3">
      <c r="A8604" s="2">
        <v>44294.708333333336</v>
      </c>
      <c r="B8604">
        <v>1</v>
      </c>
      <c r="C8604" t="s">
        <v>17</v>
      </c>
      <c r="D8604">
        <v>30393</v>
      </c>
      <c r="E8604">
        <v>1661</v>
      </c>
      <c r="F8604">
        <v>10588</v>
      </c>
      <c r="G8604">
        <v>322139</v>
      </c>
    </row>
    <row r="8605" spans="1:7" x14ac:dyDescent="0.3">
      <c r="A8605" s="2">
        <v>44294.708333333336</v>
      </c>
      <c r="B8605">
        <v>16</v>
      </c>
      <c r="C8605" t="s">
        <v>18</v>
      </c>
      <c r="D8605">
        <v>50755</v>
      </c>
      <c r="E8605">
        <v>1974</v>
      </c>
      <c r="F8605">
        <v>5095</v>
      </c>
      <c r="G8605">
        <v>205576</v>
      </c>
    </row>
    <row r="8606" spans="1:7" x14ac:dyDescent="0.3">
      <c r="A8606" s="2">
        <v>44294.708333333336</v>
      </c>
      <c r="B8606">
        <v>20</v>
      </c>
      <c r="C8606" t="s">
        <v>19</v>
      </c>
      <c r="D8606">
        <v>16199</v>
      </c>
      <c r="E8606">
        <v>305</v>
      </c>
      <c r="F8606">
        <v>1255</v>
      </c>
      <c r="G8606">
        <v>47935</v>
      </c>
    </row>
    <row r="8607" spans="1:7" x14ac:dyDescent="0.3">
      <c r="A8607" s="2">
        <v>44294.708333333336</v>
      </c>
      <c r="B8607">
        <v>19</v>
      </c>
      <c r="C8607" t="s">
        <v>20</v>
      </c>
      <c r="D8607">
        <v>26527</v>
      </c>
      <c r="E8607">
        <v>1287</v>
      </c>
      <c r="F8607">
        <v>4757</v>
      </c>
      <c r="G8607">
        <v>182633</v>
      </c>
    </row>
    <row r="8608" spans="1:7" x14ac:dyDescent="0.3">
      <c r="A8608" s="2">
        <v>44294.708333333336</v>
      </c>
      <c r="B8608">
        <v>9</v>
      </c>
      <c r="C8608" t="s">
        <v>21</v>
      </c>
      <c r="D8608">
        <v>28203</v>
      </c>
      <c r="E8608">
        <v>1153</v>
      </c>
      <c r="F8608">
        <v>5571</v>
      </c>
      <c r="G8608">
        <v>205500</v>
      </c>
    </row>
    <row r="8609" spans="1:7" x14ac:dyDescent="0.3">
      <c r="A8609" s="2">
        <v>44294.708333333336</v>
      </c>
      <c r="B8609">
        <v>10</v>
      </c>
      <c r="C8609" t="s">
        <v>22</v>
      </c>
      <c r="D8609">
        <v>4334</v>
      </c>
      <c r="E8609">
        <v>172</v>
      </c>
      <c r="F8609">
        <v>1286</v>
      </c>
      <c r="G8609">
        <v>51956</v>
      </c>
    </row>
    <row r="8610" spans="1:7" x14ac:dyDescent="0.3">
      <c r="A8610" s="2">
        <v>44294.708333333336</v>
      </c>
      <c r="B8610">
        <v>2</v>
      </c>
      <c r="C8610" t="s">
        <v>23</v>
      </c>
      <c r="D8610">
        <v>1112</v>
      </c>
      <c r="E8610">
        <v>54</v>
      </c>
      <c r="F8610">
        <v>434</v>
      </c>
      <c r="G8610">
        <v>9870</v>
      </c>
    </row>
    <row r="8611" spans="1:7" x14ac:dyDescent="0.3">
      <c r="A8611" s="2">
        <v>44294.708333333336</v>
      </c>
      <c r="B8611">
        <v>5</v>
      </c>
      <c r="C8611" t="s">
        <v>24</v>
      </c>
      <c r="D8611">
        <v>34139</v>
      </c>
      <c r="E8611">
        <v>1241</v>
      </c>
      <c r="F8611">
        <v>10861</v>
      </c>
      <c r="G8611">
        <v>392294</v>
      </c>
    </row>
    <row r="8612" spans="1:7" x14ac:dyDescent="0.3">
      <c r="A8612" s="2">
        <v>44295.708333333336</v>
      </c>
      <c r="B8612">
        <v>13</v>
      </c>
      <c r="C8612" t="s">
        <v>7</v>
      </c>
      <c r="D8612">
        <v>10203</v>
      </c>
      <c r="E8612">
        <v>351</v>
      </c>
      <c r="F8612">
        <v>2227</v>
      </c>
      <c r="G8612">
        <v>67506</v>
      </c>
    </row>
    <row r="8613" spans="1:7" x14ac:dyDescent="0.3">
      <c r="A8613" s="2">
        <v>44295.708333333336</v>
      </c>
      <c r="B8613">
        <v>17</v>
      </c>
      <c r="C8613" t="s">
        <v>8</v>
      </c>
      <c r="D8613">
        <v>5023</v>
      </c>
      <c r="E8613">
        <v>204</v>
      </c>
      <c r="F8613">
        <v>479</v>
      </c>
      <c r="G8613">
        <v>20564</v>
      </c>
    </row>
    <row r="8614" spans="1:7" x14ac:dyDescent="0.3">
      <c r="A8614" s="2">
        <v>44295.708333333336</v>
      </c>
      <c r="B8614">
        <v>18</v>
      </c>
      <c r="C8614" t="s">
        <v>9</v>
      </c>
      <c r="D8614">
        <v>12047</v>
      </c>
      <c r="E8614">
        <v>512</v>
      </c>
      <c r="F8614">
        <v>890</v>
      </c>
      <c r="G8614">
        <v>50611</v>
      </c>
    </row>
    <row r="8615" spans="1:7" x14ac:dyDescent="0.3">
      <c r="A8615" s="2">
        <v>44295.708333333336</v>
      </c>
      <c r="B8615">
        <v>15</v>
      </c>
      <c r="C8615" t="s">
        <v>10</v>
      </c>
      <c r="D8615">
        <v>91238</v>
      </c>
      <c r="E8615">
        <v>2225</v>
      </c>
      <c r="F8615">
        <v>5734</v>
      </c>
      <c r="G8615">
        <v>353117</v>
      </c>
    </row>
    <row r="8616" spans="1:7" x14ac:dyDescent="0.3">
      <c r="A8616" s="2">
        <v>44295.708333333336</v>
      </c>
      <c r="B8616">
        <v>8</v>
      </c>
      <c r="C8616" t="s">
        <v>25</v>
      </c>
      <c r="D8616">
        <v>68218</v>
      </c>
      <c r="E8616">
        <v>1488</v>
      </c>
      <c r="F8616">
        <v>12307</v>
      </c>
      <c r="G8616">
        <v>348305</v>
      </c>
    </row>
    <row r="8617" spans="1:7" x14ac:dyDescent="0.3">
      <c r="A8617" s="2">
        <v>44295.708333333336</v>
      </c>
      <c r="B8617">
        <v>6</v>
      </c>
      <c r="C8617" t="s">
        <v>26</v>
      </c>
      <c r="D8617">
        <v>11731</v>
      </c>
      <c r="E8617">
        <v>336</v>
      </c>
      <c r="F8617">
        <v>3482</v>
      </c>
      <c r="G8617">
        <v>100809</v>
      </c>
    </row>
    <row r="8618" spans="1:7" x14ac:dyDescent="0.3">
      <c r="A8618" s="2">
        <v>44295.708333333336</v>
      </c>
      <c r="B8618">
        <v>12</v>
      </c>
      <c r="C8618" t="s">
        <v>12</v>
      </c>
      <c r="D8618">
        <v>51941</v>
      </c>
      <c r="E8618">
        <v>1363</v>
      </c>
      <c r="F8618">
        <v>6979</v>
      </c>
      <c r="G8618">
        <v>298580</v>
      </c>
    </row>
    <row r="8619" spans="1:7" x14ac:dyDescent="0.3">
      <c r="A8619" s="2">
        <v>44295.708333333336</v>
      </c>
      <c r="B8619">
        <v>7</v>
      </c>
      <c r="C8619" t="s">
        <v>13</v>
      </c>
      <c r="D8619">
        <v>7615</v>
      </c>
      <c r="E8619">
        <v>421</v>
      </c>
      <c r="F8619">
        <v>3950</v>
      </c>
      <c r="G8619">
        <v>93187</v>
      </c>
    </row>
    <row r="8620" spans="1:7" x14ac:dyDescent="0.3">
      <c r="A8620" s="2">
        <v>44295.708333333336</v>
      </c>
      <c r="B8620">
        <v>3</v>
      </c>
      <c r="C8620" t="s">
        <v>14</v>
      </c>
      <c r="D8620">
        <v>81579</v>
      </c>
      <c r="E8620">
        <v>3289</v>
      </c>
      <c r="F8620">
        <v>31595</v>
      </c>
      <c r="G8620">
        <v>761637</v>
      </c>
    </row>
    <row r="8621" spans="1:7" x14ac:dyDescent="0.3">
      <c r="A8621" s="2">
        <v>44295.708333333336</v>
      </c>
      <c r="B8621">
        <v>11</v>
      </c>
      <c r="C8621" t="s">
        <v>15</v>
      </c>
      <c r="D8621">
        <v>8259</v>
      </c>
      <c r="E8621">
        <v>452</v>
      </c>
      <c r="F8621">
        <v>2752</v>
      </c>
      <c r="G8621">
        <v>91662</v>
      </c>
    </row>
    <row r="8622" spans="1:7" x14ac:dyDescent="0.3">
      <c r="A8622" s="2">
        <v>44295.708333333336</v>
      </c>
      <c r="B8622">
        <v>14</v>
      </c>
      <c r="C8622" t="s">
        <v>16</v>
      </c>
      <c r="D8622">
        <v>644</v>
      </c>
      <c r="E8622">
        <v>43</v>
      </c>
      <c r="F8622">
        <v>455</v>
      </c>
      <c r="G8622">
        <v>12523</v>
      </c>
    </row>
    <row r="8623" spans="1:7" x14ac:dyDescent="0.3">
      <c r="A8623" s="2">
        <v>44295.708333333336</v>
      </c>
      <c r="B8623">
        <v>4</v>
      </c>
      <c r="C8623" t="s">
        <v>27</v>
      </c>
      <c r="D8623">
        <v>551</v>
      </c>
      <c r="E8623">
        <v>110</v>
      </c>
      <c r="F8623">
        <v>1149</v>
      </c>
      <c r="G8623">
        <v>69864</v>
      </c>
    </row>
    <row r="8624" spans="1:7" x14ac:dyDescent="0.3">
      <c r="A8624" s="2">
        <v>44295.708333333336</v>
      </c>
      <c r="B8624">
        <v>4</v>
      </c>
      <c r="C8624" t="s">
        <v>27</v>
      </c>
      <c r="D8624">
        <v>1906</v>
      </c>
      <c r="E8624">
        <v>107</v>
      </c>
      <c r="F8624">
        <v>1309</v>
      </c>
      <c r="G8624">
        <v>42221</v>
      </c>
    </row>
    <row r="8625" spans="1:7" x14ac:dyDescent="0.3">
      <c r="A8625" s="2">
        <v>44295.708333333336</v>
      </c>
      <c r="B8625">
        <v>1</v>
      </c>
      <c r="C8625" t="s">
        <v>17</v>
      </c>
      <c r="D8625">
        <v>29683</v>
      </c>
      <c r="E8625">
        <v>1798</v>
      </c>
      <c r="F8625">
        <v>10625</v>
      </c>
      <c r="G8625">
        <v>323937</v>
      </c>
    </row>
    <row r="8626" spans="1:7" x14ac:dyDescent="0.3">
      <c r="A8626" s="2">
        <v>44295.708333333336</v>
      </c>
      <c r="B8626">
        <v>16</v>
      </c>
      <c r="C8626" t="s">
        <v>18</v>
      </c>
      <c r="D8626">
        <v>51047</v>
      </c>
      <c r="E8626">
        <v>1791</v>
      </c>
      <c r="F8626">
        <v>5143</v>
      </c>
      <c r="G8626">
        <v>207367</v>
      </c>
    </row>
    <row r="8627" spans="1:7" x14ac:dyDescent="0.3">
      <c r="A8627" s="2">
        <v>44295.708333333336</v>
      </c>
      <c r="B8627">
        <v>20</v>
      </c>
      <c r="C8627" t="s">
        <v>19</v>
      </c>
      <c r="D8627">
        <v>16449</v>
      </c>
      <c r="E8627">
        <v>380</v>
      </c>
      <c r="F8627">
        <v>1259</v>
      </c>
      <c r="G8627">
        <v>48315</v>
      </c>
    </row>
    <row r="8628" spans="1:7" x14ac:dyDescent="0.3">
      <c r="A8628" s="2">
        <v>44295.708333333336</v>
      </c>
      <c r="B8628">
        <v>19</v>
      </c>
      <c r="C8628" t="s">
        <v>20</v>
      </c>
      <c r="D8628">
        <v>21752</v>
      </c>
      <c r="E8628">
        <v>1505</v>
      </c>
      <c r="F8628">
        <v>5015</v>
      </c>
      <c r="G8628">
        <v>184138</v>
      </c>
    </row>
    <row r="8629" spans="1:7" x14ac:dyDescent="0.3">
      <c r="A8629" s="2">
        <v>44295.708333333336</v>
      </c>
      <c r="B8629">
        <v>9</v>
      </c>
      <c r="C8629" t="s">
        <v>21</v>
      </c>
      <c r="D8629">
        <v>28160</v>
      </c>
      <c r="E8629">
        <v>1309</v>
      </c>
      <c r="F8629">
        <v>5604</v>
      </c>
      <c r="G8629">
        <v>206809</v>
      </c>
    </row>
    <row r="8630" spans="1:7" x14ac:dyDescent="0.3">
      <c r="A8630" s="2">
        <v>44295.708333333336</v>
      </c>
      <c r="B8630">
        <v>10</v>
      </c>
      <c r="C8630" t="s">
        <v>22</v>
      </c>
      <c r="D8630">
        <v>4270</v>
      </c>
      <c r="E8630">
        <v>201</v>
      </c>
      <c r="F8630">
        <v>1290</v>
      </c>
      <c r="G8630">
        <v>52157</v>
      </c>
    </row>
    <row r="8631" spans="1:7" x14ac:dyDescent="0.3">
      <c r="A8631" s="2">
        <v>44295.708333333336</v>
      </c>
      <c r="B8631">
        <v>2</v>
      </c>
      <c r="C8631" t="s">
        <v>23</v>
      </c>
      <c r="D8631">
        <v>1127</v>
      </c>
      <c r="E8631">
        <v>65</v>
      </c>
      <c r="F8631">
        <v>436</v>
      </c>
      <c r="G8631">
        <v>9935</v>
      </c>
    </row>
    <row r="8632" spans="1:7" x14ac:dyDescent="0.3">
      <c r="A8632" s="2">
        <v>44295.708333333336</v>
      </c>
      <c r="B8632">
        <v>5</v>
      </c>
      <c r="C8632" t="s">
        <v>24</v>
      </c>
      <c r="D8632">
        <v>32918</v>
      </c>
      <c r="E8632">
        <v>988</v>
      </c>
      <c r="F8632">
        <v>10899</v>
      </c>
      <c r="G8632">
        <v>393282</v>
      </c>
    </row>
    <row r="8633" spans="1:7" x14ac:dyDescent="0.3">
      <c r="A8633" s="2">
        <v>44296.708333333336</v>
      </c>
      <c r="B8633">
        <v>13</v>
      </c>
      <c r="C8633" t="s">
        <v>7</v>
      </c>
      <c r="D8633">
        <v>10226</v>
      </c>
      <c r="E8633">
        <v>238</v>
      </c>
      <c r="F8633">
        <v>2240</v>
      </c>
      <c r="G8633">
        <v>67743</v>
      </c>
    </row>
    <row r="8634" spans="1:7" x14ac:dyDescent="0.3">
      <c r="A8634" s="2">
        <v>44296.708333333336</v>
      </c>
      <c r="B8634">
        <v>17</v>
      </c>
      <c r="C8634" t="s">
        <v>8</v>
      </c>
      <c r="D8634">
        <v>5003</v>
      </c>
      <c r="E8634">
        <v>171</v>
      </c>
      <c r="F8634">
        <v>482</v>
      </c>
      <c r="G8634">
        <v>20735</v>
      </c>
    </row>
    <row r="8635" spans="1:7" x14ac:dyDescent="0.3">
      <c r="A8635" s="2">
        <v>44296.708333333336</v>
      </c>
      <c r="B8635">
        <v>18</v>
      </c>
      <c r="C8635" t="s">
        <v>9</v>
      </c>
      <c r="D8635">
        <v>12409</v>
      </c>
      <c r="E8635">
        <v>477</v>
      </c>
      <c r="F8635">
        <v>897</v>
      </c>
      <c r="G8635">
        <v>51088</v>
      </c>
    </row>
    <row r="8636" spans="1:7" x14ac:dyDescent="0.3">
      <c r="A8636" s="2">
        <v>44296.708333333336</v>
      </c>
      <c r="B8636">
        <v>15</v>
      </c>
      <c r="C8636" t="s">
        <v>10</v>
      </c>
      <c r="D8636">
        <v>91378</v>
      </c>
      <c r="E8636">
        <v>2069</v>
      </c>
      <c r="F8636">
        <v>5747</v>
      </c>
      <c r="G8636">
        <v>355186</v>
      </c>
    </row>
    <row r="8637" spans="1:7" x14ac:dyDescent="0.3">
      <c r="A8637" s="2">
        <v>44296.708333333336</v>
      </c>
      <c r="B8637">
        <v>8</v>
      </c>
      <c r="C8637" t="s">
        <v>25</v>
      </c>
      <c r="D8637">
        <v>67432</v>
      </c>
      <c r="E8637">
        <v>1525</v>
      </c>
      <c r="F8637">
        <v>12340</v>
      </c>
      <c r="G8637">
        <v>349822</v>
      </c>
    </row>
    <row r="8638" spans="1:7" x14ac:dyDescent="0.3">
      <c r="A8638" s="2">
        <v>44296.708333333336</v>
      </c>
      <c r="B8638">
        <v>6</v>
      </c>
      <c r="C8638" t="s">
        <v>26</v>
      </c>
      <c r="D8638">
        <v>11422</v>
      </c>
      <c r="E8638">
        <v>392</v>
      </c>
      <c r="F8638">
        <v>3494</v>
      </c>
      <c r="G8638">
        <v>101201</v>
      </c>
    </row>
    <row r="8639" spans="1:7" x14ac:dyDescent="0.3">
      <c r="A8639" s="2">
        <v>44296.708333333336</v>
      </c>
      <c r="B8639">
        <v>12</v>
      </c>
      <c r="C8639" t="s">
        <v>12</v>
      </c>
      <c r="D8639">
        <v>52389</v>
      </c>
      <c r="E8639">
        <v>1463</v>
      </c>
      <c r="F8639">
        <v>7014</v>
      </c>
      <c r="G8639">
        <v>300043</v>
      </c>
    </row>
    <row r="8640" spans="1:7" x14ac:dyDescent="0.3">
      <c r="A8640" s="2">
        <v>44296.708333333336</v>
      </c>
      <c r="B8640">
        <v>7</v>
      </c>
      <c r="C8640" t="s">
        <v>13</v>
      </c>
      <c r="D8640">
        <v>7802</v>
      </c>
      <c r="E8640">
        <v>410</v>
      </c>
      <c r="F8640">
        <v>3971</v>
      </c>
      <c r="G8640">
        <v>93597</v>
      </c>
    </row>
    <row r="8641" spans="1:7" x14ac:dyDescent="0.3">
      <c r="A8641" s="2">
        <v>44296.708333333336</v>
      </c>
      <c r="B8641">
        <v>3</v>
      </c>
      <c r="C8641" t="s">
        <v>14</v>
      </c>
      <c r="D8641">
        <v>79038</v>
      </c>
      <c r="E8641">
        <v>2974</v>
      </c>
      <c r="F8641">
        <v>31676</v>
      </c>
      <c r="G8641">
        <v>764611</v>
      </c>
    </row>
    <row r="8642" spans="1:7" x14ac:dyDescent="0.3">
      <c r="A8642" s="2">
        <v>44296.708333333336</v>
      </c>
      <c r="B8642">
        <v>11</v>
      </c>
      <c r="C8642" t="s">
        <v>15</v>
      </c>
      <c r="D8642">
        <v>8178</v>
      </c>
      <c r="E8642">
        <v>414</v>
      </c>
      <c r="F8642">
        <v>2760</v>
      </c>
      <c r="G8642">
        <v>92076</v>
      </c>
    </row>
    <row r="8643" spans="1:7" x14ac:dyDescent="0.3">
      <c r="A8643" s="2">
        <v>44296.708333333336</v>
      </c>
      <c r="B8643">
        <v>14</v>
      </c>
      <c r="C8643" t="s">
        <v>16</v>
      </c>
      <c r="D8643">
        <v>673</v>
      </c>
      <c r="E8643">
        <v>54</v>
      </c>
      <c r="F8643">
        <v>455</v>
      </c>
      <c r="G8643">
        <v>12577</v>
      </c>
    </row>
    <row r="8644" spans="1:7" x14ac:dyDescent="0.3">
      <c r="A8644" s="2">
        <v>44296.708333333336</v>
      </c>
      <c r="B8644">
        <v>4</v>
      </c>
      <c r="C8644" t="s">
        <v>27</v>
      </c>
      <c r="D8644">
        <v>483</v>
      </c>
      <c r="E8644">
        <v>87</v>
      </c>
      <c r="F8644">
        <v>1150</v>
      </c>
      <c r="G8644">
        <v>69944</v>
      </c>
    </row>
    <row r="8645" spans="1:7" x14ac:dyDescent="0.3">
      <c r="A8645" s="2">
        <v>44296.708333333336</v>
      </c>
      <c r="B8645">
        <v>4</v>
      </c>
      <c r="C8645" t="s">
        <v>27</v>
      </c>
      <c r="D8645">
        <v>1740</v>
      </c>
      <c r="E8645">
        <v>107</v>
      </c>
      <c r="F8645">
        <v>1311</v>
      </c>
      <c r="G8645">
        <v>42328</v>
      </c>
    </row>
    <row r="8646" spans="1:7" x14ac:dyDescent="0.3">
      <c r="A8646" s="2">
        <v>44296.708333333336</v>
      </c>
      <c r="B8646">
        <v>1</v>
      </c>
      <c r="C8646" t="s">
        <v>17</v>
      </c>
      <c r="D8646">
        <v>28673</v>
      </c>
      <c r="E8646">
        <v>1267</v>
      </c>
      <c r="F8646">
        <v>10647</v>
      </c>
      <c r="G8646">
        <v>325204</v>
      </c>
    </row>
    <row r="8647" spans="1:7" x14ac:dyDescent="0.3">
      <c r="A8647" s="2">
        <v>44296.708333333336</v>
      </c>
      <c r="B8647">
        <v>16</v>
      </c>
      <c r="C8647" t="s">
        <v>18</v>
      </c>
      <c r="D8647">
        <v>51558</v>
      </c>
      <c r="E8647">
        <v>1804</v>
      </c>
      <c r="F8647">
        <v>5174</v>
      </c>
      <c r="G8647">
        <v>209171</v>
      </c>
    </row>
    <row r="8648" spans="1:7" x14ac:dyDescent="0.3">
      <c r="A8648" s="2">
        <v>44296.708333333336</v>
      </c>
      <c r="B8648">
        <v>20</v>
      </c>
      <c r="C8648" t="s">
        <v>19</v>
      </c>
      <c r="D8648">
        <v>16794</v>
      </c>
      <c r="E8648">
        <v>425</v>
      </c>
      <c r="F8648">
        <v>1261</v>
      </c>
      <c r="G8648">
        <v>48740</v>
      </c>
    </row>
    <row r="8649" spans="1:7" x14ac:dyDescent="0.3">
      <c r="A8649" s="2">
        <v>44296.708333333336</v>
      </c>
      <c r="B8649">
        <v>19</v>
      </c>
      <c r="C8649" t="s">
        <v>20</v>
      </c>
      <c r="D8649">
        <v>22191</v>
      </c>
      <c r="E8649">
        <v>1229</v>
      </c>
      <c r="F8649">
        <v>5029</v>
      </c>
      <c r="G8649">
        <v>185367</v>
      </c>
    </row>
    <row r="8650" spans="1:7" x14ac:dyDescent="0.3">
      <c r="A8650" s="2">
        <v>44296.708333333336</v>
      </c>
      <c r="B8650">
        <v>9</v>
      </c>
      <c r="C8650" t="s">
        <v>21</v>
      </c>
      <c r="D8650">
        <v>27912</v>
      </c>
      <c r="E8650">
        <v>1177</v>
      </c>
      <c r="F8650">
        <v>5632</v>
      </c>
      <c r="G8650">
        <v>207986</v>
      </c>
    </row>
    <row r="8651" spans="1:7" x14ac:dyDescent="0.3">
      <c r="A8651" s="2">
        <v>44296.708333333336</v>
      </c>
      <c r="B8651">
        <v>10</v>
      </c>
      <c r="C8651" t="s">
        <v>22</v>
      </c>
      <c r="D8651">
        <v>4107</v>
      </c>
      <c r="E8651">
        <v>152</v>
      </c>
      <c r="F8651">
        <v>1294</v>
      </c>
      <c r="G8651">
        <v>52309</v>
      </c>
    </row>
    <row r="8652" spans="1:7" x14ac:dyDescent="0.3">
      <c r="A8652" s="2">
        <v>44296.708333333336</v>
      </c>
      <c r="B8652">
        <v>2</v>
      </c>
      <c r="C8652" t="s">
        <v>23</v>
      </c>
      <c r="D8652">
        <v>1142</v>
      </c>
      <c r="E8652">
        <v>78</v>
      </c>
      <c r="F8652">
        <v>436</v>
      </c>
      <c r="G8652">
        <v>10013</v>
      </c>
    </row>
    <row r="8653" spans="1:7" x14ac:dyDescent="0.3">
      <c r="A8653" s="2">
        <v>44296.708333333336</v>
      </c>
      <c r="B8653">
        <v>5</v>
      </c>
      <c r="C8653" t="s">
        <v>24</v>
      </c>
      <c r="D8653">
        <v>32535</v>
      </c>
      <c r="E8653">
        <v>1054</v>
      </c>
      <c r="F8653">
        <v>10913</v>
      </c>
      <c r="G8653">
        <v>394336</v>
      </c>
    </row>
    <row r="8654" spans="1:7" x14ac:dyDescent="0.3">
      <c r="A8654" s="2">
        <v>44297.708333333336</v>
      </c>
      <c r="B8654">
        <v>13</v>
      </c>
      <c r="C8654" t="s">
        <v>7</v>
      </c>
      <c r="D8654">
        <v>10460</v>
      </c>
      <c r="E8654">
        <v>259</v>
      </c>
      <c r="F8654">
        <v>2243</v>
      </c>
      <c r="G8654">
        <v>68002</v>
      </c>
    </row>
    <row r="8655" spans="1:7" x14ac:dyDescent="0.3">
      <c r="A8655" s="2">
        <v>44297.708333333336</v>
      </c>
      <c r="B8655">
        <v>17</v>
      </c>
      <c r="C8655" t="s">
        <v>8</v>
      </c>
      <c r="D8655">
        <v>5143</v>
      </c>
      <c r="E8655">
        <v>249</v>
      </c>
      <c r="F8655">
        <v>484</v>
      </c>
      <c r="G8655">
        <v>20984</v>
      </c>
    </row>
    <row r="8656" spans="1:7" x14ac:dyDescent="0.3">
      <c r="A8656" s="2">
        <v>44297.708333333336</v>
      </c>
      <c r="B8656">
        <v>18</v>
      </c>
      <c r="C8656" t="s">
        <v>9</v>
      </c>
      <c r="D8656">
        <v>12556</v>
      </c>
      <c r="E8656">
        <v>593</v>
      </c>
      <c r="F8656">
        <v>903</v>
      </c>
      <c r="G8656">
        <v>51681</v>
      </c>
    </row>
    <row r="8657" spans="1:7" x14ac:dyDescent="0.3">
      <c r="A8657" s="2">
        <v>44297.708333333336</v>
      </c>
      <c r="B8657">
        <v>15</v>
      </c>
      <c r="C8657" t="s">
        <v>10</v>
      </c>
      <c r="D8657">
        <v>91651</v>
      </c>
      <c r="E8657">
        <v>1854</v>
      </c>
      <c r="F8657">
        <v>5774</v>
      </c>
      <c r="G8657">
        <v>357040</v>
      </c>
    </row>
    <row r="8658" spans="1:7" x14ac:dyDescent="0.3">
      <c r="A8658" s="2">
        <v>44297.708333333336</v>
      </c>
      <c r="B8658">
        <v>8</v>
      </c>
      <c r="C8658" t="s">
        <v>25</v>
      </c>
      <c r="D8658">
        <v>66625</v>
      </c>
      <c r="E8658">
        <v>1170</v>
      </c>
      <c r="F8658">
        <v>12380</v>
      </c>
      <c r="G8658">
        <v>350988</v>
      </c>
    </row>
    <row r="8659" spans="1:7" x14ac:dyDescent="0.3">
      <c r="A8659" s="2">
        <v>44297.708333333336</v>
      </c>
      <c r="B8659">
        <v>6</v>
      </c>
      <c r="C8659" t="s">
        <v>26</v>
      </c>
      <c r="D8659">
        <v>11111</v>
      </c>
      <c r="E8659">
        <v>208</v>
      </c>
      <c r="F8659">
        <v>3506</v>
      </c>
      <c r="G8659">
        <v>101409</v>
      </c>
    </row>
    <row r="8660" spans="1:7" x14ac:dyDescent="0.3">
      <c r="A8660" s="2">
        <v>44297.708333333336</v>
      </c>
      <c r="B8660">
        <v>12</v>
      </c>
      <c r="C8660" t="s">
        <v>12</v>
      </c>
      <c r="D8660">
        <v>52060</v>
      </c>
      <c r="E8660">
        <v>1675</v>
      </c>
      <c r="F8660">
        <v>7033</v>
      </c>
      <c r="G8660">
        <v>301718</v>
      </c>
    </row>
    <row r="8661" spans="1:7" x14ac:dyDescent="0.3">
      <c r="A8661" s="2">
        <v>44297.708333333336</v>
      </c>
      <c r="B8661">
        <v>7</v>
      </c>
      <c r="C8661" t="s">
        <v>13</v>
      </c>
      <c r="D8661">
        <v>7776</v>
      </c>
      <c r="E8661">
        <v>335</v>
      </c>
      <c r="F8661">
        <v>4003</v>
      </c>
      <c r="G8661">
        <v>93932</v>
      </c>
    </row>
    <row r="8662" spans="1:7" x14ac:dyDescent="0.3">
      <c r="A8662" s="2">
        <v>44297.708333333336</v>
      </c>
      <c r="B8662">
        <v>3</v>
      </c>
      <c r="C8662" t="s">
        <v>14</v>
      </c>
      <c r="D8662">
        <v>79480</v>
      </c>
      <c r="E8662">
        <v>2302</v>
      </c>
      <c r="F8662">
        <v>31753</v>
      </c>
      <c r="G8662">
        <v>766913</v>
      </c>
    </row>
    <row r="8663" spans="1:7" x14ac:dyDescent="0.3">
      <c r="A8663" s="2">
        <v>44297.708333333336</v>
      </c>
      <c r="B8663">
        <v>11</v>
      </c>
      <c r="C8663" t="s">
        <v>15</v>
      </c>
      <c r="D8663">
        <v>8205</v>
      </c>
      <c r="E8663">
        <v>406</v>
      </c>
      <c r="F8663">
        <v>2771</v>
      </c>
      <c r="G8663">
        <v>92482</v>
      </c>
    </row>
    <row r="8664" spans="1:7" x14ac:dyDescent="0.3">
      <c r="A8664" s="2">
        <v>44297.708333333336</v>
      </c>
      <c r="B8664">
        <v>14</v>
      </c>
      <c r="C8664" t="s">
        <v>16</v>
      </c>
      <c r="D8664">
        <v>651</v>
      </c>
      <c r="E8664">
        <v>38</v>
      </c>
      <c r="F8664">
        <v>456</v>
      </c>
      <c r="G8664">
        <v>12615</v>
      </c>
    </row>
    <row r="8665" spans="1:7" x14ac:dyDescent="0.3">
      <c r="A8665" s="2">
        <v>44297.708333333336</v>
      </c>
      <c r="B8665">
        <v>4</v>
      </c>
      <c r="C8665" t="s">
        <v>27</v>
      </c>
      <c r="D8665">
        <v>458</v>
      </c>
      <c r="E8665">
        <v>74</v>
      </c>
      <c r="F8665">
        <v>1150</v>
      </c>
      <c r="G8665">
        <v>70013</v>
      </c>
    </row>
    <row r="8666" spans="1:7" x14ac:dyDescent="0.3">
      <c r="A8666" s="2">
        <v>44297.708333333336</v>
      </c>
      <c r="B8666">
        <v>4</v>
      </c>
      <c r="C8666" t="s">
        <v>27</v>
      </c>
      <c r="D8666">
        <v>1653</v>
      </c>
      <c r="E8666">
        <v>93</v>
      </c>
      <c r="F8666">
        <v>1311</v>
      </c>
      <c r="G8666">
        <v>42421</v>
      </c>
    </row>
    <row r="8667" spans="1:7" x14ac:dyDescent="0.3">
      <c r="A8667" s="2">
        <v>44297.708333333336</v>
      </c>
      <c r="B8667">
        <v>1</v>
      </c>
      <c r="C8667" t="s">
        <v>17</v>
      </c>
      <c r="D8667">
        <v>28372</v>
      </c>
      <c r="E8667">
        <v>1372</v>
      </c>
      <c r="F8667">
        <v>10660</v>
      </c>
      <c r="G8667">
        <v>326576</v>
      </c>
    </row>
    <row r="8668" spans="1:7" x14ac:dyDescent="0.3">
      <c r="A8668" s="2">
        <v>44297.708333333336</v>
      </c>
      <c r="B8668">
        <v>16</v>
      </c>
      <c r="C8668" t="s">
        <v>18</v>
      </c>
      <c r="D8668">
        <v>52047</v>
      </c>
      <c r="E8668">
        <v>1359</v>
      </c>
      <c r="F8668">
        <v>5189</v>
      </c>
      <c r="G8668">
        <v>210530</v>
      </c>
    </row>
    <row r="8669" spans="1:7" x14ac:dyDescent="0.3">
      <c r="A8669" s="2">
        <v>44297.708333333336</v>
      </c>
      <c r="B8669">
        <v>20</v>
      </c>
      <c r="C8669" t="s">
        <v>19</v>
      </c>
      <c r="D8669">
        <v>17081</v>
      </c>
      <c r="E8669">
        <v>369</v>
      </c>
      <c r="F8669">
        <v>1265</v>
      </c>
      <c r="G8669">
        <v>49109</v>
      </c>
    </row>
    <row r="8670" spans="1:7" x14ac:dyDescent="0.3">
      <c r="A8670" s="2">
        <v>44297.708333333336</v>
      </c>
      <c r="B8670">
        <v>19</v>
      </c>
      <c r="C8670" t="s">
        <v>20</v>
      </c>
      <c r="D8670">
        <v>22971</v>
      </c>
      <c r="E8670">
        <v>1120</v>
      </c>
      <c r="F8670">
        <v>5038</v>
      </c>
      <c r="G8670">
        <v>186487</v>
      </c>
    </row>
    <row r="8671" spans="1:7" x14ac:dyDescent="0.3">
      <c r="A8671" s="2">
        <v>44297.708333333336</v>
      </c>
      <c r="B8671">
        <v>9</v>
      </c>
      <c r="C8671" t="s">
        <v>21</v>
      </c>
      <c r="D8671">
        <v>27758</v>
      </c>
      <c r="E8671">
        <v>1222</v>
      </c>
      <c r="F8671">
        <v>5662</v>
      </c>
      <c r="G8671">
        <v>209208</v>
      </c>
    </row>
    <row r="8672" spans="1:7" x14ac:dyDescent="0.3">
      <c r="A8672" s="2">
        <v>44297.708333333336</v>
      </c>
      <c r="B8672">
        <v>10</v>
      </c>
      <c r="C8672" t="s">
        <v>22</v>
      </c>
      <c r="D8672">
        <v>4030</v>
      </c>
      <c r="E8672">
        <v>135</v>
      </c>
      <c r="F8672">
        <v>1296</v>
      </c>
      <c r="G8672">
        <v>52444</v>
      </c>
    </row>
    <row r="8673" spans="1:7" x14ac:dyDescent="0.3">
      <c r="A8673" s="2">
        <v>44297.708333333336</v>
      </c>
      <c r="B8673">
        <v>2</v>
      </c>
      <c r="C8673" t="s">
        <v>23</v>
      </c>
      <c r="D8673">
        <v>1110</v>
      </c>
      <c r="E8673">
        <v>42</v>
      </c>
      <c r="F8673">
        <v>436</v>
      </c>
      <c r="G8673">
        <v>10055</v>
      </c>
    </row>
    <row r="8674" spans="1:7" x14ac:dyDescent="0.3">
      <c r="A8674" s="2">
        <v>44297.708333333336</v>
      </c>
      <c r="B8674">
        <v>5</v>
      </c>
      <c r="C8674" t="s">
        <v>24</v>
      </c>
      <c r="D8674">
        <v>31807</v>
      </c>
      <c r="E8674">
        <v>871</v>
      </c>
      <c r="F8674">
        <v>10941</v>
      </c>
      <c r="G8674">
        <v>395207</v>
      </c>
    </row>
    <row r="8675" spans="1:7" x14ac:dyDescent="0.3">
      <c r="A8675" s="2">
        <v>44298.708333333336</v>
      </c>
      <c r="B8675">
        <v>13</v>
      </c>
      <c r="C8675" t="s">
        <v>7</v>
      </c>
      <c r="D8675">
        <v>10410</v>
      </c>
      <c r="E8675">
        <v>90</v>
      </c>
      <c r="F8675">
        <v>2248</v>
      </c>
      <c r="G8675">
        <v>68091</v>
      </c>
    </row>
    <row r="8676" spans="1:7" x14ac:dyDescent="0.3">
      <c r="A8676" s="2">
        <v>44298.708333333336</v>
      </c>
      <c r="B8676">
        <v>17</v>
      </c>
      <c r="C8676" t="s">
        <v>8</v>
      </c>
      <c r="D8676">
        <v>5160</v>
      </c>
      <c r="E8676">
        <v>75</v>
      </c>
      <c r="F8676">
        <v>489</v>
      </c>
      <c r="G8676">
        <v>21059</v>
      </c>
    </row>
    <row r="8677" spans="1:7" x14ac:dyDescent="0.3">
      <c r="A8677" s="2">
        <v>44298.708333333336</v>
      </c>
      <c r="B8677">
        <v>18</v>
      </c>
      <c r="C8677" t="s">
        <v>9</v>
      </c>
      <c r="D8677">
        <v>12570</v>
      </c>
      <c r="E8677">
        <v>226</v>
      </c>
      <c r="F8677">
        <v>906</v>
      </c>
      <c r="G8677">
        <v>51907</v>
      </c>
    </row>
    <row r="8678" spans="1:7" x14ac:dyDescent="0.3">
      <c r="A8678" s="2">
        <v>44298.708333333336</v>
      </c>
      <c r="B8678">
        <v>15</v>
      </c>
      <c r="C8678" t="s">
        <v>10</v>
      </c>
      <c r="D8678">
        <v>91166</v>
      </c>
      <c r="E8678">
        <v>1386</v>
      </c>
      <c r="F8678">
        <v>5817</v>
      </c>
      <c r="G8678">
        <v>358426</v>
      </c>
    </row>
    <row r="8679" spans="1:7" x14ac:dyDescent="0.3">
      <c r="A8679" s="2">
        <v>44298.708333333336</v>
      </c>
      <c r="B8679">
        <v>8</v>
      </c>
      <c r="C8679" t="s">
        <v>25</v>
      </c>
      <c r="D8679">
        <v>66433</v>
      </c>
      <c r="E8679">
        <v>1151</v>
      </c>
      <c r="F8679">
        <v>12411</v>
      </c>
      <c r="G8679">
        <v>352131</v>
      </c>
    </row>
    <row r="8680" spans="1:7" x14ac:dyDescent="0.3">
      <c r="A8680" s="2">
        <v>44298.708333333336</v>
      </c>
      <c r="B8680">
        <v>6</v>
      </c>
      <c r="C8680" t="s">
        <v>26</v>
      </c>
      <c r="D8680">
        <v>10987</v>
      </c>
      <c r="E8680">
        <v>82</v>
      </c>
      <c r="F8680">
        <v>3517</v>
      </c>
      <c r="G8680">
        <v>101491</v>
      </c>
    </row>
    <row r="8681" spans="1:7" x14ac:dyDescent="0.3">
      <c r="A8681" s="2">
        <v>44298.708333333336</v>
      </c>
      <c r="B8681">
        <v>12</v>
      </c>
      <c r="C8681" t="s">
        <v>12</v>
      </c>
      <c r="D8681">
        <v>52068</v>
      </c>
      <c r="E8681">
        <v>1057</v>
      </c>
      <c r="F8681">
        <v>7070</v>
      </c>
      <c r="G8681">
        <v>302775</v>
      </c>
    </row>
    <row r="8682" spans="1:7" x14ac:dyDescent="0.3">
      <c r="A8682" s="2">
        <v>44298.708333333336</v>
      </c>
      <c r="B8682">
        <v>7</v>
      </c>
      <c r="C8682" t="s">
        <v>13</v>
      </c>
      <c r="D8682">
        <v>7733</v>
      </c>
      <c r="E8682">
        <v>306</v>
      </c>
      <c r="F8682">
        <v>4010</v>
      </c>
      <c r="G8682">
        <v>94238</v>
      </c>
    </row>
    <row r="8683" spans="1:7" x14ac:dyDescent="0.3">
      <c r="A8683" s="2">
        <v>44298.708333333336</v>
      </c>
      <c r="B8683">
        <v>3</v>
      </c>
      <c r="C8683" t="s">
        <v>14</v>
      </c>
      <c r="D8683">
        <v>72687</v>
      </c>
      <c r="E8683">
        <v>997</v>
      </c>
      <c r="F8683">
        <v>31815</v>
      </c>
      <c r="G8683">
        <v>767910</v>
      </c>
    </row>
    <row r="8684" spans="1:7" x14ac:dyDescent="0.3">
      <c r="A8684" s="2">
        <v>44298.708333333336</v>
      </c>
      <c r="B8684">
        <v>11</v>
      </c>
      <c r="C8684" t="s">
        <v>15</v>
      </c>
      <c r="D8684">
        <v>8055</v>
      </c>
      <c r="E8684">
        <v>111</v>
      </c>
      <c r="F8684">
        <v>2781</v>
      </c>
      <c r="G8684">
        <v>92593</v>
      </c>
    </row>
    <row r="8685" spans="1:7" x14ac:dyDescent="0.3">
      <c r="A8685" s="2">
        <v>44298.708333333336</v>
      </c>
      <c r="B8685">
        <v>14</v>
      </c>
      <c r="C8685" t="s">
        <v>16</v>
      </c>
      <c r="D8685">
        <v>636</v>
      </c>
      <c r="E8685">
        <v>28</v>
      </c>
      <c r="F8685">
        <v>456</v>
      </c>
      <c r="G8685">
        <v>12643</v>
      </c>
    </row>
    <row r="8686" spans="1:7" x14ac:dyDescent="0.3">
      <c r="A8686" s="2">
        <v>44298.708333333336</v>
      </c>
      <c r="B8686">
        <v>4</v>
      </c>
      <c r="C8686" t="s">
        <v>27</v>
      </c>
      <c r="D8686">
        <v>416</v>
      </c>
      <c r="E8686">
        <v>14</v>
      </c>
      <c r="F8686">
        <v>1150</v>
      </c>
      <c r="G8686">
        <v>70027</v>
      </c>
    </row>
    <row r="8687" spans="1:7" x14ac:dyDescent="0.3">
      <c r="A8687" s="2">
        <v>44298.708333333336</v>
      </c>
      <c r="B8687">
        <v>4</v>
      </c>
      <c r="C8687" t="s">
        <v>27</v>
      </c>
      <c r="D8687">
        <v>1563</v>
      </c>
      <c r="E8687">
        <v>24</v>
      </c>
      <c r="F8687">
        <v>1311</v>
      </c>
      <c r="G8687">
        <v>42445</v>
      </c>
    </row>
    <row r="8688" spans="1:7" x14ac:dyDescent="0.3">
      <c r="A8688" s="2">
        <v>44298.708333333336</v>
      </c>
      <c r="B8688">
        <v>1</v>
      </c>
      <c r="C8688" t="s">
        <v>17</v>
      </c>
      <c r="D8688">
        <v>27661</v>
      </c>
      <c r="E8688">
        <v>636</v>
      </c>
      <c r="F8688">
        <v>10690</v>
      </c>
      <c r="G8688">
        <v>327212</v>
      </c>
    </row>
    <row r="8689" spans="1:7" x14ac:dyDescent="0.3">
      <c r="A8689" s="2">
        <v>44298.708333333336</v>
      </c>
      <c r="B8689">
        <v>16</v>
      </c>
      <c r="C8689" t="s">
        <v>18</v>
      </c>
      <c r="D8689">
        <v>51576</v>
      </c>
      <c r="E8689">
        <v>815</v>
      </c>
      <c r="F8689">
        <v>5228</v>
      </c>
      <c r="G8689">
        <v>211345</v>
      </c>
    </row>
    <row r="8690" spans="1:7" x14ac:dyDescent="0.3">
      <c r="A8690" s="2">
        <v>44298.708333333336</v>
      </c>
      <c r="B8690">
        <v>20</v>
      </c>
      <c r="C8690" t="s">
        <v>19</v>
      </c>
      <c r="D8690">
        <v>17238</v>
      </c>
      <c r="E8690">
        <v>307</v>
      </c>
      <c r="F8690">
        <v>1277</v>
      </c>
      <c r="G8690">
        <v>49416</v>
      </c>
    </row>
    <row r="8691" spans="1:7" x14ac:dyDescent="0.3">
      <c r="A8691" s="2">
        <v>44298.708333333336</v>
      </c>
      <c r="B8691">
        <v>19</v>
      </c>
      <c r="C8691" t="s">
        <v>20</v>
      </c>
      <c r="D8691">
        <v>23709</v>
      </c>
      <c r="E8691">
        <v>1110</v>
      </c>
      <c r="F8691">
        <v>5058</v>
      </c>
      <c r="G8691">
        <v>187597</v>
      </c>
    </row>
    <row r="8692" spans="1:7" x14ac:dyDescent="0.3">
      <c r="A8692" s="2">
        <v>44298.708333333336</v>
      </c>
      <c r="B8692">
        <v>9</v>
      </c>
      <c r="C8692" t="s">
        <v>21</v>
      </c>
      <c r="D8692">
        <v>27631</v>
      </c>
      <c r="E8692">
        <v>715</v>
      </c>
      <c r="F8692">
        <v>5692</v>
      </c>
      <c r="G8692">
        <v>209923</v>
      </c>
    </row>
    <row r="8693" spans="1:7" x14ac:dyDescent="0.3">
      <c r="A8693" s="2">
        <v>44298.708333333336</v>
      </c>
      <c r="B8693">
        <v>10</v>
      </c>
      <c r="C8693" t="s">
        <v>22</v>
      </c>
      <c r="D8693">
        <v>3902</v>
      </c>
      <c r="E8693">
        <v>40</v>
      </c>
      <c r="F8693">
        <v>1298</v>
      </c>
      <c r="G8693">
        <v>52484</v>
      </c>
    </row>
    <row r="8694" spans="1:7" x14ac:dyDescent="0.3">
      <c r="A8694" s="2">
        <v>44298.708333333336</v>
      </c>
      <c r="B8694">
        <v>2</v>
      </c>
      <c r="C8694" t="s">
        <v>23</v>
      </c>
      <c r="D8694">
        <v>1129</v>
      </c>
      <c r="E8694">
        <v>32</v>
      </c>
      <c r="F8694">
        <v>436</v>
      </c>
      <c r="G8694">
        <v>10087</v>
      </c>
    </row>
    <row r="8695" spans="1:7" x14ac:dyDescent="0.3">
      <c r="A8695" s="2">
        <v>44298.708333333336</v>
      </c>
      <c r="B8695">
        <v>5</v>
      </c>
      <c r="C8695" t="s">
        <v>24</v>
      </c>
      <c r="D8695">
        <v>31687</v>
      </c>
      <c r="E8695">
        <v>587</v>
      </c>
      <c r="F8695">
        <v>10952</v>
      </c>
      <c r="G8695">
        <v>395794</v>
      </c>
    </row>
    <row r="8696" spans="1:7" x14ac:dyDescent="0.3">
      <c r="A8696" s="2">
        <v>44299.708333333336</v>
      </c>
      <c r="B8696">
        <v>13</v>
      </c>
      <c r="C8696" t="s">
        <v>7</v>
      </c>
      <c r="D8696">
        <v>10261</v>
      </c>
      <c r="E8696">
        <v>174</v>
      </c>
      <c r="F8696">
        <v>2269</v>
      </c>
      <c r="G8696">
        <v>68265</v>
      </c>
    </row>
    <row r="8697" spans="1:7" x14ac:dyDescent="0.3">
      <c r="A8697" s="2">
        <v>44299.708333333336</v>
      </c>
      <c r="B8697">
        <v>17</v>
      </c>
      <c r="C8697" t="s">
        <v>8</v>
      </c>
      <c r="D8697">
        <v>5257</v>
      </c>
      <c r="E8697">
        <v>182</v>
      </c>
      <c r="F8697">
        <v>492</v>
      </c>
      <c r="G8697">
        <v>21241</v>
      </c>
    </row>
    <row r="8698" spans="1:7" x14ac:dyDescent="0.3">
      <c r="A8698" s="2">
        <v>44299.708333333336</v>
      </c>
      <c r="B8698">
        <v>18</v>
      </c>
      <c r="C8698" t="s">
        <v>9</v>
      </c>
      <c r="D8698">
        <v>12907</v>
      </c>
      <c r="E8698">
        <v>577</v>
      </c>
      <c r="F8698">
        <v>910</v>
      </c>
      <c r="G8698">
        <v>52484</v>
      </c>
    </row>
    <row r="8699" spans="1:7" x14ac:dyDescent="0.3">
      <c r="A8699" s="2">
        <v>44299.708333333336</v>
      </c>
      <c r="B8699">
        <v>15</v>
      </c>
      <c r="C8699" t="s">
        <v>10</v>
      </c>
      <c r="D8699">
        <v>90938</v>
      </c>
      <c r="E8699">
        <v>1627</v>
      </c>
      <c r="F8699">
        <v>5824</v>
      </c>
      <c r="G8699">
        <v>360053</v>
      </c>
    </row>
    <row r="8700" spans="1:7" x14ac:dyDescent="0.3">
      <c r="A8700" s="2">
        <v>44299.708333333336</v>
      </c>
      <c r="B8700">
        <v>8</v>
      </c>
      <c r="C8700" t="s">
        <v>25</v>
      </c>
      <c r="D8700">
        <v>64953</v>
      </c>
      <c r="E8700">
        <v>785</v>
      </c>
      <c r="F8700">
        <v>12452</v>
      </c>
      <c r="G8700">
        <v>352908</v>
      </c>
    </row>
    <row r="8701" spans="1:7" x14ac:dyDescent="0.3">
      <c r="A8701" s="2">
        <v>44299.708333333336</v>
      </c>
      <c r="B8701">
        <v>6</v>
      </c>
      <c r="C8701" t="s">
        <v>26</v>
      </c>
      <c r="D8701">
        <v>10529</v>
      </c>
      <c r="E8701">
        <v>371</v>
      </c>
      <c r="F8701">
        <v>3534</v>
      </c>
      <c r="G8701">
        <v>101862</v>
      </c>
    </row>
    <row r="8702" spans="1:7" x14ac:dyDescent="0.3">
      <c r="A8702" s="2">
        <v>44299.708333333336</v>
      </c>
      <c r="B8702">
        <v>12</v>
      </c>
      <c r="C8702" t="s">
        <v>12</v>
      </c>
      <c r="D8702">
        <v>52172</v>
      </c>
      <c r="E8702">
        <v>1164</v>
      </c>
      <c r="F8702">
        <v>7106</v>
      </c>
      <c r="G8702">
        <v>303939</v>
      </c>
    </row>
    <row r="8703" spans="1:7" x14ac:dyDescent="0.3">
      <c r="A8703" s="2">
        <v>44299.708333333336</v>
      </c>
      <c r="B8703">
        <v>7</v>
      </c>
      <c r="C8703" t="s">
        <v>13</v>
      </c>
      <c r="D8703">
        <v>7465</v>
      </c>
      <c r="E8703">
        <v>231</v>
      </c>
      <c r="F8703">
        <v>4018</v>
      </c>
      <c r="G8703">
        <v>94469</v>
      </c>
    </row>
    <row r="8704" spans="1:7" x14ac:dyDescent="0.3">
      <c r="A8704" s="2">
        <v>44299.708333333336</v>
      </c>
      <c r="B8704">
        <v>3</v>
      </c>
      <c r="C8704" t="s">
        <v>14</v>
      </c>
      <c r="D8704">
        <v>71341</v>
      </c>
      <c r="E8704">
        <v>1975</v>
      </c>
      <c r="F8704">
        <v>31909</v>
      </c>
      <c r="G8704">
        <v>769885</v>
      </c>
    </row>
    <row r="8705" spans="1:7" x14ac:dyDescent="0.3">
      <c r="A8705" s="2">
        <v>44299.708333333336</v>
      </c>
      <c r="B8705">
        <v>11</v>
      </c>
      <c r="C8705" t="s">
        <v>15</v>
      </c>
      <c r="D8705">
        <v>7950</v>
      </c>
      <c r="E8705">
        <v>222</v>
      </c>
      <c r="F8705">
        <v>2792</v>
      </c>
      <c r="G8705">
        <v>92815</v>
      </c>
    </row>
    <row r="8706" spans="1:7" x14ac:dyDescent="0.3">
      <c r="A8706" s="2">
        <v>44299.708333333336</v>
      </c>
      <c r="B8706">
        <v>14</v>
      </c>
      <c r="C8706" t="s">
        <v>16</v>
      </c>
      <c r="D8706">
        <v>612</v>
      </c>
      <c r="E8706">
        <v>0</v>
      </c>
      <c r="F8706">
        <v>459</v>
      </c>
      <c r="G8706">
        <v>12643</v>
      </c>
    </row>
    <row r="8707" spans="1:7" x14ac:dyDescent="0.3">
      <c r="A8707" s="2">
        <v>44299.708333333336</v>
      </c>
      <c r="B8707">
        <v>4</v>
      </c>
      <c r="C8707" t="s">
        <v>27</v>
      </c>
      <c r="D8707">
        <v>313</v>
      </c>
      <c r="E8707">
        <v>87</v>
      </c>
      <c r="F8707">
        <v>1152</v>
      </c>
      <c r="G8707">
        <v>70114</v>
      </c>
    </row>
    <row r="8708" spans="1:7" x14ac:dyDescent="0.3">
      <c r="A8708" s="2">
        <v>44299.708333333336</v>
      </c>
      <c r="B8708">
        <v>4</v>
      </c>
      <c r="C8708" t="s">
        <v>27</v>
      </c>
      <c r="D8708">
        <v>1513</v>
      </c>
      <c r="E8708">
        <v>119</v>
      </c>
      <c r="F8708">
        <v>1314</v>
      </c>
      <c r="G8708">
        <v>42564</v>
      </c>
    </row>
    <row r="8709" spans="1:7" x14ac:dyDescent="0.3">
      <c r="A8709" s="2">
        <v>44299.708333333336</v>
      </c>
      <c r="B8709">
        <v>1</v>
      </c>
      <c r="C8709" t="s">
        <v>17</v>
      </c>
      <c r="D8709">
        <v>26389</v>
      </c>
      <c r="E8709">
        <v>1057</v>
      </c>
      <c r="F8709">
        <v>10765</v>
      </c>
      <c r="G8709">
        <v>328269</v>
      </c>
    </row>
    <row r="8710" spans="1:7" x14ac:dyDescent="0.3">
      <c r="A8710" s="2">
        <v>44299.708333333336</v>
      </c>
      <c r="B8710">
        <v>16</v>
      </c>
      <c r="C8710" t="s">
        <v>18</v>
      </c>
      <c r="D8710">
        <v>51634</v>
      </c>
      <c r="E8710">
        <v>1191</v>
      </c>
      <c r="F8710">
        <v>5282</v>
      </c>
      <c r="G8710">
        <v>212536</v>
      </c>
    </row>
    <row r="8711" spans="1:7" x14ac:dyDescent="0.3">
      <c r="A8711" s="2">
        <v>44299.708333333336</v>
      </c>
      <c r="B8711">
        <v>20</v>
      </c>
      <c r="C8711" t="s">
        <v>19</v>
      </c>
      <c r="D8711">
        <v>17366</v>
      </c>
      <c r="E8711">
        <v>327</v>
      </c>
      <c r="F8711">
        <v>1285</v>
      </c>
      <c r="G8711">
        <v>49743</v>
      </c>
    </row>
    <row r="8712" spans="1:7" x14ac:dyDescent="0.3">
      <c r="A8712" s="2">
        <v>44299.708333333336</v>
      </c>
      <c r="B8712">
        <v>19</v>
      </c>
      <c r="C8712" t="s">
        <v>20</v>
      </c>
      <c r="D8712">
        <v>24671</v>
      </c>
      <c r="E8712">
        <v>1384</v>
      </c>
      <c r="F8712">
        <v>5068</v>
      </c>
      <c r="G8712">
        <v>188981</v>
      </c>
    </row>
    <row r="8713" spans="1:7" x14ac:dyDescent="0.3">
      <c r="A8713" s="2">
        <v>44299.708333333336</v>
      </c>
      <c r="B8713">
        <v>9</v>
      </c>
      <c r="C8713" t="s">
        <v>21</v>
      </c>
      <c r="D8713">
        <v>27414</v>
      </c>
      <c r="E8713">
        <v>934</v>
      </c>
      <c r="F8713">
        <v>5726</v>
      </c>
      <c r="G8713">
        <v>210857</v>
      </c>
    </row>
    <row r="8714" spans="1:7" x14ac:dyDescent="0.3">
      <c r="A8714" s="2">
        <v>44299.708333333336</v>
      </c>
      <c r="B8714">
        <v>10</v>
      </c>
      <c r="C8714" t="s">
        <v>22</v>
      </c>
      <c r="D8714">
        <v>3856</v>
      </c>
      <c r="E8714">
        <v>109</v>
      </c>
      <c r="F8714">
        <v>1301</v>
      </c>
      <c r="G8714">
        <v>52593</v>
      </c>
    </row>
    <row r="8715" spans="1:7" x14ac:dyDescent="0.3">
      <c r="A8715" s="2">
        <v>44299.708333333336</v>
      </c>
      <c r="B8715">
        <v>2</v>
      </c>
      <c r="C8715" t="s">
        <v>23</v>
      </c>
      <c r="D8715">
        <v>1120</v>
      </c>
      <c r="E8715">
        <v>48</v>
      </c>
      <c r="F8715">
        <v>436</v>
      </c>
      <c r="G8715">
        <v>10135</v>
      </c>
    </row>
    <row r="8716" spans="1:7" x14ac:dyDescent="0.3">
      <c r="A8716" s="2">
        <v>44299.708333333336</v>
      </c>
      <c r="B8716">
        <v>5</v>
      </c>
      <c r="C8716" t="s">
        <v>24</v>
      </c>
      <c r="D8716">
        <v>30559</v>
      </c>
      <c r="E8716">
        <v>883</v>
      </c>
      <c r="F8716">
        <v>10994</v>
      </c>
      <c r="G8716">
        <v>396677</v>
      </c>
    </row>
    <row r="8717" spans="1:7" x14ac:dyDescent="0.3">
      <c r="A8717" s="2">
        <v>44300.708333333336</v>
      </c>
      <c r="B8717">
        <v>13</v>
      </c>
      <c r="C8717" t="s">
        <v>7</v>
      </c>
      <c r="D8717">
        <v>10266</v>
      </c>
      <c r="E8717">
        <v>264</v>
      </c>
      <c r="F8717">
        <v>2293</v>
      </c>
      <c r="G8717">
        <v>68527</v>
      </c>
    </row>
    <row r="8718" spans="1:7" x14ac:dyDescent="0.3">
      <c r="A8718" s="2">
        <v>44300.708333333336</v>
      </c>
      <c r="B8718">
        <v>17</v>
      </c>
      <c r="C8718" t="s">
        <v>8</v>
      </c>
      <c r="D8718">
        <v>5402</v>
      </c>
      <c r="E8718">
        <v>211</v>
      </c>
      <c r="F8718">
        <v>494</v>
      </c>
      <c r="G8718">
        <v>21452</v>
      </c>
    </row>
    <row r="8719" spans="1:7" x14ac:dyDescent="0.3">
      <c r="A8719" s="2">
        <v>44300.708333333336</v>
      </c>
      <c r="B8719">
        <v>18</v>
      </c>
      <c r="C8719" t="s">
        <v>9</v>
      </c>
      <c r="D8719">
        <v>13024</v>
      </c>
      <c r="E8719">
        <v>540</v>
      </c>
      <c r="F8719">
        <v>916</v>
      </c>
      <c r="G8719">
        <v>53024</v>
      </c>
    </row>
    <row r="8720" spans="1:7" x14ac:dyDescent="0.3">
      <c r="A8720" s="2">
        <v>44300.708333333336</v>
      </c>
      <c r="B8720">
        <v>15</v>
      </c>
      <c r="C8720" t="s">
        <v>10</v>
      </c>
      <c r="D8720">
        <v>91508</v>
      </c>
      <c r="E8720">
        <v>2212</v>
      </c>
      <c r="F8720">
        <v>5851</v>
      </c>
      <c r="G8720">
        <v>362265</v>
      </c>
    </row>
    <row r="8721" spans="1:7" x14ac:dyDescent="0.3">
      <c r="A8721" s="2">
        <v>44300.708333333336</v>
      </c>
      <c r="B8721">
        <v>8</v>
      </c>
      <c r="C8721" t="s">
        <v>25</v>
      </c>
      <c r="D8721">
        <v>65117</v>
      </c>
      <c r="E8721">
        <v>859</v>
      </c>
      <c r="F8721">
        <v>12482</v>
      </c>
      <c r="G8721">
        <v>353761</v>
      </c>
    </row>
    <row r="8722" spans="1:7" x14ac:dyDescent="0.3">
      <c r="A8722" s="2">
        <v>44300.708333333336</v>
      </c>
      <c r="B8722">
        <v>6</v>
      </c>
      <c r="C8722" t="s">
        <v>26</v>
      </c>
      <c r="D8722">
        <v>10326</v>
      </c>
      <c r="E8722">
        <v>226</v>
      </c>
      <c r="F8722">
        <v>3546</v>
      </c>
      <c r="G8722">
        <v>102088</v>
      </c>
    </row>
    <row r="8723" spans="1:7" x14ac:dyDescent="0.3">
      <c r="A8723" s="2">
        <v>44300.708333333336</v>
      </c>
      <c r="B8723">
        <v>12</v>
      </c>
      <c r="C8723" t="s">
        <v>12</v>
      </c>
      <c r="D8723">
        <v>51232</v>
      </c>
      <c r="E8723">
        <v>1230</v>
      </c>
      <c r="F8723">
        <v>7155</v>
      </c>
      <c r="G8723">
        <v>305169</v>
      </c>
    </row>
    <row r="8724" spans="1:7" x14ac:dyDescent="0.3">
      <c r="A8724" s="2">
        <v>44300.708333333336</v>
      </c>
      <c r="B8724">
        <v>7</v>
      </c>
      <c r="C8724" t="s">
        <v>13</v>
      </c>
      <c r="D8724">
        <v>7194</v>
      </c>
      <c r="E8724">
        <v>410</v>
      </c>
      <c r="F8724">
        <v>4032</v>
      </c>
      <c r="G8724">
        <v>94879</v>
      </c>
    </row>
    <row r="8725" spans="1:7" x14ac:dyDescent="0.3">
      <c r="A8725" s="2">
        <v>44300.708333333336</v>
      </c>
      <c r="B8725">
        <v>3</v>
      </c>
      <c r="C8725" t="s">
        <v>14</v>
      </c>
      <c r="D8725">
        <v>70064</v>
      </c>
      <c r="E8725">
        <v>2153</v>
      </c>
      <c r="F8725">
        <v>31994</v>
      </c>
      <c r="G8725">
        <v>772038</v>
      </c>
    </row>
    <row r="8726" spans="1:7" x14ac:dyDescent="0.3">
      <c r="A8726" s="2">
        <v>44300.708333333336</v>
      </c>
      <c r="B8726">
        <v>11</v>
      </c>
      <c r="C8726" t="s">
        <v>15</v>
      </c>
      <c r="D8726">
        <v>7856</v>
      </c>
      <c r="E8726">
        <v>415</v>
      </c>
      <c r="F8726">
        <v>2798</v>
      </c>
      <c r="G8726">
        <v>93230</v>
      </c>
    </row>
    <row r="8727" spans="1:7" x14ac:dyDescent="0.3">
      <c r="A8727" s="2">
        <v>44300.708333333336</v>
      </c>
      <c r="B8727">
        <v>14</v>
      </c>
      <c r="C8727" t="s">
        <v>16</v>
      </c>
      <c r="D8727">
        <v>618</v>
      </c>
      <c r="E8727">
        <v>45</v>
      </c>
      <c r="F8727">
        <v>460</v>
      </c>
      <c r="G8727">
        <v>12688</v>
      </c>
    </row>
    <row r="8728" spans="1:7" x14ac:dyDescent="0.3">
      <c r="A8728" s="2">
        <v>44300.708333333336</v>
      </c>
      <c r="B8728">
        <v>4</v>
      </c>
      <c r="C8728" t="s">
        <v>27</v>
      </c>
      <c r="D8728">
        <v>264</v>
      </c>
      <c r="E8728">
        <v>53</v>
      </c>
      <c r="F8728">
        <v>1153</v>
      </c>
      <c r="G8728">
        <v>70167</v>
      </c>
    </row>
    <row r="8729" spans="1:7" x14ac:dyDescent="0.3">
      <c r="A8729" s="2">
        <v>44300.708333333336</v>
      </c>
      <c r="B8729">
        <v>4</v>
      </c>
      <c r="C8729" t="s">
        <v>27</v>
      </c>
      <c r="D8729">
        <v>1481</v>
      </c>
      <c r="E8729">
        <v>133</v>
      </c>
      <c r="F8729">
        <v>1315</v>
      </c>
      <c r="G8729">
        <v>42697</v>
      </c>
    </row>
    <row r="8730" spans="1:7" x14ac:dyDescent="0.3">
      <c r="A8730" s="2">
        <v>44300.708333333336</v>
      </c>
      <c r="B8730">
        <v>1</v>
      </c>
      <c r="C8730" t="s">
        <v>17</v>
      </c>
      <c r="D8730">
        <v>25258</v>
      </c>
      <c r="E8730">
        <v>1439</v>
      </c>
      <c r="F8730">
        <v>10835</v>
      </c>
      <c r="G8730">
        <v>329708</v>
      </c>
    </row>
    <row r="8731" spans="1:7" x14ac:dyDescent="0.3">
      <c r="A8731" s="2">
        <v>44300.708333333336</v>
      </c>
      <c r="B8731">
        <v>16</v>
      </c>
      <c r="C8731" t="s">
        <v>18</v>
      </c>
      <c r="D8731">
        <v>51789</v>
      </c>
      <c r="E8731">
        <v>1488</v>
      </c>
      <c r="F8731">
        <v>5321</v>
      </c>
      <c r="G8731">
        <v>214024</v>
      </c>
    </row>
    <row r="8732" spans="1:7" x14ac:dyDescent="0.3">
      <c r="A8732" s="2">
        <v>44300.708333333336</v>
      </c>
      <c r="B8732">
        <v>20</v>
      </c>
      <c r="C8732" t="s">
        <v>19</v>
      </c>
      <c r="D8732">
        <v>17680</v>
      </c>
      <c r="E8732">
        <v>502</v>
      </c>
      <c r="F8732">
        <v>1293</v>
      </c>
      <c r="G8732">
        <v>50245</v>
      </c>
    </row>
    <row r="8733" spans="1:7" x14ac:dyDescent="0.3">
      <c r="A8733" s="2">
        <v>44300.708333333336</v>
      </c>
      <c r="B8733">
        <v>19</v>
      </c>
      <c r="C8733" t="s">
        <v>20</v>
      </c>
      <c r="D8733">
        <v>24132</v>
      </c>
      <c r="E8733">
        <v>1542</v>
      </c>
      <c r="F8733">
        <v>5101</v>
      </c>
      <c r="G8733">
        <v>190523</v>
      </c>
    </row>
    <row r="8734" spans="1:7" x14ac:dyDescent="0.3">
      <c r="A8734" s="2">
        <v>44300.708333333336</v>
      </c>
      <c r="B8734">
        <v>9</v>
      </c>
      <c r="C8734" t="s">
        <v>21</v>
      </c>
      <c r="D8734">
        <v>27077</v>
      </c>
      <c r="E8734">
        <v>1168</v>
      </c>
      <c r="F8734">
        <v>5758</v>
      </c>
      <c r="G8734">
        <v>212025</v>
      </c>
    </row>
    <row r="8735" spans="1:7" x14ac:dyDescent="0.3">
      <c r="A8735" s="2">
        <v>44300.708333333336</v>
      </c>
      <c r="B8735">
        <v>10</v>
      </c>
      <c r="C8735" t="s">
        <v>22</v>
      </c>
      <c r="D8735">
        <v>3788</v>
      </c>
      <c r="E8735">
        <v>137</v>
      </c>
      <c r="F8735">
        <v>1306</v>
      </c>
      <c r="G8735">
        <v>52730</v>
      </c>
    </row>
    <row r="8736" spans="1:7" x14ac:dyDescent="0.3">
      <c r="A8736" s="2">
        <v>44300.708333333336</v>
      </c>
      <c r="B8736">
        <v>2</v>
      </c>
      <c r="C8736" t="s">
        <v>23</v>
      </c>
      <c r="D8736">
        <v>1142</v>
      </c>
      <c r="E8736">
        <v>60</v>
      </c>
      <c r="F8736">
        <v>436</v>
      </c>
      <c r="G8736">
        <v>10195</v>
      </c>
    </row>
    <row r="8737" spans="1:7" x14ac:dyDescent="0.3">
      <c r="A8737" s="2">
        <v>44300.708333333336</v>
      </c>
      <c r="B8737">
        <v>5</v>
      </c>
      <c r="C8737" t="s">
        <v>24</v>
      </c>
      <c r="D8737">
        <v>29442</v>
      </c>
      <c r="E8737">
        <v>1081</v>
      </c>
      <c r="F8737">
        <v>11018</v>
      </c>
      <c r="G8737">
        <v>397758</v>
      </c>
    </row>
    <row r="8738" spans="1:7" x14ac:dyDescent="0.3">
      <c r="A8738" s="2">
        <v>44301.708333333336</v>
      </c>
      <c r="B8738">
        <v>13</v>
      </c>
      <c r="C8738" t="s">
        <v>7</v>
      </c>
      <c r="D8738">
        <v>10232</v>
      </c>
      <c r="E8738">
        <v>215</v>
      </c>
      <c r="F8738">
        <v>2298</v>
      </c>
      <c r="G8738">
        <v>68741</v>
      </c>
    </row>
    <row r="8739" spans="1:7" x14ac:dyDescent="0.3">
      <c r="A8739" s="2">
        <v>44301.708333333336</v>
      </c>
      <c r="B8739">
        <v>17</v>
      </c>
      <c r="C8739" t="s">
        <v>8</v>
      </c>
      <c r="D8739">
        <v>5540</v>
      </c>
      <c r="E8739">
        <v>217</v>
      </c>
      <c r="F8739">
        <v>496</v>
      </c>
      <c r="G8739">
        <v>21669</v>
      </c>
    </row>
    <row r="8740" spans="1:7" x14ac:dyDescent="0.3">
      <c r="A8740" s="2">
        <v>44301.708333333336</v>
      </c>
      <c r="B8740">
        <v>18</v>
      </c>
      <c r="C8740" t="s">
        <v>9</v>
      </c>
      <c r="D8740">
        <v>13335</v>
      </c>
      <c r="E8740">
        <v>560</v>
      </c>
      <c r="F8740">
        <v>921</v>
      </c>
      <c r="G8740">
        <v>53584</v>
      </c>
    </row>
    <row r="8741" spans="1:7" x14ac:dyDescent="0.3">
      <c r="A8741" s="2">
        <v>44301.708333333336</v>
      </c>
      <c r="B8741">
        <v>15</v>
      </c>
      <c r="C8741" t="s">
        <v>10</v>
      </c>
      <c r="D8741">
        <v>91524</v>
      </c>
      <c r="E8741">
        <v>2224</v>
      </c>
      <c r="F8741">
        <v>5891</v>
      </c>
      <c r="G8741">
        <v>364489</v>
      </c>
    </row>
    <row r="8742" spans="1:7" x14ac:dyDescent="0.3">
      <c r="A8742" s="2">
        <v>44301.708333333336</v>
      </c>
      <c r="B8742">
        <v>8</v>
      </c>
      <c r="C8742" t="s">
        <v>25</v>
      </c>
      <c r="D8742">
        <v>65266</v>
      </c>
      <c r="E8742">
        <v>1150</v>
      </c>
      <c r="F8742">
        <v>12515</v>
      </c>
      <c r="G8742">
        <v>354901</v>
      </c>
    </row>
    <row r="8743" spans="1:7" x14ac:dyDescent="0.3">
      <c r="A8743" s="2">
        <v>44301.708333333336</v>
      </c>
      <c r="B8743">
        <v>6</v>
      </c>
      <c r="C8743" t="s">
        <v>26</v>
      </c>
      <c r="D8743">
        <v>10245</v>
      </c>
      <c r="E8743">
        <v>267</v>
      </c>
      <c r="F8743">
        <v>3558</v>
      </c>
      <c r="G8743">
        <v>102355</v>
      </c>
    </row>
    <row r="8744" spans="1:7" x14ac:dyDescent="0.3">
      <c r="A8744" s="2">
        <v>44301.708333333336</v>
      </c>
      <c r="B8744">
        <v>12</v>
      </c>
      <c r="C8744" t="s">
        <v>12</v>
      </c>
      <c r="D8744">
        <v>50631</v>
      </c>
      <c r="E8744">
        <v>1330</v>
      </c>
      <c r="F8744">
        <v>7201</v>
      </c>
      <c r="G8744">
        <v>306499</v>
      </c>
    </row>
    <row r="8745" spans="1:7" x14ac:dyDescent="0.3">
      <c r="A8745" s="2">
        <v>44301.708333333336</v>
      </c>
      <c r="B8745">
        <v>7</v>
      </c>
      <c r="C8745" t="s">
        <v>13</v>
      </c>
      <c r="D8745">
        <v>6947</v>
      </c>
      <c r="E8745">
        <v>407</v>
      </c>
      <c r="F8745">
        <v>4046</v>
      </c>
      <c r="G8745">
        <v>95286</v>
      </c>
    </row>
    <row r="8746" spans="1:7" x14ac:dyDescent="0.3">
      <c r="A8746" s="2">
        <v>44301.708333333336</v>
      </c>
      <c r="B8746">
        <v>3</v>
      </c>
      <c r="C8746" t="s">
        <v>14</v>
      </c>
      <c r="D8746">
        <v>67918</v>
      </c>
      <c r="E8746">
        <v>2722</v>
      </c>
      <c r="F8746">
        <v>32059</v>
      </c>
      <c r="G8746">
        <v>774760</v>
      </c>
    </row>
    <row r="8747" spans="1:7" x14ac:dyDescent="0.3">
      <c r="A8747" s="2">
        <v>44301.708333333336</v>
      </c>
      <c r="B8747">
        <v>11</v>
      </c>
      <c r="C8747" t="s">
        <v>15</v>
      </c>
      <c r="D8747">
        <v>7736</v>
      </c>
      <c r="E8747">
        <v>326</v>
      </c>
      <c r="F8747">
        <v>2817</v>
      </c>
      <c r="G8747">
        <v>93556</v>
      </c>
    </row>
    <row r="8748" spans="1:7" x14ac:dyDescent="0.3">
      <c r="A8748" s="2">
        <v>44301.708333333336</v>
      </c>
      <c r="B8748">
        <v>14</v>
      </c>
      <c r="C8748" t="s">
        <v>16</v>
      </c>
      <c r="D8748">
        <v>632</v>
      </c>
      <c r="E8748">
        <v>59</v>
      </c>
      <c r="F8748">
        <v>460</v>
      </c>
      <c r="G8748">
        <v>12747</v>
      </c>
    </row>
    <row r="8749" spans="1:7" x14ac:dyDescent="0.3">
      <c r="A8749" s="2">
        <v>44301.708333333336</v>
      </c>
      <c r="B8749">
        <v>4</v>
      </c>
      <c r="C8749" t="s">
        <v>27</v>
      </c>
      <c r="D8749">
        <v>226</v>
      </c>
      <c r="E8749">
        <v>39</v>
      </c>
      <c r="F8749">
        <v>1155</v>
      </c>
      <c r="G8749">
        <v>70206</v>
      </c>
    </row>
    <row r="8750" spans="1:7" x14ac:dyDescent="0.3">
      <c r="A8750" s="2">
        <v>44301.708333333336</v>
      </c>
      <c r="B8750">
        <v>4</v>
      </c>
      <c r="C8750" t="s">
        <v>27</v>
      </c>
      <c r="D8750">
        <v>1451</v>
      </c>
      <c r="E8750">
        <v>117</v>
      </c>
      <c r="F8750">
        <v>1318</v>
      </c>
      <c r="G8750">
        <v>42814</v>
      </c>
    </row>
    <row r="8751" spans="1:7" x14ac:dyDescent="0.3">
      <c r="A8751" s="2">
        <v>44301.708333333336</v>
      </c>
      <c r="B8751">
        <v>1</v>
      </c>
      <c r="C8751" t="s">
        <v>17</v>
      </c>
      <c r="D8751">
        <v>24341</v>
      </c>
      <c r="E8751">
        <v>1264</v>
      </c>
      <c r="F8751">
        <v>10861</v>
      </c>
      <c r="G8751">
        <v>330972</v>
      </c>
    </row>
    <row r="8752" spans="1:7" x14ac:dyDescent="0.3">
      <c r="A8752" s="2">
        <v>44301.708333333336</v>
      </c>
      <c r="B8752">
        <v>16</v>
      </c>
      <c r="C8752" t="s">
        <v>18</v>
      </c>
      <c r="D8752">
        <v>51726</v>
      </c>
      <c r="E8752">
        <v>1867</v>
      </c>
      <c r="F8752">
        <v>5360</v>
      </c>
      <c r="G8752">
        <v>215891</v>
      </c>
    </row>
    <row r="8753" spans="1:7" x14ac:dyDescent="0.3">
      <c r="A8753" s="2">
        <v>44301.708333333336</v>
      </c>
      <c r="B8753">
        <v>20</v>
      </c>
      <c r="C8753" t="s">
        <v>19</v>
      </c>
      <c r="D8753">
        <v>17642</v>
      </c>
      <c r="E8753">
        <v>279</v>
      </c>
      <c r="F8753">
        <v>1302</v>
      </c>
      <c r="G8753">
        <v>50524</v>
      </c>
    </row>
    <row r="8754" spans="1:7" x14ac:dyDescent="0.3">
      <c r="A8754" s="2">
        <v>44301.708333333336</v>
      </c>
      <c r="B8754">
        <v>19</v>
      </c>
      <c r="C8754" t="s">
        <v>20</v>
      </c>
      <c r="D8754">
        <v>24774</v>
      </c>
      <c r="E8754">
        <v>1450</v>
      </c>
      <c r="F8754">
        <v>5107</v>
      </c>
      <c r="G8754">
        <v>191973</v>
      </c>
    </row>
    <row r="8755" spans="1:7" x14ac:dyDescent="0.3">
      <c r="A8755" s="2">
        <v>44301.708333333336</v>
      </c>
      <c r="B8755">
        <v>9</v>
      </c>
      <c r="C8755" t="s">
        <v>21</v>
      </c>
      <c r="D8755">
        <v>26786</v>
      </c>
      <c r="E8755">
        <v>1206</v>
      </c>
      <c r="F8755">
        <v>5784</v>
      </c>
      <c r="G8755">
        <v>213231</v>
      </c>
    </row>
    <row r="8756" spans="1:7" x14ac:dyDescent="0.3">
      <c r="A8756" s="2">
        <v>44301.708333333336</v>
      </c>
      <c r="B8756">
        <v>10</v>
      </c>
      <c r="C8756" t="s">
        <v>22</v>
      </c>
      <c r="D8756">
        <v>3647</v>
      </c>
      <c r="E8756">
        <v>116</v>
      </c>
      <c r="F8756">
        <v>1310</v>
      </c>
      <c r="G8756">
        <v>52846</v>
      </c>
    </row>
    <row r="8757" spans="1:7" x14ac:dyDescent="0.3">
      <c r="A8757" s="2">
        <v>44301.708333333336</v>
      </c>
      <c r="B8757">
        <v>2</v>
      </c>
      <c r="C8757" t="s">
        <v>23</v>
      </c>
      <c r="D8757">
        <v>1092</v>
      </c>
      <c r="E8757">
        <v>74</v>
      </c>
      <c r="F8757">
        <v>437</v>
      </c>
      <c r="G8757">
        <v>10269</v>
      </c>
    </row>
    <row r="8758" spans="1:7" x14ac:dyDescent="0.3">
      <c r="A8758" s="2">
        <v>44301.708333333336</v>
      </c>
      <c r="B8758">
        <v>5</v>
      </c>
      <c r="C8758" t="s">
        <v>24</v>
      </c>
      <c r="D8758">
        <v>28332</v>
      </c>
      <c r="E8758">
        <v>1085</v>
      </c>
      <c r="F8758">
        <v>11041</v>
      </c>
      <c r="G8758">
        <v>398843</v>
      </c>
    </row>
    <row r="8759" spans="1:7" x14ac:dyDescent="0.3">
      <c r="A8759" s="2">
        <v>44302.708333333336</v>
      </c>
      <c r="B8759">
        <v>13</v>
      </c>
      <c r="C8759" t="s">
        <v>7</v>
      </c>
      <c r="D8759">
        <v>9896</v>
      </c>
      <c r="E8759">
        <v>210</v>
      </c>
      <c r="F8759">
        <v>2315</v>
      </c>
      <c r="G8759">
        <v>68948</v>
      </c>
    </row>
    <row r="8760" spans="1:7" x14ac:dyDescent="0.3">
      <c r="A8760" s="2">
        <v>44302.708333333336</v>
      </c>
      <c r="B8760">
        <v>17</v>
      </c>
      <c r="C8760" t="s">
        <v>8</v>
      </c>
      <c r="D8760">
        <v>5642</v>
      </c>
      <c r="E8760">
        <v>176</v>
      </c>
      <c r="F8760">
        <v>496</v>
      </c>
      <c r="G8760">
        <v>21845</v>
      </c>
    </row>
    <row r="8761" spans="1:7" x14ac:dyDescent="0.3">
      <c r="A8761" s="2">
        <v>44302.708333333336</v>
      </c>
      <c r="B8761">
        <v>18</v>
      </c>
      <c r="C8761" t="s">
        <v>9</v>
      </c>
      <c r="D8761">
        <v>13524</v>
      </c>
      <c r="E8761">
        <v>433</v>
      </c>
      <c r="F8761">
        <v>926</v>
      </c>
      <c r="G8761">
        <v>54017</v>
      </c>
    </row>
    <row r="8762" spans="1:7" x14ac:dyDescent="0.3">
      <c r="A8762" s="2">
        <v>44302.708333333336</v>
      </c>
      <c r="B8762">
        <v>15</v>
      </c>
      <c r="C8762" t="s">
        <v>10</v>
      </c>
      <c r="D8762">
        <v>91967</v>
      </c>
      <c r="E8762">
        <v>1994</v>
      </c>
      <c r="F8762">
        <v>5922</v>
      </c>
      <c r="G8762">
        <v>366483</v>
      </c>
    </row>
    <row r="8763" spans="1:7" x14ac:dyDescent="0.3">
      <c r="A8763" s="2">
        <v>44302.708333333336</v>
      </c>
      <c r="B8763">
        <v>8</v>
      </c>
      <c r="C8763" t="s">
        <v>25</v>
      </c>
      <c r="D8763">
        <v>64120</v>
      </c>
      <c r="E8763">
        <v>1275</v>
      </c>
      <c r="F8763">
        <v>12557</v>
      </c>
      <c r="G8763">
        <v>356159</v>
      </c>
    </row>
    <row r="8764" spans="1:7" x14ac:dyDescent="0.3">
      <c r="A8764" s="2">
        <v>44302.708333333336</v>
      </c>
      <c r="B8764">
        <v>6</v>
      </c>
      <c r="C8764" t="s">
        <v>26</v>
      </c>
      <c r="D8764">
        <v>9885</v>
      </c>
      <c r="E8764">
        <v>392</v>
      </c>
      <c r="F8764">
        <v>3579</v>
      </c>
      <c r="G8764">
        <v>102747</v>
      </c>
    </row>
    <row r="8765" spans="1:7" x14ac:dyDescent="0.3">
      <c r="A8765" s="2">
        <v>44302.708333333336</v>
      </c>
      <c r="B8765">
        <v>12</v>
      </c>
      <c r="C8765" t="s">
        <v>12</v>
      </c>
      <c r="D8765">
        <v>51013</v>
      </c>
      <c r="E8765">
        <v>1474</v>
      </c>
      <c r="F8765">
        <v>7240</v>
      </c>
      <c r="G8765">
        <v>307973</v>
      </c>
    </row>
    <row r="8766" spans="1:7" x14ac:dyDescent="0.3">
      <c r="A8766" s="2">
        <v>44302.708333333336</v>
      </c>
      <c r="B8766">
        <v>7</v>
      </c>
      <c r="C8766" t="s">
        <v>13</v>
      </c>
      <c r="D8766">
        <v>6999</v>
      </c>
      <c r="E8766">
        <v>323</v>
      </c>
      <c r="F8766">
        <v>4053</v>
      </c>
      <c r="G8766">
        <v>95609</v>
      </c>
    </row>
    <row r="8767" spans="1:7" x14ac:dyDescent="0.3">
      <c r="A8767" s="2">
        <v>44302.708333333336</v>
      </c>
      <c r="B8767">
        <v>3</v>
      </c>
      <c r="C8767" t="s">
        <v>14</v>
      </c>
      <c r="D8767">
        <v>67395</v>
      </c>
      <c r="E8767">
        <v>2431</v>
      </c>
      <c r="F8767">
        <v>32146</v>
      </c>
      <c r="G8767">
        <v>777191</v>
      </c>
    </row>
    <row r="8768" spans="1:7" x14ac:dyDescent="0.3">
      <c r="A8768" s="2">
        <v>44302.708333333336</v>
      </c>
      <c r="B8768">
        <v>11</v>
      </c>
      <c r="C8768" t="s">
        <v>15</v>
      </c>
      <c r="D8768">
        <v>7697</v>
      </c>
      <c r="E8768">
        <v>326</v>
      </c>
      <c r="F8768">
        <v>2830</v>
      </c>
      <c r="G8768">
        <v>93882</v>
      </c>
    </row>
    <row r="8769" spans="1:7" x14ac:dyDescent="0.3">
      <c r="A8769" s="2">
        <v>44302.708333333336</v>
      </c>
      <c r="B8769">
        <v>14</v>
      </c>
      <c r="C8769" t="s">
        <v>16</v>
      </c>
      <c r="D8769">
        <v>648</v>
      </c>
      <c r="E8769">
        <v>42</v>
      </c>
      <c r="F8769">
        <v>461</v>
      </c>
      <c r="G8769">
        <v>12789</v>
      </c>
    </row>
    <row r="8770" spans="1:7" x14ac:dyDescent="0.3">
      <c r="A8770" s="2">
        <v>44302.708333333336</v>
      </c>
      <c r="B8770">
        <v>4</v>
      </c>
      <c r="C8770" t="s">
        <v>27</v>
      </c>
      <c r="D8770">
        <v>267</v>
      </c>
      <c r="E8770">
        <v>41</v>
      </c>
      <c r="F8770">
        <v>1155</v>
      </c>
      <c r="G8770">
        <v>70247</v>
      </c>
    </row>
    <row r="8771" spans="1:7" x14ac:dyDescent="0.3">
      <c r="A8771" s="2">
        <v>44302.708333333336</v>
      </c>
      <c r="B8771">
        <v>4</v>
      </c>
      <c r="C8771" t="s">
        <v>27</v>
      </c>
      <c r="D8771">
        <v>1447</v>
      </c>
      <c r="E8771">
        <v>63</v>
      </c>
      <c r="F8771">
        <v>1322</v>
      </c>
      <c r="G8771">
        <v>42877</v>
      </c>
    </row>
    <row r="8772" spans="1:7" x14ac:dyDescent="0.3">
      <c r="A8772" s="2">
        <v>44302.708333333336</v>
      </c>
      <c r="B8772">
        <v>1</v>
      </c>
      <c r="C8772" t="s">
        <v>17</v>
      </c>
      <c r="D8772">
        <v>23372</v>
      </c>
      <c r="E8772">
        <v>1200</v>
      </c>
      <c r="F8772">
        <v>10899</v>
      </c>
      <c r="G8772">
        <v>332172</v>
      </c>
    </row>
    <row r="8773" spans="1:7" x14ac:dyDescent="0.3">
      <c r="A8773" s="2">
        <v>44302.708333333336</v>
      </c>
      <c r="B8773">
        <v>16</v>
      </c>
      <c r="C8773" t="s">
        <v>18</v>
      </c>
      <c r="D8773">
        <v>51594</v>
      </c>
      <c r="E8773">
        <v>1537</v>
      </c>
      <c r="F8773">
        <v>5410</v>
      </c>
      <c r="G8773">
        <v>217428</v>
      </c>
    </row>
    <row r="8774" spans="1:7" x14ac:dyDescent="0.3">
      <c r="A8774" s="2">
        <v>44302.708333333336</v>
      </c>
      <c r="B8774">
        <v>20</v>
      </c>
      <c r="C8774" t="s">
        <v>19</v>
      </c>
      <c r="D8774">
        <v>17741</v>
      </c>
      <c r="E8774">
        <v>348</v>
      </c>
      <c r="F8774">
        <v>1307</v>
      </c>
      <c r="G8774">
        <v>50872</v>
      </c>
    </row>
    <row r="8775" spans="1:7" x14ac:dyDescent="0.3">
      <c r="A8775" s="2">
        <v>44302.708333333336</v>
      </c>
      <c r="B8775">
        <v>19</v>
      </c>
      <c r="C8775" t="s">
        <v>20</v>
      </c>
      <c r="D8775">
        <v>24875</v>
      </c>
      <c r="E8775">
        <v>1370</v>
      </c>
      <c r="F8775">
        <v>5128</v>
      </c>
      <c r="G8775">
        <v>193343</v>
      </c>
    </row>
    <row r="8776" spans="1:7" x14ac:dyDescent="0.3">
      <c r="A8776" s="2">
        <v>44302.708333333336</v>
      </c>
      <c r="B8776">
        <v>9</v>
      </c>
      <c r="C8776" t="s">
        <v>21</v>
      </c>
      <c r="D8776">
        <v>26556</v>
      </c>
      <c r="E8776">
        <v>1239</v>
      </c>
      <c r="F8776">
        <v>5804</v>
      </c>
      <c r="G8776">
        <v>214470</v>
      </c>
    </row>
    <row r="8777" spans="1:7" x14ac:dyDescent="0.3">
      <c r="A8777" s="2">
        <v>44302.708333333336</v>
      </c>
      <c r="B8777">
        <v>10</v>
      </c>
      <c r="C8777" t="s">
        <v>22</v>
      </c>
      <c r="D8777">
        <v>3575</v>
      </c>
      <c r="E8777">
        <v>133</v>
      </c>
      <c r="F8777">
        <v>1315</v>
      </c>
      <c r="G8777">
        <v>52979</v>
      </c>
    </row>
    <row r="8778" spans="1:7" x14ac:dyDescent="0.3">
      <c r="A8778" s="2">
        <v>44302.708333333336</v>
      </c>
      <c r="B8778">
        <v>2</v>
      </c>
      <c r="C8778" t="s">
        <v>23</v>
      </c>
      <c r="D8778">
        <v>1046</v>
      </c>
      <c r="E8778">
        <v>30</v>
      </c>
      <c r="F8778">
        <v>437</v>
      </c>
      <c r="G8778">
        <v>10299</v>
      </c>
    </row>
    <row r="8779" spans="1:7" x14ac:dyDescent="0.3">
      <c r="A8779" s="2">
        <v>44302.708333333336</v>
      </c>
      <c r="B8779">
        <v>5</v>
      </c>
      <c r="C8779" t="s">
        <v>24</v>
      </c>
      <c r="D8779">
        <v>27479</v>
      </c>
      <c r="E8779">
        <v>906</v>
      </c>
      <c r="F8779">
        <v>11064</v>
      </c>
      <c r="G8779">
        <v>399749</v>
      </c>
    </row>
    <row r="8780" spans="1:7" x14ac:dyDescent="0.3">
      <c r="A8780" s="2">
        <v>44303.708333333336</v>
      </c>
      <c r="B8780">
        <v>13</v>
      </c>
      <c r="C8780" t="s">
        <v>7</v>
      </c>
      <c r="D8780">
        <v>9871</v>
      </c>
      <c r="E8780">
        <v>180</v>
      </c>
      <c r="F8780">
        <v>2329</v>
      </c>
      <c r="G8780">
        <v>69126</v>
      </c>
    </row>
    <row r="8781" spans="1:7" x14ac:dyDescent="0.3">
      <c r="A8781" s="2">
        <v>44303.708333333336</v>
      </c>
      <c r="B8781">
        <v>17</v>
      </c>
      <c r="C8781" t="s">
        <v>8</v>
      </c>
      <c r="D8781">
        <v>5735</v>
      </c>
      <c r="E8781">
        <v>216</v>
      </c>
      <c r="F8781">
        <v>497</v>
      </c>
      <c r="G8781">
        <v>22061</v>
      </c>
    </row>
    <row r="8782" spans="1:7" x14ac:dyDescent="0.3">
      <c r="A8782" s="2">
        <v>44303.708333333336</v>
      </c>
      <c r="B8782">
        <v>18</v>
      </c>
      <c r="C8782" t="s">
        <v>9</v>
      </c>
      <c r="D8782">
        <v>13692</v>
      </c>
      <c r="E8782">
        <v>472</v>
      </c>
      <c r="F8782">
        <v>932</v>
      </c>
      <c r="G8782">
        <v>54489</v>
      </c>
    </row>
    <row r="8783" spans="1:7" x14ac:dyDescent="0.3">
      <c r="A8783" s="2">
        <v>44303.708333333336</v>
      </c>
      <c r="B8783">
        <v>15</v>
      </c>
      <c r="C8783" t="s">
        <v>10</v>
      </c>
      <c r="D8783">
        <v>92250</v>
      </c>
      <c r="E8783">
        <v>2232</v>
      </c>
      <c r="F8783">
        <v>5934</v>
      </c>
      <c r="G8783">
        <v>368715</v>
      </c>
    </row>
    <row r="8784" spans="1:7" x14ac:dyDescent="0.3">
      <c r="A8784" s="2">
        <v>44303.708333333336</v>
      </c>
      <c r="B8784">
        <v>8</v>
      </c>
      <c r="C8784" t="s">
        <v>25</v>
      </c>
      <c r="D8784">
        <v>63691</v>
      </c>
      <c r="E8784">
        <v>1076</v>
      </c>
      <c r="F8784">
        <v>12587</v>
      </c>
      <c r="G8784">
        <v>357231</v>
      </c>
    </row>
    <row r="8785" spans="1:7" x14ac:dyDescent="0.3">
      <c r="A8785" s="2">
        <v>44303.708333333336</v>
      </c>
      <c r="B8785">
        <v>6</v>
      </c>
      <c r="C8785" t="s">
        <v>26</v>
      </c>
      <c r="D8785">
        <v>9732</v>
      </c>
      <c r="E8785">
        <v>155</v>
      </c>
      <c r="F8785">
        <v>3588</v>
      </c>
      <c r="G8785">
        <v>102902</v>
      </c>
    </row>
    <row r="8786" spans="1:7" x14ac:dyDescent="0.3">
      <c r="A8786" s="2">
        <v>44303.708333333336</v>
      </c>
      <c r="B8786">
        <v>12</v>
      </c>
      <c r="C8786" t="s">
        <v>12</v>
      </c>
      <c r="D8786">
        <v>50828</v>
      </c>
      <c r="E8786">
        <v>1378</v>
      </c>
      <c r="F8786">
        <v>7265</v>
      </c>
      <c r="G8786">
        <v>309351</v>
      </c>
    </row>
    <row r="8787" spans="1:7" x14ac:dyDescent="0.3">
      <c r="A8787" s="2">
        <v>44303.708333333336</v>
      </c>
      <c r="B8787">
        <v>7</v>
      </c>
      <c r="C8787" t="s">
        <v>13</v>
      </c>
      <c r="D8787">
        <v>6969</v>
      </c>
      <c r="E8787">
        <v>321</v>
      </c>
      <c r="F8787">
        <v>4067</v>
      </c>
      <c r="G8787">
        <v>95930</v>
      </c>
    </row>
    <row r="8788" spans="1:7" x14ac:dyDescent="0.3">
      <c r="A8788" s="2">
        <v>44303.708333333336</v>
      </c>
      <c r="B8788">
        <v>3</v>
      </c>
      <c r="C8788" t="s">
        <v>14</v>
      </c>
      <c r="D8788">
        <v>67801</v>
      </c>
      <c r="E8788">
        <v>2546</v>
      </c>
      <c r="F8788">
        <v>32220</v>
      </c>
      <c r="G8788">
        <v>779737</v>
      </c>
    </row>
    <row r="8789" spans="1:7" x14ac:dyDescent="0.3">
      <c r="A8789" s="2">
        <v>44303.708333333336</v>
      </c>
      <c r="B8789">
        <v>11</v>
      </c>
      <c r="C8789" t="s">
        <v>15</v>
      </c>
      <c r="D8789">
        <v>7629</v>
      </c>
      <c r="E8789">
        <v>341</v>
      </c>
      <c r="F8789">
        <v>2836</v>
      </c>
      <c r="G8789">
        <v>94223</v>
      </c>
    </row>
    <row r="8790" spans="1:7" x14ac:dyDescent="0.3">
      <c r="A8790" s="2">
        <v>44303.708333333336</v>
      </c>
      <c r="B8790">
        <v>14</v>
      </c>
      <c r="C8790" t="s">
        <v>16</v>
      </c>
      <c r="D8790">
        <v>655</v>
      </c>
      <c r="E8790">
        <v>33</v>
      </c>
      <c r="F8790">
        <v>463</v>
      </c>
      <c r="G8790">
        <v>12822</v>
      </c>
    </row>
    <row r="8791" spans="1:7" x14ac:dyDescent="0.3">
      <c r="A8791" s="2">
        <v>44303.708333333336</v>
      </c>
      <c r="B8791">
        <v>4</v>
      </c>
      <c r="C8791" t="s">
        <v>27</v>
      </c>
      <c r="D8791">
        <v>346</v>
      </c>
      <c r="E8791">
        <v>79</v>
      </c>
      <c r="F8791">
        <v>1155</v>
      </c>
      <c r="G8791">
        <v>70326</v>
      </c>
    </row>
    <row r="8792" spans="1:7" x14ac:dyDescent="0.3">
      <c r="A8792" s="2">
        <v>44303.708333333336</v>
      </c>
      <c r="B8792">
        <v>4</v>
      </c>
      <c r="C8792" t="s">
        <v>27</v>
      </c>
      <c r="D8792">
        <v>1377</v>
      </c>
      <c r="E8792">
        <v>88</v>
      </c>
      <c r="F8792">
        <v>1323</v>
      </c>
      <c r="G8792">
        <v>42965</v>
      </c>
    </row>
    <row r="8793" spans="1:7" x14ac:dyDescent="0.3">
      <c r="A8793" s="2">
        <v>44303.708333333336</v>
      </c>
      <c r="B8793">
        <v>1</v>
      </c>
      <c r="C8793" t="s">
        <v>17</v>
      </c>
      <c r="D8793">
        <v>22403</v>
      </c>
      <c r="E8793">
        <v>865</v>
      </c>
      <c r="F8793">
        <v>10924</v>
      </c>
      <c r="G8793">
        <v>333037</v>
      </c>
    </row>
    <row r="8794" spans="1:7" x14ac:dyDescent="0.3">
      <c r="A8794" s="2">
        <v>44303.708333333336</v>
      </c>
      <c r="B8794">
        <v>16</v>
      </c>
      <c r="C8794" t="s">
        <v>18</v>
      </c>
      <c r="D8794">
        <v>51515</v>
      </c>
      <c r="E8794">
        <v>1525</v>
      </c>
      <c r="F8794">
        <v>5421</v>
      </c>
      <c r="G8794">
        <v>218953</v>
      </c>
    </row>
    <row r="8795" spans="1:7" x14ac:dyDescent="0.3">
      <c r="A8795" s="2">
        <v>44303.708333333336</v>
      </c>
      <c r="B8795">
        <v>20</v>
      </c>
      <c r="C8795" t="s">
        <v>19</v>
      </c>
      <c r="D8795">
        <v>17844</v>
      </c>
      <c r="E8795">
        <v>320</v>
      </c>
      <c r="F8795">
        <v>1313</v>
      </c>
      <c r="G8795">
        <v>51192</v>
      </c>
    </row>
    <row r="8796" spans="1:7" x14ac:dyDescent="0.3">
      <c r="A8796" s="2">
        <v>44303.708333333336</v>
      </c>
      <c r="B8796">
        <v>19</v>
      </c>
      <c r="C8796" t="s">
        <v>20</v>
      </c>
      <c r="D8796">
        <v>25477</v>
      </c>
      <c r="E8796">
        <v>1301</v>
      </c>
      <c r="F8796">
        <v>5152</v>
      </c>
      <c r="G8796">
        <v>194644</v>
      </c>
    </row>
    <row r="8797" spans="1:7" x14ac:dyDescent="0.3">
      <c r="A8797" s="2">
        <v>44303.708333333336</v>
      </c>
      <c r="B8797">
        <v>9</v>
      </c>
      <c r="C8797" t="s">
        <v>21</v>
      </c>
      <c r="D8797">
        <v>26370</v>
      </c>
      <c r="E8797">
        <v>1150</v>
      </c>
      <c r="F8797">
        <v>5824</v>
      </c>
      <c r="G8797">
        <v>215620</v>
      </c>
    </row>
    <row r="8798" spans="1:7" x14ac:dyDescent="0.3">
      <c r="A8798" s="2">
        <v>44303.708333333336</v>
      </c>
      <c r="B8798">
        <v>10</v>
      </c>
      <c r="C8798" t="s">
        <v>22</v>
      </c>
      <c r="D8798">
        <v>3461</v>
      </c>
      <c r="E8798">
        <v>114</v>
      </c>
      <c r="F8798">
        <v>1319</v>
      </c>
      <c r="G8798">
        <v>53093</v>
      </c>
    </row>
    <row r="8799" spans="1:7" x14ac:dyDescent="0.3">
      <c r="A8799" s="2">
        <v>44303.708333333336</v>
      </c>
      <c r="B8799">
        <v>2</v>
      </c>
      <c r="C8799" t="s">
        <v>23</v>
      </c>
      <c r="D8799">
        <v>1019</v>
      </c>
      <c r="E8799">
        <v>38</v>
      </c>
      <c r="F8799">
        <v>439</v>
      </c>
      <c r="G8799">
        <v>10337</v>
      </c>
    </row>
    <row r="8800" spans="1:7" x14ac:dyDescent="0.3">
      <c r="A8800" s="2">
        <v>44303.708333333336</v>
      </c>
      <c r="B8800">
        <v>5</v>
      </c>
      <c r="C8800" t="s">
        <v>24</v>
      </c>
      <c r="D8800">
        <v>26643</v>
      </c>
      <c r="E8800">
        <v>940</v>
      </c>
      <c r="F8800">
        <v>11088</v>
      </c>
      <c r="G8800">
        <v>400689</v>
      </c>
    </row>
    <row r="8801" spans="1:7" x14ac:dyDescent="0.3">
      <c r="A8801" s="2">
        <v>44304.708333333336</v>
      </c>
      <c r="B8801">
        <v>13</v>
      </c>
      <c r="C8801" t="s">
        <v>7</v>
      </c>
      <c r="D8801">
        <v>10100</v>
      </c>
      <c r="E8801">
        <v>258</v>
      </c>
      <c r="F8801">
        <v>2333</v>
      </c>
      <c r="G8801">
        <v>69384</v>
      </c>
    </row>
    <row r="8802" spans="1:7" x14ac:dyDescent="0.3">
      <c r="A8802" s="2">
        <v>44304.708333333336</v>
      </c>
      <c r="B8802">
        <v>17</v>
      </c>
      <c r="C8802" t="s">
        <v>8</v>
      </c>
      <c r="D8802">
        <v>5799</v>
      </c>
      <c r="E8802">
        <v>146</v>
      </c>
      <c r="F8802">
        <v>497</v>
      </c>
      <c r="G8802">
        <v>22207</v>
      </c>
    </row>
    <row r="8803" spans="1:7" x14ac:dyDescent="0.3">
      <c r="A8803" s="2">
        <v>44304.708333333336</v>
      </c>
      <c r="B8803">
        <v>18</v>
      </c>
      <c r="C8803" t="s">
        <v>9</v>
      </c>
      <c r="D8803">
        <v>14068</v>
      </c>
      <c r="E8803">
        <v>500</v>
      </c>
      <c r="F8803">
        <v>938</v>
      </c>
      <c r="G8803">
        <v>54989</v>
      </c>
    </row>
    <row r="8804" spans="1:7" x14ac:dyDescent="0.3">
      <c r="A8804" s="2">
        <v>44304.708333333336</v>
      </c>
      <c r="B8804">
        <v>15</v>
      </c>
      <c r="C8804" t="s">
        <v>10</v>
      </c>
      <c r="D8804">
        <v>92421</v>
      </c>
      <c r="E8804">
        <v>1700</v>
      </c>
      <c r="F8804">
        <v>5952</v>
      </c>
      <c r="G8804">
        <v>370415</v>
      </c>
    </row>
    <row r="8805" spans="1:7" x14ac:dyDescent="0.3">
      <c r="A8805" s="2">
        <v>44304.708333333336</v>
      </c>
      <c r="B8805">
        <v>8</v>
      </c>
      <c r="C8805" t="s">
        <v>25</v>
      </c>
      <c r="D8805">
        <v>63885</v>
      </c>
      <c r="E8805">
        <v>1104</v>
      </c>
      <c r="F8805">
        <v>12608</v>
      </c>
      <c r="G8805">
        <v>358329</v>
      </c>
    </row>
    <row r="8806" spans="1:7" x14ac:dyDescent="0.3">
      <c r="A8806" s="2">
        <v>44304.708333333336</v>
      </c>
      <c r="B8806">
        <v>6</v>
      </c>
      <c r="C8806" t="s">
        <v>26</v>
      </c>
      <c r="D8806">
        <v>9498</v>
      </c>
      <c r="E8806">
        <v>221</v>
      </c>
      <c r="F8806">
        <v>3601</v>
      </c>
      <c r="G8806">
        <v>103123</v>
      </c>
    </row>
    <row r="8807" spans="1:7" x14ac:dyDescent="0.3">
      <c r="A8807" s="2">
        <v>44304.708333333336</v>
      </c>
      <c r="B8807">
        <v>12</v>
      </c>
      <c r="C8807" t="s">
        <v>12</v>
      </c>
      <c r="D8807">
        <v>50790</v>
      </c>
      <c r="E8807">
        <v>1127</v>
      </c>
      <c r="F8807">
        <v>7290</v>
      </c>
      <c r="G8807">
        <v>310478</v>
      </c>
    </row>
    <row r="8808" spans="1:7" x14ac:dyDescent="0.3">
      <c r="A8808" s="2">
        <v>44304.708333333336</v>
      </c>
      <c r="B8808">
        <v>7</v>
      </c>
      <c r="C8808" t="s">
        <v>13</v>
      </c>
      <c r="D8808">
        <v>6928</v>
      </c>
      <c r="E8808">
        <v>259</v>
      </c>
      <c r="F8808">
        <v>4072</v>
      </c>
      <c r="G8808">
        <v>96189</v>
      </c>
    </row>
    <row r="8809" spans="1:7" x14ac:dyDescent="0.3">
      <c r="A8809" s="2">
        <v>44304.708333333336</v>
      </c>
      <c r="B8809">
        <v>3</v>
      </c>
      <c r="C8809" t="s">
        <v>14</v>
      </c>
      <c r="D8809">
        <v>66377</v>
      </c>
      <c r="E8809">
        <v>1782</v>
      </c>
      <c r="F8809">
        <v>32284</v>
      </c>
      <c r="G8809">
        <v>781519</v>
      </c>
    </row>
    <row r="8810" spans="1:7" x14ac:dyDescent="0.3">
      <c r="A8810" s="2">
        <v>44304.708333333336</v>
      </c>
      <c r="B8810">
        <v>11</v>
      </c>
      <c r="C8810" t="s">
        <v>15</v>
      </c>
      <c r="D8810">
        <v>7576</v>
      </c>
      <c r="E8810">
        <v>277</v>
      </c>
      <c r="F8810">
        <v>2848</v>
      </c>
      <c r="G8810">
        <v>94500</v>
      </c>
    </row>
    <row r="8811" spans="1:7" x14ac:dyDescent="0.3">
      <c r="A8811" s="2">
        <v>44304.708333333336</v>
      </c>
      <c r="B8811">
        <v>14</v>
      </c>
      <c r="C8811" t="s">
        <v>16</v>
      </c>
      <c r="D8811">
        <v>678</v>
      </c>
      <c r="E8811">
        <v>56</v>
      </c>
      <c r="F8811">
        <v>465</v>
      </c>
      <c r="G8811">
        <v>12878</v>
      </c>
    </row>
    <row r="8812" spans="1:7" x14ac:dyDescent="0.3">
      <c r="A8812" s="2">
        <v>44304.708333333336</v>
      </c>
      <c r="B8812">
        <v>4</v>
      </c>
      <c r="C8812" t="s">
        <v>27</v>
      </c>
      <c r="D8812">
        <v>408</v>
      </c>
      <c r="E8812">
        <v>63</v>
      </c>
      <c r="F8812">
        <v>1156</v>
      </c>
      <c r="G8812">
        <v>70389</v>
      </c>
    </row>
    <row r="8813" spans="1:7" x14ac:dyDescent="0.3">
      <c r="A8813" s="2">
        <v>44304.708333333336</v>
      </c>
      <c r="B8813">
        <v>4</v>
      </c>
      <c r="C8813" t="s">
        <v>27</v>
      </c>
      <c r="D8813">
        <v>1336</v>
      </c>
      <c r="E8813">
        <v>85</v>
      </c>
      <c r="F8813">
        <v>1324</v>
      </c>
      <c r="G8813">
        <v>43050</v>
      </c>
    </row>
    <row r="8814" spans="1:7" x14ac:dyDescent="0.3">
      <c r="A8814" s="2">
        <v>44304.708333333336</v>
      </c>
      <c r="B8814">
        <v>1</v>
      </c>
      <c r="C8814" t="s">
        <v>17</v>
      </c>
      <c r="D8814">
        <v>22596</v>
      </c>
      <c r="E8814">
        <v>751</v>
      </c>
      <c r="F8814">
        <v>10927</v>
      </c>
      <c r="G8814">
        <v>333788</v>
      </c>
    </row>
    <row r="8815" spans="1:7" x14ac:dyDescent="0.3">
      <c r="A8815" s="2">
        <v>44304.708333333336</v>
      </c>
      <c r="B8815">
        <v>16</v>
      </c>
      <c r="C8815" t="s">
        <v>18</v>
      </c>
      <c r="D8815">
        <v>51438</v>
      </c>
      <c r="E8815">
        <v>1278</v>
      </c>
      <c r="F8815">
        <v>5438</v>
      </c>
      <c r="G8815">
        <v>220231</v>
      </c>
    </row>
    <row r="8816" spans="1:7" x14ac:dyDescent="0.3">
      <c r="A8816" s="2">
        <v>44304.708333333336</v>
      </c>
      <c r="B8816">
        <v>20</v>
      </c>
      <c r="C8816" t="s">
        <v>19</v>
      </c>
      <c r="D8816">
        <v>18066</v>
      </c>
      <c r="E8816">
        <v>351</v>
      </c>
      <c r="F8816">
        <v>1315</v>
      </c>
      <c r="G8816">
        <v>51543</v>
      </c>
    </row>
    <row r="8817" spans="1:7" x14ac:dyDescent="0.3">
      <c r="A8817" s="2">
        <v>44304.708333333336</v>
      </c>
      <c r="B8817">
        <v>19</v>
      </c>
      <c r="C8817" t="s">
        <v>20</v>
      </c>
      <c r="D8817">
        <v>25758</v>
      </c>
      <c r="E8817">
        <v>875</v>
      </c>
      <c r="F8817">
        <v>5162</v>
      </c>
      <c r="G8817">
        <v>195519</v>
      </c>
    </row>
    <row r="8818" spans="1:7" x14ac:dyDescent="0.3">
      <c r="A8818" s="2">
        <v>44304.708333333336</v>
      </c>
      <c r="B8818">
        <v>9</v>
      </c>
      <c r="C8818" t="s">
        <v>21</v>
      </c>
      <c r="D8818">
        <v>26071</v>
      </c>
      <c r="E8818">
        <v>958</v>
      </c>
      <c r="F8818">
        <v>5852</v>
      </c>
      <c r="G8818">
        <v>216578</v>
      </c>
    </row>
    <row r="8819" spans="1:7" x14ac:dyDescent="0.3">
      <c r="A8819" s="2">
        <v>44304.708333333336</v>
      </c>
      <c r="B8819">
        <v>10</v>
      </c>
      <c r="C8819" t="s">
        <v>22</v>
      </c>
      <c r="D8819">
        <v>3422</v>
      </c>
      <c r="E8819">
        <v>113</v>
      </c>
      <c r="F8819">
        <v>1322</v>
      </c>
      <c r="G8819">
        <v>53206</v>
      </c>
    </row>
    <row r="8820" spans="1:7" x14ac:dyDescent="0.3">
      <c r="A8820" s="2">
        <v>44304.708333333336</v>
      </c>
      <c r="B8820">
        <v>2</v>
      </c>
      <c r="C8820" t="s">
        <v>23</v>
      </c>
      <c r="D8820">
        <v>952</v>
      </c>
      <c r="E8820">
        <v>29</v>
      </c>
      <c r="F8820">
        <v>439</v>
      </c>
      <c r="G8820">
        <v>10366</v>
      </c>
    </row>
    <row r="8821" spans="1:7" x14ac:dyDescent="0.3">
      <c r="A8821" s="2">
        <v>44304.708333333336</v>
      </c>
      <c r="B8821">
        <v>5</v>
      </c>
      <c r="C8821" t="s">
        <v>24</v>
      </c>
      <c r="D8821">
        <v>26444</v>
      </c>
      <c r="E8821">
        <v>761</v>
      </c>
      <c r="F8821">
        <v>11104</v>
      </c>
      <c r="G8821">
        <v>401450</v>
      </c>
    </row>
    <row r="8822" spans="1:7" x14ac:dyDescent="0.3">
      <c r="A8822" s="2">
        <v>44305.708333333336</v>
      </c>
      <c r="B8822">
        <v>13</v>
      </c>
      <c r="C8822" t="s">
        <v>7</v>
      </c>
      <c r="D8822">
        <v>9758</v>
      </c>
      <c r="E8822">
        <v>97</v>
      </c>
      <c r="F8822">
        <v>2337</v>
      </c>
      <c r="G8822">
        <v>69480</v>
      </c>
    </row>
    <row r="8823" spans="1:7" x14ac:dyDescent="0.3">
      <c r="A8823" s="2">
        <v>44305.708333333336</v>
      </c>
      <c r="B8823">
        <v>17</v>
      </c>
      <c r="C8823" t="s">
        <v>8</v>
      </c>
      <c r="D8823">
        <v>5746</v>
      </c>
      <c r="E8823">
        <v>47</v>
      </c>
      <c r="F8823">
        <v>497</v>
      </c>
      <c r="G8823">
        <v>22254</v>
      </c>
    </row>
    <row r="8824" spans="1:7" x14ac:dyDescent="0.3">
      <c r="A8824" s="2">
        <v>44305.708333333336</v>
      </c>
      <c r="B8824">
        <v>18</v>
      </c>
      <c r="C8824" t="s">
        <v>9</v>
      </c>
      <c r="D8824">
        <v>13863</v>
      </c>
      <c r="E8824">
        <v>156</v>
      </c>
      <c r="F8824">
        <v>950</v>
      </c>
      <c r="G8824">
        <v>55145</v>
      </c>
    </row>
    <row r="8825" spans="1:7" x14ac:dyDescent="0.3">
      <c r="A8825" s="2">
        <v>44305.708333333336</v>
      </c>
      <c r="B8825">
        <v>15</v>
      </c>
      <c r="C8825" t="s">
        <v>10</v>
      </c>
      <c r="D8825">
        <v>92201</v>
      </c>
      <c r="E8825">
        <v>1334</v>
      </c>
      <c r="F8825">
        <v>5987</v>
      </c>
      <c r="G8825">
        <v>371749</v>
      </c>
    </row>
    <row r="8826" spans="1:7" x14ac:dyDescent="0.3">
      <c r="A8826" s="2">
        <v>44305.708333333336</v>
      </c>
      <c r="B8826">
        <v>8</v>
      </c>
      <c r="C8826" t="s">
        <v>25</v>
      </c>
      <c r="D8826">
        <v>63287</v>
      </c>
      <c r="E8826">
        <v>877</v>
      </c>
      <c r="F8826">
        <v>12640</v>
      </c>
      <c r="G8826">
        <v>359206</v>
      </c>
    </row>
    <row r="8827" spans="1:7" x14ac:dyDescent="0.3">
      <c r="A8827" s="2">
        <v>44305.708333333336</v>
      </c>
      <c r="B8827">
        <v>6</v>
      </c>
      <c r="C8827" t="s">
        <v>26</v>
      </c>
      <c r="D8827">
        <v>9395</v>
      </c>
      <c r="E8827">
        <v>52</v>
      </c>
      <c r="F8827">
        <v>3611</v>
      </c>
      <c r="G8827">
        <v>103175</v>
      </c>
    </row>
    <row r="8828" spans="1:7" x14ac:dyDescent="0.3">
      <c r="A8828" s="2">
        <v>44305.708333333336</v>
      </c>
      <c r="B8828">
        <v>12</v>
      </c>
      <c r="C8828" t="s">
        <v>12</v>
      </c>
      <c r="D8828">
        <v>50458</v>
      </c>
      <c r="E8828">
        <v>950</v>
      </c>
      <c r="F8828">
        <v>7328</v>
      </c>
      <c r="G8828">
        <v>311428</v>
      </c>
    </row>
    <row r="8829" spans="1:7" x14ac:dyDescent="0.3">
      <c r="A8829" s="2">
        <v>44305.708333333336</v>
      </c>
      <c r="B8829">
        <v>7</v>
      </c>
      <c r="C8829" t="s">
        <v>13</v>
      </c>
      <c r="D8829">
        <v>6699</v>
      </c>
      <c r="E8829">
        <v>202</v>
      </c>
      <c r="F8829">
        <v>4079</v>
      </c>
      <c r="G8829">
        <v>96391</v>
      </c>
    </row>
    <row r="8830" spans="1:7" x14ac:dyDescent="0.3">
      <c r="A8830" s="2">
        <v>44305.708333333336</v>
      </c>
      <c r="B8830">
        <v>3</v>
      </c>
      <c r="C8830" t="s">
        <v>14</v>
      </c>
      <c r="D8830">
        <v>59532</v>
      </c>
      <c r="E8830">
        <v>1040</v>
      </c>
      <c r="F8830">
        <v>32319</v>
      </c>
      <c r="G8830">
        <v>782559</v>
      </c>
    </row>
    <row r="8831" spans="1:7" x14ac:dyDescent="0.3">
      <c r="A8831" s="2">
        <v>44305.708333333336</v>
      </c>
      <c r="B8831">
        <v>11</v>
      </c>
      <c r="C8831" t="s">
        <v>15</v>
      </c>
      <c r="D8831">
        <v>7386</v>
      </c>
      <c r="E8831">
        <v>137</v>
      </c>
      <c r="F8831">
        <v>2859</v>
      </c>
      <c r="G8831">
        <v>94637</v>
      </c>
    </row>
    <row r="8832" spans="1:7" x14ac:dyDescent="0.3">
      <c r="A8832" s="2">
        <v>44305.708333333336</v>
      </c>
      <c r="B8832">
        <v>14</v>
      </c>
      <c r="C8832" t="s">
        <v>16</v>
      </c>
      <c r="D8832">
        <v>642</v>
      </c>
      <c r="E8832">
        <v>7</v>
      </c>
      <c r="F8832">
        <v>465</v>
      </c>
      <c r="G8832">
        <v>12885</v>
      </c>
    </row>
    <row r="8833" spans="1:7" x14ac:dyDescent="0.3">
      <c r="A8833" s="2">
        <v>44305.708333333336</v>
      </c>
      <c r="B8833">
        <v>4</v>
      </c>
      <c r="C8833" t="s">
        <v>27</v>
      </c>
      <c r="D8833">
        <v>358</v>
      </c>
      <c r="E8833">
        <v>10</v>
      </c>
      <c r="F8833">
        <v>1156</v>
      </c>
      <c r="G8833">
        <v>70399</v>
      </c>
    </row>
    <row r="8834" spans="1:7" x14ac:dyDescent="0.3">
      <c r="A8834" s="2">
        <v>44305.708333333336</v>
      </c>
      <c r="B8834">
        <v>4</v>
      </c>
      <c r="C8834" t="s">
        <v>27</v>
      </c>
      <c r="D8834">
        <v>1315</v>
      </c>
      <c r="E8834">
        <v>13</v>
      </c>
      <c r="F8834">
        <v>1324</v>
      </c>
      <c r="G8834">
        <v>43063</v>
      </c>
    </row>
    <row r="8835" spans="1:7" x14ac:dyDescent="0.3">
      <c r="A8835" s="2">
        <v>44305.708333333336</v>
      </c>
      <c r="B8835">
        <v>1</v>
      </c>
      <c r="C8835" t="s">
        <v>17</v>
      </c>
      <c r="D8835">
        <v>21584</v>
      </c>
      <c r="E8835">
        <v>687</v>
      </c>
      <c r="F8835">
        <v>10960</v>
      </c>
      <c r="G8835">
        <v>334475</v>
      </c>
    </row>
    <row r="8836" spans="1:7" x14ac:dyDescent="0.3">
      <c r="A8836" s="2">
        <v>44305.708333333336</v>
      </c>
      <c r="B8836">
        <v>16</v>
      </c>
      <c r="C8836" t="s">
        <v>18</v>
      </c>
      <c r="D8836">
        <v>50426</v>
      </c>
      <c r="E8836">
        <v>584</v>
      </c>
      <c r="F8836">
        <v>5484</v>
      </c>
      <c r="G8836">
        <v>220815</v>
      </c>
    </row>
    <row r="8837" spans="1:7" x14ac:dyDescent="0.3">
      <c r="A8837" s="2">
        <v>44305.708333333336</v>
      </c>
      <c r="B8837">
        <v>20</v>
      </c>
      <c r="C8837" t="s">
        <v>19</v>
      </c>
      <c r="D8837">
        <v>18007</v>
      </c>
      <c r="E8837">
        <v>199</v>
      </c>
      <c r="F8837">
        <v>1318</v>
      </c>
      <c r="G8837">
        <v>51742</v>
      </c>
    </row>
    <row r="8838" spans="1:7" x14ac:dyDescent="0.3">
      <c r="A8838" s="2">
        <v>44305.708333333336</v>
      </c>
      <c r="B8838">
        <v>19</v>
      </c>
      <c r="C8838" t="s">
        <v>20</v>
      </c>
      <c r="D8838">
        <v>26322</v>
      </c>
      <c r="E8838">
        <v>1123</v>
      </c>
      <c r="F8838">
        <v>5172</v>
      </c>
      <c r="G8838">
        <v>196642</v>
      </c>
    </row>
    <row r="8839" spans="1:7" x14ac:dyDescent="0.3">
      <c r="A8839" s="2">
        <v>44305.708333333336</v>
      </c>
      <c r="B8839">
        <v>9</v>
      </c>
      <c r="C8839" t="s">
        <v>21</v>
      </c>
      <c r="D8839">
        <v>25713</v>
      </c>
      <c r="E8839">
        <v>771</v>
      </c>
      <c r="F8839">
        <v>5883</v>
      </c>
      <c r="G8839">
        <v>217349</v>
      </c>
    </row>
    <row r="8840" spans="1:7" x14ac:dyDescent="0.3">
      <c r="A8840" s="2">
        <v>44305.708333333336</v>
      </c>
      <c r="B8840">
        <v>10</v>
      </c>
      <c r="C8840" t="s">
        <v>22</v>
      </c>
      <c r="D8840">
        <v>3296</v>
      </c>
      <c r="E8840">
        <v>14</v>
      </c>
      <c r="F8840">
        <v>1324</v>
      </c>
      <c r="G8840">
        <v>53220</v>
      </c>
    </row>
    <row r="8841" spans="1:7" x14ac:dyDescent="0.3">
      <c r="A8841" s="2">
        <v>44305.708333333336</v>
      </c>
      <c r="B8841">
        <v>2</v>
      </c>
      <c r="C8841" t="s">
        <v>23</v>
      </c>
      <c r="D8841">
        <v>979</v>
      </c>
      <c r="E8841">
        <v>67</v>
      </c>
      <c r="F8841">
        <v>439</v>
      </c>
      <c r="G8841">
        <v>10433</v>
      </c>
    </row>
    <row r="8842" spans="1:7" x14ac:dyDescent="0.3">
      <c r="A8842" s="2">
        <v>44305.708333333336</v>
      </c>
      <c r="B8842">
        <v>5</v>
      </c>
      <c r="C8842" t="s">
        <v>24</v>
      </c>
      <c r="D8842">
        <v>26522</v>
      </c>
      <c r="E8842">
        <v>497</v>
      </c>
      <c r="F8842">
        <v>11111</v>
      </c>
      <c r="G8842">
        <v>401947</v>
      </c>
    </row>
    <row r="8843" spans="1:7" x14ac:dyDescent="0.3">
      <c r="A8843" s="2">
        <v>44306.708333333336</v>
      </c>
      <c r="B8843">
        <v>13</v>
      </c>
      <c r="C8843" t="s">
        <v>7</v>
      </c>
      <c r="D8843">
        <v>9505</v>
      </c>
      <c r="E8843">
        <v>170</v>
      </c>
      <c r="F8843">
        <v>2345</v>
      </c>
      <c r="G8843">
        <v>69650</v>
      </c>
    </row>
    <row r="8844" spans="1:7" x14ac:dyDescent="0.3">
      <c r="A8844" s="2">
        <v>44306.708333333336</v>
      </c>
      <c r="B8844">
        <v>17</v>
      </c>
      <c r="C8844" t="s">
        <v>8</v>
      </c>
      <c r="D8844">
        <v>5786</v>
      </c>
      <c r="E8844">
        <v>146</v>
      </c>
      <c r="F8844">
        <v>502</v>
      </c>
      <c r="G8844">
        <v>22400</v>
      </c>
    </row>
    <row r="8845" spans="1:7" x14ac:dyDescent="0.3">
      <c r="A8845" s="2">
        <v>44306.708333333336</v>
      </c>
      <c r="B8845">
        <v>18</v>
      </c>
      <c r="C8845" t="s">
        <v>9</v>
      </c>
      <c r="D8845">
        <v>14034</v>
      </c>
      <c r="E8845">
        <v>450</v>
      </c>
      <c r="F8845">
        <v>955</v>
      </c>
      <c r="G8845">
        <v>55595</v>
      </c>
    </row>
    <row r="8846" spans="1:7" x14ac:dyDescent="0.3">
      <c r="A8846" s="2">
        <v>44306.708333333336</v>
      </c>
      <c r="B8846">
        <v>15</v>
      </c>
      <c r="C8846" t="s">
        <v>10</v>
      </c>
      <c r="D8846">
        <v>91787</v>
      </c>
      <c r="E8846">
        <v>1750</v>
      </c>
      <c r="F8846">
        <v>6039</v>
      </c>
      <c r="G8846">
        <v>373499</v>
      </c>
    </row>
    <row r="8847" spans="1:7" x14ac:dyDescent="0.3">
      <c r="A8847" s="2">
        <v>44306.708333333336</v>
      </c>
      <c r="B8847">
        <v>8</v>
      </c>
      <c r="C8847" t="s">
        <v>25</v>
      </c>
      <c r="D8847">
        <v>60963</v>
      </c>
      <c r="E8847">
        <v>740</v>
      </c>
      <c r="F8847">
        <v>12667</v>
      </c>
      <c r="G8847">
        <v>359941</v>
      </c>
    </row>
    <row r="8848" spans="1:7" x14ac:dyDescent="0.3">
      <c r="A8848" s="2">
        <v>44306.708333333336</v>
      </c>
      <c r="B8848">
        <v>6</v>
      </c>
      <c r="C8848" t="s">
        <v>26</v>
      </c>
      <c r="D8848">
        <v>8958</v>
      </c>
      <c r="E8848">
        <v>277</v>
      </c>
      <c r="F8848">
        <v>3618</v>
      </c>
      <c r="G8848">
        <v>103452</v>
      </c>
    </row>
    <row r="8849" spans="1:7" x14ac:dyDescent="0.3">
      <c r="A8849" s="2">
        <v>44306.708333333336</v>
      </c>
      <c r="B8849">
        <v>12</v>
      </c>
      <c r="C8849" t="s">
        <v>12</v>
      </c>
      <c r="D8849">
        <v>49176</v>
      </c>
      <c r="E8849">
        <v>926</v>
      </c>
      <c r="F8849">
        <v>7362</v>
      </c>
      <c r="G8849">
        <v>312354</v>
      </c>
    </row>
    <row r="8850" spans="1:7" x14ac:dyDescent="0.3">
      <c r="A8850" s="2">
        <v>44306.708333333336</v>
      </c>
      <c r="B8850">
        <v>7</v>
      </c>
      <c r="C8850" t="s">
        <v>13</v>
      </c>
      <c r="D8850">
        <v>6483</v>
      </c>
      <c r="E8850">
        <v>292</v>
      </c>
      <c r="F8850">
        <v>4090</v>
      </c>
      <c r="G8850">
        <v>96683</v>
      </c>
    </row>
    <row r="8851" spans="1:7" x14ac:dyDescent="0.3">
      <c r="A8851" s="2">
        <v>44306.708333333336</v>
      </c>
      <c r="B8851">
        <v>3</v>
      </c>
      <c r="C8851" t="s">
        <v>14</v>
      </c>
      <c r="D8851">
        <v>58319</v>
      </c>
      <c r="E8851">
        <v>1670</v>
      </c>
      <c r="F8851">
        <v>32386</v>
      </c>
      <c r="G8851">
        <v>784229</v>
      </c>
    </row>
    <row r="8852" spans="1:7" x14ac:dyDescent="0.3">
      <c r="A8852" s="2">
        <v>44306.708333333336</v>
      </c>
      <c r="B8852">
        <v>11</v>
      </c>
      <c r="C8852" t="s">
        <v>15</v>
      </c>
      <c r="D8852">
        <v>7261</v>
      </c>
      <c r="E8852">
        <v>211</v>
      </c>
      <c r="F8852">
        <v>2868</v>
      </c>
      <c r="G8852">
        <v>94848</v>
      </c>
    </row>
    <row r="8853" spans="1:7" x14ac:dyDescent="0.3">
      <c r="A8853" s="2">
        <v>44306.708333333336</v>
      </c>
      <c r="B8853">
        <v>14</v>
      </c>
      <c r="C8853" t="s">
        <v>16</v>
      </c>
      <c r="D8853">
        <v>585</v>
      </c>
      <c r="E8853">
        <v>3</v>
      </c>
      <c r="F8853">
        <v>466</v>
      </c>
      <c r="G8853">
        <v>12888</v>
      </c>
    </row>
    <row r="8854" spans="1:7" x14ac:dyDescent="0.3">
      <c r="A8854" s="2">
        <v>44306.708333333336</v>
      </c>
      <c r="B8854">
        <v>4</v>
      </c>
      <c r="C8854" t="s">
        <v>27</v>
      </c>
      <c r="D8854">
        <v>413</v>
      </c>
      <c r="E8854">
        <v>56</v>
      </c>
      <c r="F8854">
        <v>1157</v>
      </c>
      <c r="G8854">
        <v>70455</v>
      </c>
    </row>
    <row r="8855" spans="1:7" x14ac:dyDescent="0.3">
      <c r="A8855" s="2">
        <v>44306.708333333336</v>
      </c>
      <c r="B8855">
        <v>4</v>
      </c>
      <c r="C8855" t="s">
        <v>27</v>
      </c>
      <c r="D8855">
        <v>1253</v>
      </c>
      <c r="E8855">
        <v>85</v>
      </c>
      <c r="F8855">
        <v>1328</v>
      </c>
      <c r="G8855">
        <v>43148</v>
      </c>
    </row>
    <row r="8856" spans="1:7" x14ac:dyDescent="0.3">
      <c r="A8856" s="2">
        <v>44306.708333333336</v>
      </c>
      <c r="B8856">
        <v>1</v>
      </c>
      <c r="C8856" t="s">
        <v>17</v>
      </c>
      <c r="D8856">
        <v>20764</v>
      </c>
      <c r="E8856">
        <v>988</v>
      </c>
      <c r="F8856">
        <v>10991</v>
      </c>
      <c r="G8856">
        <v>335463</v>
      </c>
    </row>
    <row r="8857" spans="1:7" x14ac:dyDescent="0.3">
      <c r="A8857" s="2">
        <v>44306.708333333336</v>
      </c>
      <c r="B8857">
        <v>16</v>
      </c>
      <c r="C8857" t="s">
        <v>18</v>
      </c>
      <c r="D8857">
        <v>49799</v>
      </c>
      <c r="E8857">
        <v>1180</v>
      </c>
      <c r="F8857">
        <v>5508</v>
      </c>
      <c r="G8857">
        <v>221995</v>
      </c>
    </row>
    <row r="8858" spans="1:7" x14ac:dyDescent="0.3">
      <c r="A8858" s="2">
        <v>44306.708333333336</v>
      </c>
      <c r="B8858">
        <v>20</v>
      </c>
      <c r="C8858" t="s">
        <v>19</v>
      </c>
      <c r="D8858">
        <v>17979</v>
      </c>
      <c r="E8858">
        <v>271</v>
      </c>
      <c r="F8858">
        <v>1321</v>
      </c>
      <c r="G8858">
        <v>52013</v>
      </c>
    </row>
    <row r="8859" spans="1:7" x14ac:dyDescent="0.3">
      <c r="A8859" s="2">
        <v>44306.708333333336</v>
      </c>
      <c r="B8859">
        <v>19</v>
      </c>
      <c r="C8859" t="s">
        <v>20</v>
      </c>
      <c r="D8859">
        <v>24899</v>
      </c>
      <c r="E8859">
        <v>1148</v>
      </c>
      <c r="F8859">
        <v>5208</v>
      </c>
      <c r="G8859">
        <v>197790</v>
      </c>
    </row>
    <row r="8860" spans="1:7" x14ac:dyDescent="0.3">
      <c r="A8860" s="2">
        <v>44306.708333333336</v>
      </c>
      <c r="B8860">
        <v>9</v>
      </c>
      <c r="C8860" t="s">
        <v>21</v>
      </c>
      <c r="D8860">
        <v>25071</v>
      </c>
      <c r="E8860">
        <v>644</v>
      </c>
      <c r="F8860">
        <v>5911</v>
      </c>
      <c r="G8860">
        <v>217993</v>
      </c>
    </row>
    <row r="8861" spans="1:7" x14ac:dyDescent="0.3">
      <c r="A8861" s="2">
        <v>44306.708333333336</v>
      </c>
      <c r="B8861">
        <v>10</v>
      </c>
      <c r="C8861" t="s">
        <v>22</v>
      </c>
      <c r="D8861">
        <v>3304</v>
      </c>
      <c r="E8861">
        <v>102</v>
      </c>
      <c r="F8861">
        <v>1331</v>
      </c>
      <c r="G8861">
        <v>53322</v>
      </c>
    </row>
    <row r="8862" spans="1:7" x14ac:dyDescent="0.3">
      <c r="A8862" s="2">
        <v>44306.708333333336</v>
      </c>
      <c r="B8862">
        <v>2</v>
      </c>
      <c r="C8862" t="s">
        <v>23</v>
      </c>
      <c r="D8862">
        <v>921</v>
      </c>
      <c r="E8862">
        <v>35</v>
      </c>
      <c r="F8862">
        <v>441</v>
      </c>
      <c r="G8862">
        <v>10468</v>
      </c>
    </row>
    <row r="8863" spans="1:7" x14ac:dyDescent="0.3">
      <c r="A8863" s="2">
        <v>44306.708333333336</v>
      </c>
      <c r="B8863">
        <v>5</v>
      </c>
      <c r="C8863" t="s">
        <v>24</v>
      </c>
      <c r="D8863">
        <v>25455</v>
      </c>
      <c r="E8863">
        <v>930</v>
      </c>
      <c r="F8863">
        <v>11139</v>
      </c>
      <c r="G8863">
        <v>402877</v>
      </c>
    </row>
    <row r="8864" spans="1:7" x14ac:dyDescent="0.3">
      <c r="A8864" s="2">
        <v>44307.708333333336</v>
      </c>
      <c r="B8864">
        <v>13</v>
      </c>
      <c r="C8864" t="s">
        <v>7</v>
      </c>
      <c r="D8864">
        <v>9514</v>
      </c>
      <c r="E8864">
        <v>163</v>
      </c>
      <c r="F8864">
        <v>2347</v>
      </c>
      <c r="G8864">
        <v>69812</v>
      </c>
    </row>
    <row r="8865" spans="1:7" x14ac:dyDescent="0.3">
      <c r="A8865" s="2">
        <v>44307.708333333336</v>
      </c>
      <c r="B8865">
        <v>17</v>
      </c>
      <c r="C8865" t="s">
        <v>8</v>
      </c>
      <c r="D8865">
        <v>5839</v>
      </c>
      <c r="E8865">
        <v>173</v>
      </c>
      <c r="F8865">
        <v>507</v>
      </c>
      <c r="G8865">
        <v>22573</v>
      </c>
    </row>
    <row r="8866" spans="1:7" x14ac:dyDescent="0.3">
      <c r="A8866" s="2">
        <v>44307.708333333336</v>
      </c>
      <c r="B8866">
        <v>18</v>
      </c>
      <c r="C8866" t="s">
        <v>9</v>
      </c>
      <c r="D8866">
        <v>14129</v>
      </c>
      <c r="E8866">
        <v>471</v>
      </c>
      <c r="F8866">
        <v>958</v>
      </c>
      <c r="G8866">
        <v>56066</v>
      </c>
    </row>
    <row r="8867" spans="1:7" x14ac:dyDescent="0.3">
      <c r="A8867" s="2">
        <v>44307.708333333336</v>
      </c>
      <c r="B8867">
        <v>15</v>
      </c>
      <c r="C8867" t="s">
        <v>10</v>
      </c>
      <c r="D8867">
        <v>91885</v>
      </c>
      <c r="E8867">
        <v>1881</v>
      </c>
      <c r="F8867">
        <v>6069</v>
      </c>
      <c r="G8867">
        <v>375380</v>
      </c>
    </row>
    <row r="8868" spans="1:7" x14ac:dyDescent="0.3">
      <c r="A8868" s="2">
        <v>44307.708333333336</v>
      </c>
      <c r="B8868">
        <v>8</v>
      </c>
      <c r="C8868" t="s">
        <v>25</v>
      </c>
      <c r="D8868">
        <v>58533</v>
      </c>
      <c r="E8868">
        <v>760</v>
      </c>
      <c r="F8868">
        <v>12690</v>
      </c>
      <c r="G8868">
        <v>360694</v>
      </c>
    </row>
    <row r="8869" spans="1:7" x14ac:dyDescent="0.3">
      <c r="A8869" s="2">
        <v>44307.708333333336</v>
      </c>
      <c r="B8869">
        <v>6</v>
      </c>
      <c r="C8869" t="s">
        <v>26</v>
      </c>
      <c r="D8869">
        <v>8902</v>
      </c>
      <c r="E8869">
        <v>263</v>
      </c>
      <c r="F8869">
        <v>3626</v>
      </c>
      <c r="G8869">
        <v>103715</v>
      </c>
    </row>
    <row r="8870" spans="1:7" x14ac:dyDescent="0.3">
      <c r="A8870" s="2">
        <v>44307.708333333336</v>
      </c>
      <c r="B8870">
        <v>12</v>
      </c>
      <c r="C8870" t="s">
        <v>12</v>
      </c>
      <c r="D8870">
        <v>47746</v>
      </c>
      <c r="E8870">
        <v>1161</v>
      </c>
      <c r="F8870">
        <v>7414</v>
      </c>
      <c r="G8870">
        <v>313515</v>
      </c>
    </row>
    <row r="8871" spans="1:7" x14ac:dyDescent="0.3">
      <c r="A8871" s="2">
        <v>44307.708333333336</v>
      </c>
      <c r="B8871">
        <v>7</v>
      </c>
      <c r="C8871" t="s">
        <v>13</v>
      </c>
      <c r="D8871">
        <v>6280</v>
      </c>
      <c r="E8871">
        <v>266</v>
      </c>
      <c r="F8871">
        <v>4103</v>
      </c>
      <c r="G8871">
        <v>96949</v>
      </c>
    </row>
    <row r="8872" spans="1:7" x14ac:dyDescent="0.3">
      <c r="A8872" s="2">
        <v>44307.708333333336</v>
      </c>
      <c r="B8872">
        <v>3</v>
      </c>
      <c r="C8872" t="s">
        <v>14</v>
      </c>
      <c r="D8872">
        <v>57790</v>
      </c>
      <c r="E8872">
        <v>2095</v>
      </c>
      <c r="F8872">
        <v>32458</v>
      </c>
      <c r="G8872">
        <v>786324</v>
      </c>
    </row>
    <row r="8873" spans="1:7" x14ac:dyDescent="0.3">
      <c r="A8873" s="2">
        <v>44307.708333333336</v>
      </c>
      <c r="B8873">
        <v>11</v>
      </c>
      <c r="C8873" t="s">
        <v>15</v>
      </c>
      <c r="D8873">
        <v>7257</v>
      </c>
      <c r="E8873">
        <v>388</v>
      </c>
      <c r="F8873">
        <v>2878</v>
      </c>
      <c r="G8873">
        <v>95236</v>
      </c>
    </row>
    <row r="8874" spans="1:7" x14ac:dyDescent="0.3">
      <c r="A8874" s="2">
        <v>44307.708333333336</v>
      </c>
      <c r="B8874">
        <v>14</v>
      </c>
      <c r="C8874" t="s">
        <v>16</v>
      </c>
      <c r="D8874">
        <v>577</v>
      </c>
      <c r="E8874">
        <v>47</v>
      </c>
      <c r="F8874">
        <v>466</v>
      </c>
      <c r="G8874">
        <v>12935</v>
      </c>
    </row>
    <row r="8875" spans="1:7" x14ac:dyDescent="0.3">
      <c r="A8875" s="2">
        <v>44307.708333333336</v>
      </c>
      <c r="B8875">
        <v>4</v>
      </c>
      <c r="C8875" t="s">
        <v>27</v>
      </c>
      <c r="D8875">
        <v>527</v>
      </c>
      <c r="E8875">
        <v>114</v>
      </c>
      <c r="F8875">
        <v>1157</v>
      </c>
      <c r="G8875">
        <v>70569</v>
      </c>
    </row>
    <row r="8876" spans="1:7" x14ac:dyDescent="0.3">
      <c r="A8876" s="2">
        <v>44307.708333333336</v>
      </c>
      <c r="B8876">
        <v>4</v>
      </c>
      <c r="C8876" t="s">
        <v>27</v>
      </c>
      <c r="D8876">
        <v>1234</v>
      </c>
      <c r="E8876">
        <v>120</v>
      </c>
      <c r="F8876">
        <v>1329</v>
      </c>
      <c r="G8876">
        <v>43268</v>
      </c>
    </row>
    <row r="8877" spans="1:7" x14ac:dyDescent="0.3">
      <c r="A8877" s="2">
        <v>44307.708333333336</v>
      </c>
      <c r="B8877">
        <v>1</v>
      </c>
      <c r="C8877" t="s">
        <v>17</v>
      </c>
      <c r="D8877">
        <v>19828</v>
      </c>
      <c r="E8877">
        <v>1026</v>
      </c>
      <c r="F8877">
        <v>11039</v>
      </c>
      <c r="G8877">
        <v>336489</v>
      </c>
    </row>
    <row r="8878" spans="1:7" x14ac:dyDescent="0.3">
      <c r="A8878" s="2">
        <v>44307.708333333336</v>
      </c>
      <c r="B8878">
        <v>16</v>
      </c>
      <c r="C8878" t="s">
        <v>18</v>
      </c>
      <c r="D8878">
        <v>49353</v>
      </c>
      <c r="E8878">
        <v>1141</v>
      </c>
      <c r="F8878">
        <v>5533</v>
      </c>
      <c r="G8878">
        <v>223136</v>
      </c>
    </row>
    <row r="8879" spans="1:7" x14ac:dyDescent="0.3">
      <c r="A8879" s="2">
        <v>44307.708333333336</v>
      </c>
      <c r="B8879">
        <v>20</v>
      </c>
      <c r="C8879" t="s">
        <v>19</v>
      </c>
      <c r="D8879">
        <v>17944</v>
      </c>
      <c r="E8879">
        <v>303</v>
      </c>
      <c r="F8879">
        <v>1330</v>
      </c>
      <c r="G8879">
        <v>52316</v>
      </c>
    </row>
    <row r="8880" spans="1:7" x14ac:dyDescent="0.3">
      <c r="A8880" s="2">
        <v>44307.708333333336</v>
      </c>
      <c r="B8880">
        <v>19</v>
      </c>
      <c r="C8880" t="s">
        <v>20</v>
      </c>
      <c r="D8880">
        <v>25188</v>
      </c>
      <c r="E8880">
        <v>1288</v>
      </c>
      <c r="F8880">
        <v>5218</v>
      </c>
      <c r="G8880">
        <v>199078</v>
      </c>
    </row>
    <row r="8881" spans="1:7" x14ac:dyDescent="0.3">
      <c r="A8881" s="2">
        <v>44307.708333333336</v>
      </c>
      <c r="B8881">
        <v>9</v>
      </c>
      <c r="C8881" t="s">
        <v>21</v>
      </c>
      <c r="D8881">
        <v>24473</v>
      </c>
      <c r="E8881">
        <v>936</v>
      </c>
      <c r="F8881">
        <v>5942</v>
      </c>
      <c r="G8881">
        <v>218929</v>
      </c>
    </row>
    <row r="8882" spans="1:7" x14ac:dyDescent="0.3">
      <c r="A8882" s="2">
        <v>44307.708333333336</v>
      </c>
      <c r="B8882">
        <v>10</v>
      </c>
      <c r="C8882" t="s">
        <v>22</v>
      </c>
      <c r="D8882">
        <v>3152</v>
      </c>
      <c r="E8882">
        <v>108</v>
      </c>
      <c r="F8882">
        <v>1331</v>
      </c>
      <c r="G8882">
        <v>53430</v>
      </c>
    </row>
    <row r="8883" spans="1:7" x14ac:dyDescent="0.3">
      <c r="A8883" s="2">
        <v>44307.708333333336</v>
      </c>
      <c r="B8883">
        <v>2</v>
      </c>
      <c r="C8883" t="s">
        <v>23</v>
      </c>
      <c r="D8883">
        <v>891</v>
      </c>
      <c r="E8883">
        <v>46</v>
      </c>
      <c r="F8883">
        <v>443</v>
      </c>
      <c r="G8883">
        <v>10514</v>
      </c>
    </row>
    <row r="8884" spans="1:7" x14ac:dyDescent="0.3">
      <c r="A8884" s="2">
        <v>44307.708333333336</v>
      </c>
      <c r="B8884">
        <v>5</v>
      </c>
      <c r="C8884" t="s">
        <v>24</v>
      </c>
      <c r="D8884">
        <v>24593</v>
      </c>
      <c r="E8884">
        <v>1094</v>
      </c>
      <c r="F8884">
        <v>11159</v>
      </c>
      <c r="G8884">
        <v>403971</v>
      </c>
    </row>
    <row r="8885" spans="1:7" x14ac:dyDescent="0.3">
      <c r="A8885" s="2">
        <v>44308.708333333336</v>
      </c>
      <c r="B8885">
        <v>13</v>
      </c>
      <c r="C8885" t="s">
        <v>7</v>
      </c>
      <c r="D8885">
        <v>9420</v>
      </c>
      <c r="E8885">
        <v>233</v>
      </c>
      <c r="F8885">
        <v>2355</v>
      </c>
      <c r="G8885">
        <v>70045</v>
      </c>
    </row>
    <row r="8886" spans="1:7" x14ac:dyDescent="0.3">
      <c r="A8886" s="2">
        <v>44308.708333333336</v>
      </c>
      <c r="B8886">
        <v>17</v>
      </c>
      <c r="C8886" t="s">
        <v>8</v>
      </c>
      <c r="D8886">
        <v>5972</v>
      </c>
      <c r="E8886">
        <v>206</v>
      </c>
      <c r="F8886">
        <v>511</v>
      </c>
      <c r="G8886">
        <v>22779</v>
      </c>
    </row>
    <row r="8887" spans="1:7" x14ac:dyDescent="0.3">
      <c r="A8887" s="2">
        <v>44308.708333333336</v>
      </c>
      <c r="B8887">
        <v>18</v>
      </c>
      <c r="C8887" t="s">
        <v>9</v>
      </c>
      <c r="D8887">
        <v>14235</v>
      </c>
      <c r="E8887">
        <v>402</v>
      </c>
      <c r="F8887">
        <v>967</v>
      </c>
      <c r="G8887">
        <v>56468</v>
      </c>
    </row>
    <row r="8888" spans="1:7" x14ac:dyDescent="0.3">
      <c r="A8888" s="2">
        <v>44308.708333333336</v>
      </c>
      <c r="B8888">
        <v>15</v>
      </c>
      <c r="C8888" t="s">
        <v>10</v>
      </c>
      <c r="D8888">
        <v>92018</v>
      </c>
      <c r="E8888">
        <v>1912</v>
      </c>
      <c r="F8888">
        <v>6095</v>
      </c>
      <c r="G8888">
        <v>377292</v>
      </c>
    </row>
    <row r="8889" spans="1:7" x14ac:dyDescent="0.3">
      <c r="A8889" s="2">
        <v>44308.708333333336</v>
      </c>
      <c r="B8889">
        <v>8</v>
      </c>
      <c r="C8889" t="s">
        <v>25</v>
      </c>
      <c r="D8889">
        <v>56521</v>
      </c>
      <c r="E8889">
        <v>1010</v>
      </c>
      <c r="F8889">
        <v>12718</v>
      </c>
      <c r="G8889">
        <v>361700</v>
      </c>
    </row>
    <row r="8890" spans="1:7" x14ac:dyDescent="0.3">
      <c r="A8890" s="2">
        <v>44308.708333333336</v>
      </c>
      <c r="B8890">
        <v>6</v>
      </c>
      <c r="C8890" t="s">
        <v>26</v>
      </c>
      <c r="D8890">
        <v>8756</v>
      </c>
      <c r="E8890">
        <v>210</v>
      </c>
      <c r="F8890">
        <v>3635</v>
      </c>
      <c r="G8890">
        <v>103925</v>
      </c>
    </row>
    <row r="8891" spans="1:7" x14ac:dyDescent="0.3">
      <c r="A8891" s="2">
        <v>44308.708333333336</v>
      </c>
      <c r="B8891">
        <v>12</v>
      </c>
      <c r="C8891" t="s">
        <v>12</v>
      </c>
      <c r="D8891">
        <v>47863</v>
      </c>
      <c r="E8891">
        <v>1311</v>
      </c>
      <c r="F8891">
        <v>7445</v>
      </c>
      <c r="G8891">
        <v>314826</v>
      </c>
    </row>
    <row r="8892" spans="1:7" x14ac:dyDescent="0.3">
      <c r="A8892" s="2">
        <v>44308.708333333336</v>
      </c>
      <c r="B8892">
        <v>7</v>
      </c>
      <c r="C8892" t="s">
        <v>13</v>
      </c>
      <c r="D8892">
        <v>6209</v>
      </c>
      <c r="E8892">
        <v>331</v>
      </c>
      <c r="F8892">
        <v>4109</v>
      </c>
      <c r="G8892">
        <v>97280</v>
      </c>
    </row>
    <row r="8893" spans="1:7" x14ac:dyDescent="0.3">
      <c r="A8893" s="2">
        <v>44308.708333333336</v>
      </c>
      <c r="B8893">
        <v>3</v>
      </c>
      <c r="C8893" t="s">
        <v>14</v>
      </c>
      <c r="D8893">
        <v>57747</v>
      </c>
      <c r="E8893">
        <v>2509</v>
      </c>
      <c r="F8893">
        <v>32512</v>
      </c>
      <c r="G8893">
        <v>788833</v>
      </c>
    </row>
    <row r="8894" spans="1:7" x14ac:dyDescent="0.3">
      <c r="A8894" s="2">
        <v>44308.708333333336</v>
      </c>
      <c r="B8894">
        <v>11</v>
      </c>
      <c r="C8894" t="s">
        <v>15</v>
      </c>
      <c r="D8894">
        <v>7195</v>
      </c>
      <c r="E8894">
        <v>272</v>
      </c>
      <c r="F8894">
        <v>2885</v>
      </c>
      <c r="G8894">
        <v>95508</v>
      </c>
    </row>
    <row r="8895" spans="1:7" x14ac:dyDescent="0.3">
      <c r="A8895" s="2">
        <v>44308.708333333336</v>
      </c>
      <c r="B8895">
        <v>14</v>
      </c>
      <c r="C8895" t="s">
        <v>16</v>
      </c>
      <c r="D8895">
        <v>618</v>
      </c>
      <c r="E8895">
        <v>74</v>
      </c>
      <c r="F8895">
        <v>466</v>
      </c>
      <c r="G8895">
        <v>13009</v>
      </c>
    </row>
    <row r="8896" spans="1:7" x14ac:dyDescent="0.3">
      <c r="A8896" s="2">
        <v>44308.708333333336</v>
      </c>
      <c r="B8896">
        <v>4</v>
      </c>
      <c r="C8896" t="s">
        <v>27</v>
      </c>
      <c r="D8896">
        <v>613</v>
      </c>
      <c r="E8896">
        <v>96</v>
      </c>
      <c r="F8896">
        <v>1158</v>
      </c>
      <c r="G8896">
        <v>70665</v>
      </c>
    </row>
    <row r="8897" spans="1:7" x14ac:dyDescent="0.3">
      <c r="A8897" s="2">
        <v>44308.708333333336</v>
      </c>
      <c r="B8897">
        <v>4</v>
      </c>
      <c r="C8897" t="s">
        <v>27</v>
      </c>
      <c r="D8897">
        <v>1228</v>
      </c>
      <c r="E8897">
        <v>104</v>
      </c>
      <c r="F8897">
        <v>1333</v>
      </c>
      <c r="G8897">
        <v>43372</v>
      </c>
    </row>
    <row r="8898" spans="1:7" x14ac:dyDescent="0.3">
      <c r="A8898" s="2">
        <v>44308.708333333336</v>
      </c>
      <c r="B8898">
        <v>1</v>
      </c>
      <c r="C8898" t="s">
        <v>17</v>
      </c>
      <c r="D8898">
        <v>19132</v>
      </c>
      <c r="E8898">
        <v>1464</v>
      </c>
      <c r="F8898">
        <v>11085</v>
      </c>
      <c r="G8898">
        <v>337953</v>
      </c>
    </row>
    <row r="8899" spans="1:7" x14ac:dyDescent="0.3">
      <c r="A8899" s="2">
        <v>44308.708333333336</v>
      </c>
      <c r="B8899">
        <v>16</v>
      </c>
      <c r="C8899" t="s">
        <v>18</v>
      </c>
      <c r="D8899">
        <v>49422</v>
      </c>
      <c r="E8899">
        <v>1895</v>
      </c>
      <c r="F8899">
        <v>5568</v>
      </c>
      <c r="G8899">
        <v>225031</v>
      </c>
    </row>
    <row r="8900" spans="1:7" x14ac:dyDescent="0.3">
      <c r="A8900" s="2">
        <v>44308.708333333336</v>
      </c>
      <c r="B8900">
        <v>20</v>
      </c>
      <c r="C8900" t="s">
        <v>19</v>
      </c>
      <c r="D8900">
        <v>17875</v>
      </c>
      <c r="E8900">
        <v>328</v>
      </c>
      <c r="F8900">
        <v>1337</v>
      </c>
      <c r="G8900">
        <v>52644</v>
      </c>
    </row>
    <row r="8901" spans="1:7" x14ac:dyDescent="0.3">
      <c r="A8901" s="2">
        <v>44308.708333333336</v>
      </c>
      <c r="B8901">
        <v>19</v>
      </c>
      <c r="C8901" t="s">
        <v>20</v>
      </c>
      <c r="D8901">
        <v>25628</v>
      </c>
      <c r="E8901">
        <v>1412</v>
      </c>
      <c r="F8901">
        <v>5241</v>
      </c>
      <c r="G8901">
        <v>200490</v>
      </c>
    </row>
    <row r="8902" spans="1:7" x14ac:dyDescent="0.3">
      <c r="A8902" s="2">
        <v>44308.708333333336</v>
      </c>
      <c r="B8902">
        <v>9</v>
      </c>
      <c r="C8902" t="s">
        <v>21</v>
      </c>
      <c r="D8902">
        <v>23989</v>
      </c>
      <c r="E8902">
        <v>1041</v>
      </c>
      <c r="F8902">
        <v>5975</v>
      </c>
      <c r="G8902">
        <v>219970</v>
      </c>
    </row>
    <row r="8903" spans="1:7" x14ac:dyDescent="0.3">
      <c r="A8903" s="2">
        <v>44308.708333333336</v>
      </c>
      <c r="B8903">
        <v>10</v>
      </c>
      <c r="C8903" t="s">
        <v>22</v>
      </c>
      <c r="D8903">
        <v>3137</v>
      </c>
      <c r="E8903">
        <v>141</v>
      </c>
      <c r="F8903">
        <v>1334</v>
      </c>
      <c r="G8903">
        <v>53571</v>
      </c>
    </row>
    <row r="8904" spans="1:7" x14ac:dyDescent="0.3">
      <c r="A8904" s="2">
        <v>44308.708333333336</v>
      </c>
      <c r="B8904">
        <v>2</v>
      </c>
      <c r="C8904" t="s">
        <v>23</v>
      </c>
      <c r="D8904">
        <v>863</v>
      </c>
      <c r="E8904">
        <v>39</v>
      </c>
      <c r="F8904">
        <v>445</v>
      </c>
      <c r="G8904">
        <v>10553</v>
      </c>
    </row>
    <row r="8905" spans="1:7" x14ac:dyDescent="0.3">
      <c r="A8905" s="2">
        <v>44308.708333333336</v>
      </c>
      <c r="B8905">
        <v>5</v>
      </c>
      <c r="C8905" t="s">
        <v>24</v>
      </c>
      <c r="D8905">
        <v>23755</v>
      </c>
      <c r="E8905">
        <v>1060</v>
      </c>
      <c r="F8905">
        <v>11183</v>
      </c>
      <c r="G8905">
        <v>405031</v>
      </c>
    </row>
    <row r="8906" spans="1:7" x14ac:dyDescent="0.3">
      <c r="A8906" s="2">
        <v>44309.708333333336</v>
      </c>
      <c r="B8906">
        <v>13</v>
      </c>
      <c r="C8906" t="s">
        <v>7</v>
      </c>
      <c r="D8906">
        <v>9236</v>
      </c>
      <c r="E8906">
        <v>158</v>
      </c>
      <c r="F8906">
        <v>2360</v>
      </c>
      <c r="G8906">
        <v>70203</v>
      </c>
    </row>
    <row r="8907" spans="1:7" x14ac:dyDescent="0.3">
      <c r="A8907" s="2">
        <v>44309.708333333336</v>
      </c>
      <c r="B8907">
        <v>17</v>
      </c>
      <c r="C8907" t="s">
        <v>8</v>
      </c>
      <c r="D8907">
        <v>6098</v>
      </c>
      <c r="E8907">
        <v>189</v>
      </c>
      <c r="F8907">
        <v>513</v>
      </c>
      <c r="G8907">
        <v>22968</v>
      </c>
    </row>
    <row r="8908" spans="1:7" x14ac:dyDescent="0.3">
      <c r="A8908" s="2">
        <v>44309.708333333336</v>
      </c>
      <c r="B8908">
        <v>18</v>
      </c>
      <c r="C8908" t="s">
        <v>9</v>
      </c>
      <c r="D8908">
        <v>14573</v>
      </c>
      <c r="E8908">
        <v>610</v>
      </c>
      <c r="F8908">
        <v>975</v>
      </c>
      <c r="G8908">
        <v>57078</v>
      </c>
    </row>
    <row r="8909" spans="1:7" x14ac:dyDescent="0.3">
      <c r="A8909" s="2">
        <v>44309.708333333336</v>
      </c>
      <c r="B8909">
        <v>15</v>
      </c>
      <c r="C8909" t="s">
        <v>10</v>
      </c>
      <c r="D8909">
        <v>92026</v>
      </c>
      <c r="E8909">
        <v>1970</v>
      </c>
      <c r="F8909">
        <v>6144</v>
      </c>
      <c r="G8909">
        <v>379262</v>
      </c>
    </row>
    <row r="8910" spans="1:7" x14ac:dyDescent="0.3">
      <c r="A8910" s="2">
        <v>44309.708333333336</v>
      </c>
      <c r="B8910">
        <v>8</v>
      </c>
      <c r="C8910" t="s">
        <v>25</v>
      </c>
      <c r="D8910">
        <v>54549</v>
      </c>
      <c r="E8910">
        <v>1104</v>
      </c>
      <c r="F8910">
        <v>12731</v>
      </c>
      <c r="G8910">
        <v>362801</v>
      </c>
    </row>
    <row r="8911" spans="1:7" x14ac:dyDescent="0.3">
      <c r="A8911" s="2">
        <v>44309.708333333336</v>
      </c>
      <c r="B8911">
        <v>6</v>
      </c>
      <c r="C8911" t="s">
        <v>26</v>
      </c>
      <c r="D8911">
        <v>8631</v>
      </c>
      <c r="E8911">
        <v>124</v>
      </c>
      <c r="F8911">
        <v>3645</v>
      </c>
      <c r="G8911">
        <v>104049</v>
      </c>
    </row>
    <row r="8912" spans="1:7" x14ac:dyDescent="0.3">
      <c r="A8912" s="2">
        <v>44309.708333333336</v>
      </c>
      <c r="B8912">
        <v>12</v>
      </c>
      <c r="C8912" t="s">
        <v>12</v>
      </c>
      <c r="D8912">
        <v>46802</v>
      </c>
      <c r="E8912">
        <v>1221</v>
      </c>
      <c r="F8912">
        <v>7468</v>
      </c>
      <c r="G8912">
        <v>316047</v>
      </c>
    </row>
    <row r="8913" spans="1:7" x14ac:dyDescent="0.3">
      <c r="A8913" s="2">
        <v>44309.708333333336</v>
      </c>
      <c r="B8913">
        <v>7</v>
      </c>
      <c r="C8913" t="s">
        <v>13</v>
      </c>
      <c r="D8913">
        <v>6266</v>
      </c>
      <c r="E8913">
        <v>370</v>
      </c>
      <c r="F8913">
        <v>4119</v>
      </c>
      <c r="G8913">
        <v>97650</v>
      </c>
    </row>
    <row r="8914" spans="1:7" x14ac:dyDescent="0.3">
      <c r="A8914" s="2">
        <v>44309.708333333336</v>
      </c>
      <c r="B8914">
        <v>3</v>
      </c>
      <c r="C8914" t="s">
        <v>14</v>
      </c>
      <c r="D8914">
        <v>56449</v>
      </c>
      <c r="E8914">
        <v>2304</v>
      </c>
      <c r="F8914">
        <v>32569</v>
      </c>
      <c r="G8914">
        <v>791137</v>
      </c>
    </row>
    <row r="8915" spans="1:7" x14ac:dyDescent="0.3">
      <c r="A8915" s="2">
        <v>44309.708333333336</v>
      </c>
      <c r="B8915">
        <v>11</v>
      </c>
      <c r="C8915" t="s">
        <v>15</v>
      </c>
      <c r="D8915">
        <v>6886</v>
      </c>
      <c r="E8915">
        <v>326</v>
      </c>
      <c r="F8915">
        <v>2896</v>
      </c>
      <c r="G8915">
        <v>95834</v>
      </c>
    </row>
    <row r="8916" spans="1:7" x14ac:dyDescent="0.3">
      <c r="A8916" s="2">
        <v>44309.708333333336</v>
      </c>
      <c r="B8916">
        <v>14</v>
      </c>
      <c r="C8916" t="s">
        <v>16</v>
      </c>
      <c r="D8916">
        <v>620</v>
      </c>
      <c r="E8916">
        <v>19</v>
      </c>
      <c r="F8916">
        <v>467</v>
      </c>
      <c r="G8916">
        <v>13028</v>
      </c>
    </row>
    <row r="8917" spans="1:7" x14ac:dyDescent="0.3">
      <c r="A8917" s="2">
        <v>44309.708333333336</v>
      </c>
      <c r="B8917">
        <v>4</v>
      </c>
      <c r="C8917" t="s">
        <v>27</v>
      </c>
      <c r="D8917">
        <v>672</v>
      </c>
      <c r="E8917">
        <v>65</v>
      </c>
      <c r="F8917">
        <v>1158</v>
      </c>
      <c r="G8917">
        <v>70730</v>
      </c>
    </row>
    <row r="8918" spans="1:7" x14ac:dyDescent="0.3">
      <c r="A8918" s="2">
        <v>44309.708333333336</v>
      </c>
      <c r="B8918">
        <v>4</v>
      </c>
      <c r="C8918" t="s">
        <v>27</v>
      </c>
      <c r="D8918">
        <v>1239</v>
      </c>
      <c r="E8918">
        <v>96</v>
      </c>
      <c r="F8918">
        <v>1333</v>
      </c>
      <c r="G8918">
        <v>43468</v>
      </c>
    </row>
    <row r="8919" spans="1:7" x14ac:dyDescent="0.3">
      <c r="A8919" s="2">
        <v>44309.708333333336</v>
      </c>
      <c r="B8919">
        <v>1</v>
      </c>
      <c r="C8919" t="s">
        <v>17</v>
      </c>
      <c r="D8919">
        <v>18445</v>
      </c>
      <c r="E8919">
        <v>1099</v>
      </c>
      <c r="F8919">
        <v>11104</v>
      </c>
      <c r="G8919">
        <v>339052</v>
      </c>
    </row>
    <row r="8920" spans="1:7" x14ac:dyDescent="0.3">
      <c r="A8920" s="2">
        <v>44309.708333333336</v>
      </c>
      <c r="B8920">
        <v>16</v>
      </c>
      <c r="C8920" t="s">
        <v>18</v>
      </c>
      <c r="D8920">
        <v>49197</v>
      </c>
      <c r="E8920">
        <v>1692</v>
      </c>
      <c r="F8920">
        <v>5632</v>
      </c>
      <c r="G8920">
        <v>226723</v>
      </c>
    </row>
    <row r="8921" spans="1:7" x14ac:dyDescent="0.3">
      <c r="A8921" s="2">
        <v>44309.708333333336</v>
      </c>
      <c r="B8921">
        <v>20</v>
      </c>
      <c r="C8921" t="s">
        <v>19</v>
      </c>
      <c r="D8921">
        <v>17792</v>
      </c>
      <c r="E8921">
        <v>267</v>
      </c>
      <c r="F8921">
        <v>1343</v>
      </c>
      <c r="G8921">
        <v>52911</v>
      </c>
    </row>
    <row r="8922" spans="1:7" x14ac:dyDescent="0.3">
      <c r="A8922" s="2">
        <v>44309.708333333336</v>
      </c>
      <c r="B8922">
        <v>19</v>
      </c>
      <c r="C8922" t="s">
        <v>20</v>
      </c>
      <c r="D8922">
        <v>25284</v>
      </c>
      <c r="E8922">
        <v>930</v>
      </c>
      <c r="F8922">
        <v>5265</v>
      </c>
      <c r="G8922">
        <v>201420</v>
      </c>
    </row>
    <row r="8923" spans="1:7" x14ac:dyDescent="0.3">
      <c r="A8923" s="2">
        <v>44309.708333333336</v>
      </c>
      <c r="B8923">
        <v>9</v>
      </c>
      <c r="C8923" t="s">
        <v>21</v>
      </c>
      <c r="D8923">
        <v>23507</v>
      </c>
      <c r="E8923">
        <v>1003</v>
      </c>
      <c r="F8923">
        <v>5992</v>
      </c>
      <c r="G8923">
        <v>220973</v>
      </c>
    </row>
    <row r="8924" spans="1:7" x14ac:dyDescent="0.3">
      <c r="A8924" s="2">
        <v>44309.708333333336</v>
      </c>
      <c r="B8924">
        <v>10</v>
      </c>
      <c r="C8924" t="s">
        <v>22</v>
      </c>
      <c r="D8924">
        <v>3123</v>
      </c>
      <c r="E8924">
        <v>134</v>
      </c>
      <c r="F8924">
        <v>1336</v>
      </c>
      <c r="G8924">
        <v>53705</v>
      </c>
    </row>
    <row r="8925" spans="1:7" x14ac:dyDescent="0.3">
      <c r="A8925" s="2">
        <v>44309.708333333336</v>
      </c>
      <c r="B8925">
        <v>2</v>
      </c>
      <c r="C8925" t="s">
        <v>23</v>
      </c>
      <c r="D8925">
        <v>841</v>
      </c>
      <c r="E8925">
        <v>45</v>
      </c>
      <c r="F8925">
        <v>446</v>
      </c>
      <c r="G8925">
        <v>10598</v>
      </c>
    </row>
    <row r="8926" spans="1:7" x14ac:dyDescent="0.3">
      <c r="A8926" s="2">
        <v>44309.708333333336</v>
      </c>
      <c r="B8926">
        <v>5</v>
      </c>
      <c r="C8926" t="s">
        <v>24</v>
      </c>
      <c r="D8926">
        <v>23307</v>
      </c>
      <c r="E8926">
        <v>1035</v>
      </c>
      <c r="F8926">
        <v>11203</v>
      </c>
      <c r="G8926">
        <v>406066</v>
      </c>
    </row>
    <row r="8927" spans="1:7" x14ac:dyDescent="0.3">
      <c r="A8927" s="2">
        <v>44310.708333333336</v>
      </c>
      <c r="B8927">
        <v>13</v>
      </c>
      <c r="C8927" t="s">
        <v>7</v>
      </c>
      <c r="D8927">
        <v>9010</v>
      </c>
      <c r="E8927">
        <v>137</v>
      </c>
      <c r="F8927">
        <v>2369</v>
      </c>
      <c r="G8927">
        <v>70340</v>
      </c>
    </row>
    <row r="8928" spans="1:7" x14ac:dyDescent="0.3">
      <c r="A8928" s="2">
        <v>44310.708333333336</v>
      </c>
      <c r="B8928">
        <v>17</v>
      </c>
      <c r="C8928" t="s">
        <v>8</v>
      </c>
      <c r="D8928">
        <v>6078</v>
      </c>
      <c r="E8928">
        <v>157</v>
      </c>
      <c r="F8928">
        <v>513</v>
      </c>
      <c r="G8928">
        <v>23125</v>
      </c>
    </row>
    <row r="8929" spans="1:7" x14ac:dyDescent="0.3">
      <c r="A8929" s="2">
        <v>44310.708333333336</v>
      </c>
      <c r="B8929">
        <v>18</v>
      </c>
      <c r="C8929" t="s">
        <v>9</v>
      </c>
      <c r="D8929">
        <v>14537</v>
      </c>
      <c r="E8929">
        <v>544</v>
      </c>
      <c r="F8929">
        <v>979</v>
      </c>
      <c r="G8929">
        <v>57622</v>
      </c>
    </row>
    <row r="8930" spans="1:7" x14ac:dyDescent="0.3">
      <c r="A8930" s="2">
        <v>44310.708333333336</v>
      </c>
      <c r="B8930">
        <v>15</v>
      </c>
      <c r="C8930" t="s">
        <v>10</v>
      </c>
      <c r="D8930">
        <v>91862</v>
      </c>
      <c r="E8930">
        <v>2012</v>
      </c>
      <c r="F8930">
        <v>6189</v>
      </c>
      <c r="G8930">
        <v>381274</v>
      </c>
    </row>
    <row r="8931" spans="1:7" x14ac:dyDescent="0.3">
      <c r="A8931" s="2">
        <v>44310.708333333336</v>
      </c>
      <c r="B8931">
        <v>8</v>
      </c>
      <c r="C8931" t="s">
        <v>25</v>
      </c>
      <c r="D8931">
        <v>52403</v>
      </c>
      <c r="E8931">
        <v>984</v>
      </c>
      <c r="F8931">
        <v>12761</v>
      </c>
      <c r="G8931">
        <v>363782</v>
      </c>
    </row>
    <row r="8932" spans="1:7" x14ac:dyDescent="0.3">
      <c r="A8932" s="2">
        <v>44310.708333333336</v>
      </c>
      <c r="B8932">
        <v>6</v>
      </c>
      <c r="C8932" t="s">
        <v>26</v>
      </c>
      <c r="D8932">
        <v>8451</v>
      </c>
      <c r="E8932">
        <v>204</v>
      </c>
      <c r="F8932">
        <v>3653</v>
      </c>
      <c r="G8932">
        <v>104253</v>
      </c>
    </row>
    <row r="8933" spans="1:7" x14ac:dyDescent="0.3">
      <c r="A8933" s="2">
        <v>44310.708333333336</v>
      </c>
      <c r="B8933">
        <v>12</v>
      </c>
      <c r="C8933" t="s">
        <v>12</v>
      </c>
      <c r="D8933">
        <v>46830</v>
      </c>
      <c r="E8933">
        <v>1266</v>
      </c>
      <c r="F8933">
        <v>7491</v>
      </c>
      <c r="G8933">
        <v>317313</v>
      </c>
    </row>
    <row r="8934" spans="1:7" x14ac:dyDescent="0.3">
      <c r="A8934" s="2">
        <v>44310.708333333336</v>
      </c>
      <c r="B8934">
        <v>7</v>
      </c>
      <c r="C8934" t="s">
        <v>13</v>
      </c>
      <c r="D8934">
        <v>6176</v>
      </c>
      <c r="E8934">
        <v>279</v>
      </c>
      <c r="F8934">
        <v>4129</v>
      </c>
      <c r="G8934">
        <v>97929</v>
      </c>
    </row>
    <row r="8935" spans="1:7" x14ac:dyDescent="0.3">
      <c r="A8935" s="2">
        <v>44310.708333333336</v>
      </c>
      <c r="B8935">
        <v>3</v>
      </c>
      <c r="C8935" t="s">
        <v>14</v>
      </c>
      <c r="D8935">
        <v>57093</v>
      </c>
      <c r="E8935">
        <v>2313</v>
      </c>
      <c r="F8935">
        <v>32618</v>
      </c>
      <c r="G8935">
        <v>793450</v>
      </c>
    </row>
    <row r="8936" spans="1:7" x14ac:dyDescent="0.3">
      <c r="A8936" s="2">
        <v>44310.708333333336</v>
      </c>
      <c r="B8936">
        <v>11</v>
      </c>
      <c r="C8936" t="s">
        <v>15</v>
      </c>
      <c r="D8936">
        <v>6603</v>
      </c>
      <c r="E8936">
        <v>287</v>
      </c>
      <c r="F8936">
        <v>2904</v>
      </c>
      <c r="G8936">
        <v>96121</v>
      </c>
    </row>
    <row r="8937" spans="1:7" x14ac:dyDescent="0.3">
      <c r="A8937" s="2">
        <v>44310.708333333336</v>
      </c>
      <c r="B8937">
        <v>14</v>
      </c>
      <c r="C8937" t="s">
        <v>16</v>
      </c>
      <c r="D8937">
        <v>644</v>
      </c>
      <c r="E8937">
        <v>46</v>
      </c>
      <c r="F8937">
        <v>467</v>
      </c>
      <c r="G8937">
        <v>13074</v>
      </c>
    </row>
    <row r="8938" spans="1:7" x14ac:dyDescent="0.3">
      <c r="A8938" s="2">
        <v>44310.708333333336</v>
      </c>
      <c r="B8938">
        <v>4</v>
      </c>
      <c r="C8938" t="s">
        <v>27</v>
      </c>
      <c r="D8938">
        <v>739</v>
      </c>
      <c r="E8938">
        <v>76</v>
      </c>
      <c r="F8938">
        <v>1159</v>
      </c>
      <c r="G8938">
        <v>70806</v>
      </c>
    </row>
    <row r="8939" spans="1:7" x14ac:dyDescent="0.3">
      <c r="A8939" s="2">
        <v>44310.708333333336</v>
      </c>
      <c r="B8939">
        <v>4</v>
      </c>
      <c r="C8939" t="s">
        <v>27</v>
      </c>
      <c r="D8939">
        <v>1222</v>
      </c>
      <c r="E8939">
        <v>75</v>
      </c>
      <c r="F8939">
        <v>1334</v>
      </c>
      <c r="G8939">
        <v>43543</v>
      </c>
    </row>
    <row r="8940" spans="1:7" x14ac:dyDescent="0.3">
      <c r="A8940" s="2">
        <v>44310.708333333336</v>
      </c>
      <c r="B8940">
        <v>1</v>
      </c>
      <c r="C8940" t="s">
        <v>17</v>
      </c>
      <c r="D8940">
        <v>17651</v>
      </c>
      <c r="E8940">
        <v>821</v>
      </c>
      <c r="F8940">
        <v>11124</v>
      </c>
      <c r="G8940">
        <v>339873</v>
      </c>
    </row>
    <row r="8941" spans="1:7" x14ac:dyDescent="0.3">
      <c r="A8941" s="2">
        <v>44310.708333333336</v>
      </c>
      <c r="B8941">
        <v>16</v>
      </c>
      <c r="C8941" t="s">
        <v>18</v>
      </c>
      <c r="D8941">
        <v>49062</v>
      </c>
      <c r="E8941">
        <v>1255</v>
      </c>
      <c r="F8941">
        <v>5665</v>
      </c>
      <c r="G8941">
        <v>227978</v>
      </c>
    </row>
    <row r="8942" spans="1:7" x14ac:dyDescent="0.3">
      <c r="A8942" s="2">
        <v>44310.708333333336</v>
      </c>
      <c r="B8942">
        <v>20</v>
      </c>
      <c r="C8942" t="s">
        <v>19</v>
      </c>
      <c r="D8942">
        <v>17763</v>
      </c>
      <c r="E8942">
        <v>254</v>
      </c>
      <c r="F8942">
        <v>1347</v>
      </c>
      <c r="G8942">
        <v>53165</v>
      </c>
    </row>
    <row r="8943" spans="1:7" x14ac:dyDescent="0.3">
      <c r="A8943" s="2">
        <v>44310.708333333336</v>
      </c>
      <c r="B8943">
        <v>19</v>
      </c>
      <c r="C8943" t="s">
        <v>20</v>
      </c>
      <c r="D8943">
        <v>25211</v>
      </c>
      <c r="E8943">
        <v>1095</v>
      </c>
      <c r="F8943">
        <v>5286</v>
      </c>
      <c r="G8943">
        <v>202515</v>
      </c>
    </row>
    <row r="8944" spans="1:7" x14ac:dyDescent="0.3">
      <c r="A8944" s="2">
        <v>44310.708333333336</v>
      </c>
      <c r="B8944">
        <v>9</v>
      </c>
      <c r="C8944" t="s">
        <v>21</v>
      </c>
      <c r="D8944">
        <v>23047</v>
      </c>
      <c r="E8944">
        <v>886</v>
      </c>
      <c r="F8944">
        <v>6018</v>
      </c>
      <c r="G8944">
        <v>221859</v>
      </c>
    </row>
    <row r="8945" spans="1:7" x14ac:dyDescent="0.3">
      <c r="A8945" s="2">
        <v>44310.708333333336</v>
      </c>
      <c r="B8945">
        <v>10</v>
      </c>
      <c r="C8945" t="s">
        <v>22</v>
      </c>
      <c r="D8945">
        <v>3066</v>
      </c>
      <c r="E8945">
        <v>105</v>
      </c>
      <c r="F8945">
        <v>1339</v>
      </c>
      <c r="G8945">
        <v>53810</v>
      </c>
    </row>
    <row r="8946" spans="1:7" x14ac:dyDescent="0.3">
      <c r="A8946" s="2">
        <v>44310.708333333336</v>
      </c>
      <c r="B8946">
        <v>2</v>
      </c>
      <c r="C8946" t="s">
        <v>23</v>
      </c>
      <c r="D8946">
        <v>781</v>
      </c>
      <c r="E8946">
        <v>45</v>
      </c>
      <c r="F8946">
        <v>450</v>
      </c>
      <c r="G8946">
        <v>10643</v>
      </c>
    </row>
    <row r="8947" spans="1:7" x14ac:dyDescent="0.3">
      <c r="A8947" s="2">
        <v>44310.708333333336</v>
      </c>
      <c r="B8947">
        <v>5</v>
      </c>
      <c r="C8947" t="s">
        <v>24</v>
      </c>
      <c r="D8947">
        <v>23219</v>
      </c>
      <c r="E8947">
        <v>976</v>
      </c>
      <c r="F8947">
        <v>11226</v>
      </c>
      <c r="G8947">
        <v>407042</v>
      </c>
    </row>
    <row r="8948" spans="1:7" x14ac:dyDescent="0.3">
      <c r="A8948" s="2">
        <v>44311.708333333336</v>
      </c>
      <c r="B8948">
        <v>13</v>
      </c>
      <c r="C8948" t="s">
        <v>7</v>
      </c>
      <c r="D8948">
        <v>9145</v>
      </c>
      <c r="E8948">
        <v>179</v>
      </c>
      <c r="F8948">
        <v>2376</v>
      </c>
      <c r="G8948">
        <v>70519</v>
      </c>
    </row>
    <row r="8949" spans="1:7" x14ac:dyDescent="0.3">
      <c r="A8949" s="2">
        <v>44311.708333333336</v>
      </c>
      <c r="B8949">
        <v>17</v>
      </c>
      <c r="C8949" t="s">
        <v>8</v>
      </c>
      <c r="D8949">
        <v>6120</v>
      </c>
      <c r="E8949">
        <v>163</v>
      </c>
      <c r="F8949">
        <v>513</v>
      </c>
      <c r="G8949">
        <v>23288</v>
      </c>
    </row>
    <row r="8950" spans="1:7" x14ac:dyDescent="0.3">
      <c r="A8950" s="2">
        <v>44311.708333333336</v>
      </c>
      <c r="B8950">
        <v>18</v>
      </c>
      <c r="C8950" t="s">
        <v>9</v>
      </c>
      <c r="D8950">
        <v>14906</v>
      </c>
      <c r="E8950">
        <v>484</v>
      </c>
      <c r="F8950">
        <v>984</v>
      </c>
      <c r="G8950">
        <v>58106</v>
      </c>
    </row>
    <row r="8951" spans="1:7" x14ac:dyDescent="0.3">
      <c r="A8951" s="2">
        <v>44311.708333333336</v>
      </c>
      <c r="B8951">
        <v>15</v>
      </c>
      <c r="C8951" t="s">
        <v>10</v>
      </c>
      <c r="D8951">
        <v>92331</v>
      </c>
      <c r="E8951">
        <v>1854</v>
      </c>
      <c r="F8951">
        <v>6210</v>
      </c>
      <c r="G8951">
        <v>383128</v>
      </c>
    </row>
    <row r="8952" spans="1:7" x14ac:dyDescent="0.3">
      <c r="A8952" s="2">
        <v>44311.708333333336</v>
      </c>
      <c r="B8952">
        <v>8</v>
      </c>
      <c r="C8952" t="s">
        <v>25</v>
      </c>
      <c r="D8952">
        <v>50481</v>
      </c>
      <c r="E8952">
        <v>1001</v>
      </c>
      <c r="F8952">
        <v>12784</v>
      </c>
      <c r="G8952">
        <v>364782</v>
      </c>
    </row>
    <row r="8953" spans="1:7" x14ac:dyDescent="0.3">
      <c r="A8953" s="2">
        <v>44311.708333333336</v>
      </c>
      <c r="B8953">
        <v>6</v>
      </c>
      <c r="C8953" t="s">
        <v>26</v>
      </c>
      <c r="D8953">
        <v>8301</v>
      </c>
      <c r="E8953">
        <v>184</v>
      </c>
      <c r="F8953">
        <v>3664</v>
      </c>
      <c r="G8953">
        <v>104437</v>
      </c>
    </row>
    <row r="8954" spans="1:7" x14ac:dyDescent="0.3">
      <c r="A8954" s="2">
        <v>44311.708333333336</v>
      </c>
      <c r="B8954">
        <v>12</v>
      </c>
      <c r="C8954" t="s">
        <v>12</v>
      </c>
      <c r="D8954">
        <v>46837</v>
      </c>
      <c r="E8954">
        <v>1185</v>
      </c>
      <c r="F8954">
        <v>7510</v>
      </c>
      <c r="G8954">
        <v>318498</v>
      </c>
    </row>
    <row r="8955" spans="1:7" x14ac:dyDescent="0.3">
      <c r="A8955" s="2">
        <v>44311.708333333336</v>
      </c>
      <c r="B8955">
        <v>7</v>
      </c>
      <c r="C8955" t="s">
        <v>13</v>
      </c>
      <c r="D8955">
        <v>6125</v>
      </c>
      <c r="E8955">
        <v>225</v>
      </c>
      <c r="F8955">
        <v>4136</v>
      </c>
      <c r="G8955">
        <v>98154</v>
      </c>
    </row>
    <row r="8956" spans="1:7" x14ac:dyDescent="0.3">
      <c r="A8956" s="2">
        <v>44311.708333333336</v>
      </c>
      <c r="B8956">
        <v>3</v>
      </c>
      <c r="C8956" t="s">
        <v>14</v>
      </c>
      <c r="D8956">
        <v>57622</v>
      </c>
      <c r="E8956">
        <v>1967</v>
      </c>
      <c r="F8956">
        <v>32657</v>
      </c>
      <c r="G8956">
        <v>795417</v>
      </c>
    </row>
    <row r="8957" spans="1:7" x14ac:dyDescent="0.3">
      <c r="A8957" s="2">
        <v>44311.708333333336</v>
      </c>
      <c r="B8957">
        <v>11</v>
      </c>
      <c r="C8957" t="s">
        <v>15</v>
      </c>
      <c r="D8957">
        <v>6580</v>
      </c>
      <c r="E8957">
        <v>299</v>
      </c>
      <c r="F8957">
        <v>2909</v>
      </c>
      <c r="G8957">
        <v>96420</v>
      </c>
    </row>
    <row r="8958" spans="1:7" x14ac:dyDescent="0.3">
      <c r="A8958" s="2">
        <v>44311.708333333336</v>
      </c>
      <c r="B8958">
        <v>14</v>
      </c>
      <c r="C8958" t="s">
        <v>16</v>
      </c>
      <c r="D8958">
        <v>650</v>
      </c>
      <c r="E8958">
        <v>29</v>
      </c>
      <c r="F8958">
        <v>467</v>
      </c>
      <c r="G8958">
        <v>13103</v>
      </c>
    </row>
    <row r="8959" spans="1:7" x14ac:dyDescent="0.3">
      <c r="A8959" s="2">
        <v>44311.708333333336</v>
      </c>
      <c r="B8959">
        <v>4</v>
      </c>
      <c r="C8959" t="s">
        <v>27</v>
      </c>
      <c r="D8959">
        <v>799</v>
      </c>
      <c r="E8959">
        <v>67</v>
      </c>
      <c r="F8959">
        <v>1159</v>
      </c>
      <c r="G8959">
        <v>70873</v>
      </c>
    </row>
    <row r="8960" spans="1:7" x14ac:dyDescent="0.3">
      <c r="A8960" s="2">
        <v>44311.708333333336</v>
      </c>
      <c r="B8960">
        <v>4</v>
      </c>
      <c r="C8960" t="s">
        <v>27</v>
      </c>
      <c r="D8960">
        <v>1203</v>
      </c>
      <c r="E8960">
        <v>91</v>
      </c>
      <c r="F8960">
        <v>1334</v>
      </c>
      <c r="G8960">
        <v>43634</v>
      </c>
    </row>
    <row r="8961" spans="1:7" x14ac:dyDescent="0.3">
      <c r="A8961" s="2">
        <v>44311.708333333336</v>
      </c>
      <c r="B8961">
        <v>1</v>
      </c>
      <c r="C8961" t="s">
        <v>17</v>
      </c>
      <c r="D8961">
        <v>17473</v>
      </c>
      <c r="E8961">
        <v>978</v>
      </c>
      <c r="F8961">
        <v>11137</v>
      </c>
      <c r="G8961">
        <v>340851</v>
      </c>
    </row>
    <row r="8962" spans="1:7" x14ac:dyDescent="0.3">
      <c r="A8962" s="2">
        <v>44311.708333333336</v>
      </c>
      <c r="B8962">
        <v>16</v>
      </c>
      <c r="C8962" t="s">
        <v>18</v>
      </c>
      <c r="D8962">
        <v>49271</v>
      </c>
      <c r="E8962">
        <v>1203</v>
      </c>
      <c r="F8962">
        <v>5684</v>
      </c>
      <c r="G8962">
        <v>229181</v>
      </c>
    </row>
    <row r="8963" spans="1:7" x14ac:dyDescent="0.3">
      <c r="A8963" s="2">
        <v>44311.708333333336</v>
      </c>
      <c r="B8963">
        <v>20</v>
      </c>
      <c r="C8963" t="s">
        <v>19</v>
      </c>
      <c r="D8963">
        <v>17883</v>
      </c>
      <c r="E8963">
        <v>290</v>
      </c>
      <c r="F8963">
        <v>1352</v>
      </c>
      <c r="G8963">
        <v>53455</v>
      </c>
    </row>
    <row r="8964" spans="1:7" x14ac:dyDescent="0.3">
      <c r="A8964" s="2">
        <v>44311.708333333336</v>
      </c>
      <c r="B8964">
        <v>19</v>
      </c>
      <c r="C8964" t="s">
        <v>20</v>
      </c>
      <c r="D8964">
        <v>25510</v>
      </c>
      <c r="E8964">
        <v>1061</v>
      </c>
      <c r="F8964">
        <v>5292</v>
      </c>
      <c r="G8964">
        <v>203576</v>
      </c>
    </row>
    <row r="8965" spans="1:7" x14ac:dyDescent="0.3">
      <c r="A8965" s="2">
        <v>44311.708333333336</v>
      </c>
      <c r="B8965">
        <v>9</v>
      </c>
      <c r="C8965" t="s">
        <v>21</v>
      </c>
      <c r="D8965">
        <v>22846</v>
      </c>
      <c r="E8965">
        <v>955</v>
      </c>
      <c r="F8965">
        <v>6040</v>
      </c>
      <c r="G8965">
        <v>222814</v>
      </c>
    </row>
    <row r="8966" spans="1:7" x14ac:dyDescent="0.3">
      <c r="A8966" s="2">
        <v>44311.708333333336</v>
      </c>
      <c r="B8966">
        <v>10</v>
      </c>
      <c r="C8966" t="s">
        <v>22</v>
      </c>
      <c r="D8966">
        <v>3025</v>
      </c>
      <c r="E8966">
        <v>105</v>
      </c>
      <c r="F8966">
        <v>1344</v>
      </c>
      <c r="G8966">
        <v>53915</v>
      </c>
    </row>
    <row r="8967" spans="1:7" x14ac:dyDescent="0.3">
      <c r="A8967" s="2">
        <v>44311.708333333336</v>
      </c>
      <c r="B8967">
        <v>2</v>
      </c>
      <c r="C8967" t="s">
        <v>23</v>
      </c>
      <c r="D8967">
        <v>792</v>
      </c>
      <c r="E8967">
        <v>50</v>
      </c>
      <c r="F8967">
        <v>451</v>
      </c>
      <c r="G8967">
        <v>10693</v>
      </c>
    </row>
    <row r="8968" spans="1:7" x14ac:dyDescent="0.3">
      <c r="A8968" s="2">
        <v>44311.708333333336</v>
      </c>
      <c r="B8968">
        <v>5</v>
      </c>
      <c r="C8968" t="s">
        <v>24</v>
      </c>
      <c r="D8968">
        <v>23312</v>
      </c>
      <c r="E8968">
        <v>788</v>
      </c>
      <c r="F8968">
        <v>11235</v>
      </c>
      <c r="G8968">
        <v>407830</v>
      </c>
    </row>
    <row r="8969" spans="1:7" x14ac:dyDescent="0.3">
      <c r="A8969" s="2">
        <v>44312.708333333336</v>
      </c>
      <c r="B8969">
        <v>13</v>
      </c>
      <c r="C8969" t="s">
        <v>7</v>
      </c>
      <c r="D8969">
        <v>9057</v>
      </c>
      <c r="E8969">
        <v>97</v>
      </c>
      <c r="F8969">
        <v>2377</v>
      </c>
      <c r="G8969">
        <v>70615</v>
      </c>
    </row>
    <row r="8970" spans="1:7" x14ac:dyDescent="0.3">
      <c r="A8970" s="2">
        <v>44312.708333333336</v>
      </c>
      <c r="B8970">
        <v>17</v>
      </c>
      <c r="C8970" t="s">
        <v>8</v>
      </c>
      <c r="D8970">
        <v>6064</v>
      </c>
      <c r="E8970">
        <v>50</v>
      </c>
      <c r="F8970">
        <v>518</v>
      </c>
      <c r="G8970">
        <v>23338</v>
      </c>
    </row>
    <row r="8971" spans="1:7" x14ac:dyDescent="0.3">
      <c r="A8971" s="2">
        <v>44312.708333333336</v>
      </c>
      <c r="B8971">
        <v>18</v>
      </c>
      <c r="C8971" t="s">
        <v>9</v>
      </c>
      <c r="D8971">
        <v>14871</v>
      </c>
      <c r="E8971">
        <v>185</v>
      </c>
      <c r="F8971">
        <v>987</v>
      </c>
      <c r="G8971">
        <v>58291</v>
      </c>
    </row>
    <row r="8972" spans="1:7" x14ac:dyDescent="0.3">
      <c r="A8972" s="2">
        <v>44312.708333333336</v>
      </c>
      <c r="B8972">
        <v>15</v>
      </c>
      <c r="C8972" t="s">
        <v>10</v>
      </c>
      <c r="D8972">
        <v>91719</v>
      </c>
      <c r="E8972">
        <v>1282</v>
      </c>
      <c r="F8972">
        <v>6268</v>
      </c>
      <c r="G8972">
        <v>384410</v>
      </c>
    </row>
    <row r="8973" spans="1:7" x14ac:dyDescent="0.3">
      <c r="A8973" s="2">
        <v>44312.708333333336</v>
      </c>
      <c r="B8973">
        <v>8</v>
      </c>
      <c r="C8973" t="s">
        <v>25</v>
      </c>
      <c r="D8973">
        <v>48523</v>
      </c>
      <c r="E8973">
        <v>936</v>
      </c>
      <c r="F8973">
        <v>12801</v>
      </c>
      <c r="G8973">
        <v>365715</v>
      </c>
    </row>
    <row r="8974" spans="1:7" x14ac:dyDescent="0.3">
      <c r="A8974" s="2">
        <v>44312.708333333336</v>
      </c>
      <c r="B8974">
        <v>6</v>
      </c>
      <c r="C8974" t="s">
        <v>26</v>
      </c>
      <c r="D8974">
        <v>8265</v>
      </c>
      <c r="E8974">
        <v>100</v>
      </c>
      <c r="F8974">
        <v>3671</v>
      </c>
      <c r="G8974">
        <v>104537</v>
      </c>
    </row>
    <row r="8975" spans="1:7" x14ac:dyDescent="0.3">
      <c r="A8975" s="2">
        <v>44312.708333333336</v>
      </c>
      <c r="B8975">
        <v>12</v>
      </c>
      <c r="C8975" t="s">
        <v>12</v>
      </c>
      <c r="D8975">
        <v>46623</v>
      </c>
      <c r="E8975">
        <v>964</v>
      </c>
      <c r="F8975">
        <v>7554</v>
      </c>
      <c r="G8975">
        <v>319462</v>
      </c>
    </row>
    <row r="8976" spans="1:7" x14ac:dyDescent="0.3">
      <c r="A8976" s="2">
        <v>44312.708333333336</v>
      </c>
      <c r="B8976">
        <v>7</v>
      </c>
      <c r="C8976" t="s">
        <v>13</v>
      </c>
      <c r="D8976">
        <v>6068</v>
      </c>
      <c r="E8976">
        <v>200</v>
      </c>
      <c r="F8976">
        <v>4143</v>
      </c>
      <c r="G8976">
        <v>98354</v>
      </c>
    </row>
    <row r="8977" spans="1:7" x14ac:dyDescent="0.3">
      <c r="A8977" s="2">
        <v>44312.708333333336</v>
      </c>
      <c r="B8977">
        <v>3</v>
      </c>
      <c r="C8977" t="s">
        <v>14</v>
      </c>
      <c r="D8977">
        <v>52964</v>
      </c>
      <c r="E8977">
        <v>872</v>
      </c>
      <c r="F8977">
        <v>32688</v>
      </c>
      <c r="G8977">
        <v>796289</v>
      </c>
    </row>
    <row r="8978" spans="1:7" x14ac:dyDescent="0.3">
      <c r="A8978" s="2">
        <v>44312.708333333336</v>
      </c>
      <c r="B8978">
        <v>11</v>
      </c>
      <c r="C8978" t="s">
        <v>15</v>
      </c>
      <c r="D8978">
        <v>6412</v>
      </c>
      <c r="E8978">
        <v>123</v>
      </c>
      <c r="F8978">
        <v>2915</v>
      </c>
      <c r="G8978">
        <v>96543</v>
      </c>
    </row>
    <row r="8979" spans="1:7" x14ac:dyDescent="0.3">
      <c r="A8979" s="2">
        <v>44312.708333333336</v>
      </c>
      <c r="B8979">
        <v>14</v>
      </c>
      <c r="C8979" t="s">
        <v>16</v>
      </c>
      <c r="D8979">
        <v>639</v>
      </c>
      <c r="E8979">
        <v>16</v>
      </c>
      <c r="F8979">
        <v>468</v>
      </c>
      <c r="G8979">
        <v>13119</v>
      </c>
    </row>
    <row r="8980" spans="1:7" x14ac:dyDescent="0.3">
      <c r="A8980" s="2">
        <v>44312.708333333336</v>
      </c>
      <c r="B8980">
        <v>4</v>
      </c>
      <c r="C8980" t="s">
        <v>27</v>
      </c>
      <c r="D8980">
        <v>802</v>
      </c>
      <c r="E8980">
        <v>4</v>
      </c>
      <c r="F8980">
        <v>1159</v>
      </c>
      <c r="G8980">
        <v>70877</v>
      </c>
    </row>
    <row r="8981" spans="1:7" x14ac:dyDescent="0.3">
      <c r="A8981" s="2">
        <v>44312.708333333336</v>
      </c>
      <c r="B8981">
        <v>4</v>
      </c>
      <c r="C8981" t="s">
        <v>27</v>
      </c>
      <c r="D8981">
        <v>1160</v>
      </c>
      <c r="E8981">
        <v>16</v>
      </c>
      <c r="F8981">
        <v>1335</v>
      </c>
      <c r="G8981">
        <v>43650</v>
      </c>
    </row>
    <row r="8982" spans="1:7" x14ac:dyDescent="0.3">
      <c r="A8982" s="2">
        <v>44312.708333333336</v>
      </c>
      <c r="B8982">
        <v>1</v>
      </c>
      <c r="C8982" t="s">
        <v>17</v>
      </c>
      <c r="D8982">
        <v>17089</v>
      </c>
      <c r="E8982">
        <v>568</v>
      </c>
      <c r="F8982">
        <v>11158</v>
      </c>
      <c r="G8982">
        <v>341419</v>
      </c>
    </row>
    <row r="8983" spans="1:7" x14ac:dyDescent="0.3">
      <c r="A8983" s="2">
        <v>44312.708333333336</v>
      </c>
      <c r="B8983">
        <v>16</v>
      </c>
      <c r="C8983" t="s">
        <v>18</v>
      </c>
      <c r="D8983">
        <v>48728</v>
      </c>
      <c r="E8983">
        <v>477</v>
      </c>
      <c r="F8983">
        <v>5721</v>
      </c>
      <c r="G8983">
        <v>229658</v>
      </c>
    </row>
    <row r="8984" spans="1:7" x14ac:dyDescent="0.3">
      <c r="A8984" s="2">
        <v>44312.708333333336</v>
      </c>
      <c r="B8984">
        <v>20</v>
      </c>
      <c r="C8984" t="s">
        <v>19</v>
      </c>
      <c r="D8984">
        <v>17760</v>
      </c>
      <c r="E8984">
        <v>135</v>
      </c>
      <c r="F8984">
        <v>1363</v>
      </c>
      <c r="G8984">
        <v>53590</v>
      </c>
    </row>
    <row r="8985" spans="1:7" x14ac:dyDescent="0.3">
      <c r="A8985" s="2">
        <v>44312.708333333336</v>
      </c>
      <c r="B8985">
        <v>19</v>
      </c>
      <c r="C8985" t="s">
        <v>20</v>
      </c>
      <c r="D8985">
        <v>26091</v>
      </c>
      <c r="E8985">
        <v>1069</v>
      </c>
      <c r="F8985">
        <v>5305</v>
      </c>
      <c r="G8985">
        <v>204645</v>
      </c>
    </row>
    <row r="8986" spans="1:7" x14ac:dyDescent="0.3">
      <c r="A8986" s="2">
        <v>44312.708333333336</v>
      </c>
      <c r="B8986">
        <v>9</v>
      </c>
      <c r="C8986" t="s">
        <v>21</v>
      </c>
      <c r="D8986">
        <v>22671</v>
      </c>
      <c r="E8986">
        <v>737</v>
      </c>
      <c r="F8986">
        <v>6062</v>
      </c>
      <c r="G8986">
        <v>223551</v>
      </c>
    </row>
    <row r="8987" spans="1:7" x14ac:dyDescent="0.3">
      <c r="A8987" s="2">
        <v>44312.708333333336</v>
      </c>
      <c r="B8987">
        <v>10</v>
      </c>
      <c r="C8987" t="s">
        <v>22</v>
      </c>
      <c r="D8987">
        <v>2985</v>
      </c>
      <c r="E8987">
        <v>25</v>
      </c>
      <c r="F8987">
        <v>1347</v>
      </c>
      <c r="G8987">
        <v>53940</v>
      </c>
    </row>
    <row r="8988" spans="1:7" x14ac:dyDescent="0.3">
      <c r="A8988" s="2">
        <v>44312.708333333336</v>
      </c>
      <c r="B8988">
        <v>2</v>
      </c>
      <c r="C8988" t="s">
        <v>23</v>
      </c>
      <c r="D8988">
        <v>814</v>
      </c>
      <c r="E8988">
        <v>53</v>
      </c>
      <c r="F8988">
        <v>454</v>
      </c>
      <c r="G8988">
        <v>10746</v>
      </c>
    </row>
    <row r="8989" spans="1:7" x14ac:dyDescent="0.3">
      <c r="A8989" s="2">
        <v>44312.708333333336</v>
      </c>
      <c r="B8989">
        <v>5</v>
      </c>
      <c r="C8989" t="s">
        <v>24</v>
      </c>
      <c r="D8989">
        <v>23507</v>
      </c>
      <c r="E8989">
        <v>535</v>
      </c>
      <c r="F8989">
        <v>11245</v>
      </c>
      <c r="G8989">
        <v>408365</v>
      </c>
    </row>
    <row r="8990" spans="1:7" x14ac:dyDescent="0.3">
      <c r="A8990" s="2">
        <v>44313.708333333336</v>
      </c>
      <c r="B8990">
        <v>13</v>
      </c>
      <c r="C8990" t="s">
        <v>7</v>
      </c>
      <c r="D8990">
        <v>8614</v>
      </c>
      <c r="E8990">
        <v>81</v>
      </c>
      <c r="F8990">
        <v>2385</v>
      </c>
      <c r="G8990">
        <v>70696</v>
      </c>
    </row>
    <row r="8991" spans="1:7" x14ac:dyDescent="0.3">
      <c r="A8991" s="2">
        <v>44313.708333333336</v>
      </c>
      <c r="B8991">
        <v>17</v>
      </c>
      <c r="C8991" t="s">
        <v>8</v>
      </c>
      <c r="D8991">
        <v>6059</v>
      </c>
      <c r="E8991">
        <v>90</v>
      </c>
      <c r="F8991">
        <v>522</v>
      </c>
      <c r="G8991">
        <v>23428</v>
      </c>
    </row>
    <row r="8992" spans="1:7" x14ac:dyDescent="0.3">
      <c r="A8992" s="2">
        <v>44313.708333333336</v>
      </c>
      <c r="B8992">
        <v>18</v>
      </c>
      <c r="C8992" t="s">
        <v>9</v>
      </c>
      <c r="D8992">
        <v>14675</v>
      </c>
      <c r="E8992">
        <v>414</v>
      </c>
      <c r="F8992">
        <v>996</v>
      </c>
      <c r="G8992">
        <v>58705</v>
      </c>
    </row>
    <row r="8993" spans="1:7" x14ac:dyDescent="0.3">
      <c r="A8993" s="2">
        <v>44313.708333333336</v>
      </c>
      <c r="B8993">
        <v>15</v>
      </c>
      <c r="C8993" t="s">
        <v>10</v>
      </c>
      <c r="D8993">
        <v>91679</v>
      </c>
      <c r="E8993">
        <v>1654</v>
      </c>
      <c r="F8993">
        <v>6305</v>
      </c>
      <c r="G8993">
        <v>386064</v>
      </c>
    </row>
    <row r="8994" spans="1:7" x14ac:dyDescent="0.3">
      <c r="A8994" s="2">
        <v>44313.708333333336</v>
      </c>
      <c r="B8994">
        <v>8</v>
      </c>
      <c r="C8994" t="s">
        <v>25</v>
      </c>
      <c r="D8994">
        <v>47803</v>
      </c>
      <c r="E8994">
        <v>723</v>
      </c>
      <c r="F8994">
        <v>12820</v>
      </c>
      <c r="G8994">
        <v>366432</v>
      </c>
    </row>
    <row r="8995" spans="1:7" x14ac:dyDescent="0.3">
      <c r="A8995" s="2">
        <v>44313.708333333336</v>
      </c>
      <c r="B8995">
        <v>6</v>
      </c>
      <c r="C8995" t="s">
        <v>26</v>
      </c>
      <c r="D8995">
        <v>8044</v>
      </c>
      <c r="E8995">
        <v>186</v>
      </c>
      <c r="F8995">
        <v>3681</v>
      </c>
      <c r="G8995">
        <v>104723</v>
      </c>
    </row>
    <row r="8996" spans="1:7" x14ac:dyDescent="0.3">
      <c r="A8996" s="2">
        <v>44313.708333333336</v>
      </c>
      <c r="B8996">
        <v>12</v>
      </c>
      <c r="C8996" t="s">
        <v>12</v>
      </c>
      <c r="D8996">
        <v>46178</v>
      </c>
      <c r="E8996">
        <v>939</v>
      </c>
      <c r="F8996">
        <v>7588</v>
      </c>
      <c r="G8996">
        <v>320401</v>
      </c>
    </row>
    <row r="8997" spans="1:7" x14ac:dyDescent="0.3">
      <c r="A8997" s="2">
        <v>44313.708333333336</v>
      </c>
      <c r="B8997">
        <v>7</v>
      </c>
      <c r="C8997" t="s">
        <v>13</v>
      </c>
      <c r="D8997">
        <v>5828</v>
      </c>
      <c r="E8997">
        <v>217</v>
      </c>
      <c r="F8997">
        <v>4154</v>
      </c>
      <c r="G8997">
        <v>98571</v>
      </c>
    </row>
    <row r="8998" spans="1:7" x14ac:dyDescent="0.3">
      <c r="A8998" s="2">
        <v>44313.708333333336</v>
      </c>
      <c r="B8998">
        <v>3</v>
      </c>
      <c r="C8998" t="s">
        <v>14</v>
      </c>
      <c r="D8998">
        <v>53051</v>
      </c>
      <c r="E8998">
        <v>1369</v>
      </c>
      <c r="F8998">
        <v>32742</v>
      </c>
      <c r="G8998">
        <v>797658</v>
      </c>
    </row>
    <row r="8999" spans="1:7" x14ac:dyDescent="0.3">
      <c r="A8999" s="2">
        <v>44313.708333333336</v>
      </c>
      <c r="B8999">
        <v>11</v>
      </c>
      <c r="C8999" t="s">
        <v>15</v>
      </c>
      <c r="D8999">
        <v>6257</v>
      </c>
      <c r="E8999">
        <v>223</v>
      </c>
      <c r="F8999">
        <v>2919</v>
      </c>
      <c r="G8999">
        <v>96766</v>
      </c>
    </row>
    <row r="9000" spans="1:7" x14ac:dyDescent="0.3">
      <c r="A9000" s="2">
        <v>44313.708333333336</v>
      </c>
      <c r="B9000">
        <v>14</v>
      </c>
      <c r="C9000" t="s">
        <v>16</v>
      </c>
      <c r="D9000">
        <v>606</v>
      </c>
      <c r="E9000">
        <v>3</v>
      </c>
      <c r="F9000">
        <v>471</v>
      </c>
      <c r="G9000">
        <v>13122</v>
      </c>
    </row>
    <row r="9001" spans="1:7" x14ac:dyDescent="0.3">
      <c r="A9001" s="2">
        <v>44313.708333333336</v>
      </c>
      <c r="B9001">
        <v>4</v>
      </c>
      <c r="C9001" t="s">
        <v>27</v>
      </c>
      <c r="D9001">
        <v>846</v>
      </c>
      <c r="E9001">
        <v>48</v>
      </c>
      <c r="F9001">
        <v>1159</v>
      </c>
      <c r="G9001">
        <v>70925</v>
      </c>
    </row>
    <row r="9002" spans="1:7" x14ac:dyDescent="0.3">
      <c r="A9002" s="2">
        <v>44313.708333333336</v>
      </c>
      <c r="B9002">
        <v>4</v>
      </c>
      <c r="C9002" t="s">
        <v>27</v>
      </c>
      <c r="D9002">
        <v>1060</v>
      </c>
      <c r="E9002">
        <v>89</v>
      </c>
      <c r="F9002">
        <v>1338</v>
      </c>
      <c r="G9002">
        <v>43739</v>
      </c>
    </row>
    <row r="9003" spans="1:7" x14ac:dyDescent="0.3">
      <c r="A9003" s="2">
        <v>44313.708333333336</v>
      </c>
      <c r="B9003">
        <v>1</v>
      </c>
      <c r="C9003" t="s">
        <v>17</v>
      </c>
      <c r="D9003">
        <v>16764</v>
      </c>
      <c r="E9003">
        <v>667</v>
      </c>
      <c r="F9003">
        <v>11185</v>
      </c>
      <c r="G9003">
        <v>342086</v>
      </c>
    </row>
    <row r="9004" spans="1:7" x14ac:dyDescent="0.3">
      <c r="A9004" s="2">
        <v>44313.708333333336</v>
      </c>
      <c r="B9004">
        <v>16</v>
      </c>
      <c r="C9004" t="s">
        <v>18</v>
      </c>
      <c r="D9004">
        <v>48661</v>
      </c>
      <c r="E9004">
        <v>1056</v>
      </c>
      <c r="F9004">
        <v>5758</v>
      </c>
      <c r="G9004">
        <v>230714</v>
      </c>
    </row>
    <row r="9005" spans="1:7" x14ac:dyDescent="0.3">
      <c r="A9005" s="2">
        <v>44313.708333333336</v>
      </c>
      <c r="B9005">
        <v>20</v>
      </c>
      <c r="C9005" t="s">
        <v>19</v>
      </c>
      <c r="D9005">
        <v>17548</v>
      </c>
      <c r="E9005">
        <v>199</v>
      </c>
      <c r="F9005">
        <v>1372</v>
      </c>
      <c r="G9005">
        <v>53789</v>
      </c>
    </row>
    <row r="9006" spans="1:7" x14ac:dyDescent="0.3">
      <c r="A9006" s="2">
        <v>44313.708333333336</v>
      </c>
      <c r="B9006">
        <v>19</v>
      </c>
      <c r="C9006" t="s">
        <v>20</v>
      </c>
      <c r="D9006">
        <v>26085</v>
      </c>
      <c r="E9006">
        <v>940</v>
      </c>
      <c r="F9006">
        <v>5338</v>
      </c>
      <c r="G9006">
        <v>205585</v>
      </c>
    </row>
    <row r="9007" spans="1:7" x14ac:dyDescent="0.3">
      <c r="A9007" s="2">
        <v>44313.708333333336</v>
      </c>
      <c r="B9007">
        <v>9</v>
      </c>
      <c r="C9007" t="s">
        <v>21</v>
      </c>
      <c r="D9007">
        <v>21766</v>
      </c>
      <c r="E9007">
        <v>522</v>
      </c>
      <c r="F9007">
        <v>6096</v>
      </c>
      <c r="G9007">
        <v>224073</v>
      </c>
    </row>
    <row r="9008" spans="1:7" x14ac:dyDescent="0.3">
      <c r="A9008" s="2">
        <v>44313.708333333336</v>
      </c>
      <c r="B9008">
        <v>10</v>
      </c>
      <c r="C9008" t="s">
        <v>22</v>
      </c>
      <c r="D9008">
        <v>2998</v>
      </c>
      <c r="E9008">
        <v>96</v>
      </c>
      <c r="F9008">
        <v>1348</v>
      </c>
      <c r="G9008">
        <v>54036</v>
      </c>
    </row>
    <row r="9009" spans="1:7" x14ac:dyDescent="0.3">
      <c r="A9009" s="2">
        <v>44313.708333333336</v>
      </c>
      <c r="B9009">
        <v>2</v>
      </c>
      <c r="C9009" t="s">
        <v>23</v>
      </c>
      <c r="D9009">
        <v>783</v>
      </c>
      <c r="E9009">
        <v>40</v>
      </c>
      <c r="F9009">
        <v>454</v>
      </c>
      <c r="G9009">
        <v>10786</v>
      </c>
    </row>
    <row r="9010" spans="1:7" x14ac:dyDescent="0.3">
      <c r="A9010" s="2">
        <v>44313.708333333336</v>
      </c>
      <c r="B9010">
        <v>5</v>
      </c>
      <c r="C9010" t="s">
        <v>24</v>
      </c>
      <c r="D9010">
        <v>22844</v>
      </c>
      <c r="E9010">
        <v>848</v>
      </c>
      <c r="F9010">
        <v>11281</v>
      </c>
      <c r="G9010">
        <v>409213</v>
      </c>
    </row>
    <row r="9011" spans="1:7" x14ac:dyDescent="0.3">
      <c r="A9011" s="2">
        <v>44314.708333333336</v>
      </c>
      <c r="B9011">
        <v>13</v>
      </c>
      <c r="C9011" t="s">
        <v>7</v>
      </c>
      <c r="D9011">
        <v>8556</v>
      </c>
      <c r="E9011">
        <v>177</v>
      </c>
      <c r="F9011">
        <v>2391</v>
      </c>
      <c r="G9011">
        <v>70873</v>
      </c>
    </row>
    <row r="9012" spans="1:7" x14ac:dyDescent="0.3">
      <c r="A9012" s="2">
        <v>44314.708333333336</v>
      </c>
      <c r="B9012">
        <v>17</v>
      </c>
      <c r="C9012" t="s">
        <v>8</v>
      </c>
      <c r="D9012">
        <v>6130</v>
      </c>
      <c r="E9012">
        <v>187</v>
      </c>
      <c r="F9012">
        <v>528</v>
      </c>
      <c r="G9012">
        <v>23615</v>
      </c>
    </row>
    <row r="9013" spans="1:7" x14ac:dyDescent="0.3">
      <c r="A9013" s="2">
        <v>44314.708333333336</v>
      </c>
      <c r="B9013">
        <v>18</v>
      </c>
      <c r="C9013" t="s">
        <v>9</v>
      </c>
      <c r="D9013">
        <v>14887</v>
      </c>
      <c r="E9013">
        <v>492</v>
      </c>
      <c r="F9013">
        <v>1005</v>
      </c>
      <c r="G9013">
        <v>59197</v>
      </c>
    </row>
    <row r="9014" spans="1:7" x14ac:dyDescent="0.3">
      <c r="A9014" s="2">
        <v>44314.708333333336</v>
      </c>
      <c r="B9014">
        <v>15</v>
      </c>
      <c r="C9014" t="s">
        <v>10</v>
      </c>
      <c r="D9014">
        <v>91803</v>
      </c>
      <c r="E9014">
        <v>1844</v>
      </c>
      <c r="F9014">
        <v>6336</v>
      </c>
      <c r="G9014">
        <v>387908</v>
      </c>
    </row>
    <row r="9015" spans="1:7" x14ac:dyDescent="0.3">
      <c r="A9015" s="2">
        <v>44314.708333333336</v>
      </c>
      <c r="B9015">
        <v>8</v>
      </c>
      <c r="C9015" t="s">
        <v>25</v>
      </c>
      <c r="D9015">
        <v>45545</v>
      </c>
      <c r="E9015">
        <v>642</v>
      </c>
      <c r="F9015">
        <v>12843</v>
      </c>
      <c r="G9015">
        <v>367071</v>
      </c>
    </row>
    <row r="9016" spans="1:7" x14ac:dyDescent="0.3">
      <c r="A9016" s="2">
        <v>44314.708333333336</v>
      </c>
      <c r="B9016">
        <v>6</v>
      </c>
      <c r="C9016" t="s">
        <v>26</v>
      </c>
      <c r="D9016">
        <v>8128</v>
      </c>
      <c r="E9016">
        <v>112</v>
      </c>
      <c r="F9016">
        <v>3687</v>
      </c>
      <c r="G9016">
        <v>104835</v>
      </c>
    </row>
    <row r="9017" spans="1:7" x14ac:dyDescent="0.3">
      <c r="A9017" s="2">
        <v>44314.708333333336</v>
      </c>
      <c r="B9017">
        <v>12</v>
      </c>
      <c r="C9017" t="s">
        <v>12</v>
      </c>
      <c r="D9017">
        <v>45645</v>
      </c>
      <c r="E9017">
        <v>1078</v>
      </c>
      <c r="F9017">
        <v>7620</v>
      </c>
      <c r="G9017">
        <v>321479</v>
      </c>
    </row>
    <row r="9018" spans="1:7" x14ac:dyDescent="0.3">
      <c r="A9018" s="2">
        <v>44314.708333333336</v>
      </c>
      <c r="B9018">
        <v>7</v>
      </c>
      <c r="C9018" t="s">
        <v>13</v>
      </c>
      <c r="D9018">
        <v>5626</v>
      </c>
      <c r="E9018">
        <v>268</v>
      </c>
      <c r="F9018">
        <v>4163</v>
      </c>
      <c r="G9018">
        <v>98839</v>
      </c>
    </row>
    <row r="9019" spans="1:7" x14ac:dyDescent="0.3">
      <c r="A9019" s="2">
        <v>44314.708333333336</v>
      </c>
      <c r="B9019">
        <v>3</v>
      </c>
      <c r="C9019" t="s">
        <v>14</v>
      </c>
      <c r="D9019">
        <v>52269</v>
      </c>
      <c r="E9019">
        <v>2442</v>
      </c>
      <c r="F9019">
        <v>32789</v>
      </c>
      <c r="G9019">
        <v>800100</v>
      </c>
    </row>
    <row r="9020" spans="1:7" x14ac:dyDescent="0.3">
      <c r="A9020" s="2">
        <v>44314.708333333336</v>
      </c>
      <c r="B9020">
        <v>11</v>
      </c>
      <c r="C9020" t="s">
        <v>15</v>
      </c>
      <c r="D9020">
        <v>6196</v>
      </c>
      <c r="E9020">
        <v>301</v>
      </c>
      <c r="F9020">
        <v>2924</v>
      </c>
      <c r="G9020">
        <v>97067</v>
      </c>
    </row>
    <row r="9021" spans="1:7" x14ac:dyDescent="0.3">
      <c r="A9021" s="2">
        <v>44314.708333333336</v>
      </c>
      <c r="B9021">
        <v>14</v>
      </c>
      <c r="C9021" t="s">
        <v>16</v>
      </c>
      <c r="D9021">
        <v>604</v>
      </c>
      <c r="E9021">
        <v>30</v>
      </c>
      <c r="F9021">
        <v>472</v>
      </c>
      <c r="G9021">
        <v>13152</v>
      </c>
    </row>
    <row r="9022" spans="1:7" x14ac:dyDescent="0.3">
      <c r="A9022" s="2">
        <v>44314.708333333336</v>
      </c>
      <c r="B9022">
        <v>4</v>
      </c>
      <c r="C9022" t="s">
        <v>27</v>
      </c>
      <c r="D9022">
        <v>900</v>
      </c>
      <c r="E9022">
        <v>61</v>
      </c>
      <c r="F9022">
        <v>1160</v>
      </c>
      <c r="G9022">
        <v>70986</v>
      </c>
    </row>
    <row r="9023" spans="1:7" x14ac:dyDescent="0.3">
      <c r="A9023" s="2">
        <v>44314.708333333336</v>
      </c>
      <c r="B9023">
        <v>4</v>
      </c>
      <c r="C9023" t="s">
        <v>27</v>
      </c>
      <c r="D9023">
        <v>1110</v>
      </c>
      <c r="E9023">
        <v>93</v>
      </c>
      <c r="F9023">
        <v>1340</v>
      </c>
      <c r="G9023">
        <v>43832</v>
      </c>
    </row>
    <row r="9024" spans="1:7" x14ac:dyDescent="0.3">
      <c r="A9024" s="2">
        <v>44314.708333333336</v>
      </c>
      <c r="B9024">
        <v>1</v>
      </c>
      <c r="C9024" t="s">
        <v>17</v>
      </c>
      <c r="D9024">
        <v>16458</v>
      </c>
      <c r="E9024">
        <v>1187</v>
      </c>
      <c r="F9024">
        <v>11219</v>
      </c>
      <c r="G9024">
        <v>343273</v>
      </c>
    </row>
    <row r="9025" spans="1:7" x14ac:dyDescent="0.3">
      <c r="A9025" s="2">
        <v>44314.708333333336</v>
      </c>
      <c r="B9025">
        <v>16</v>
      </c>
      <c r="C9025" t="s">
        <v>18</v>
      </c>
      <c r="D9025">
        <v>48643</v>
      </c>
      <c r="E9025">
        <v>1282</v>
      </c>
      <c r="F9025">
        <v>5806</v>
      </c>
      <c r="G9025">
        <v>231996</v>
      </c>
    </row>
    <row r="9026" spans="1:7" x14ac:dyDescent="0.3">
      <c r="A9026" s="2">
        <v>44314.708333333336</v>
      </c>
      <c r="B9026">
        <v>20</v>
      </c>
      <c r="C9026" t="s">
        <v>19</v>
      </c>
      <c r="D9026">
        <v>17455</v>
      </c>
      <c r="E9026">
        <v>264</v>
      </c>
      <c r="F9026">
        <v>1374</v>
      </c>
      <c r="G9026">
        <v>54053</v>
      </c>
    </row>
    <row r="9027" spans="1:7" x14ac:dyDescent="0.3">
      <c r="A9027" s="2">
        <v>44314.708333333336</v>
      </c>
      <c r="B9027">
        <v>19</v>
      </c>
      <c r="C9027" t="s">
        <v>20</v>
      </c>
      <c r="D9027">
        <v>25372</v>
      </c>
      <c r="E9027">
        <v>980</v>
      </c>
      <c r="F9027">
        <v>5368</v>
      </c>
      <c r="G9027">
        <v>206565</v>
      </c>
    </row>
    <row r="9028" spans="1:7" x14ac:dyDescent="0.3">
      <c r="A9028" s="2">
        <v>44314.708333333336</v>
      </c>
      <c r="B9028">
        <v>9</v>
      </c>
      <c r="C9028" t="s">
        <v>21</v>
      </c>
      <c r="D9028">
        <v>21267</v>
      </c>
      <c r="E9028">
        <v>847</v>
      </c>
      <c r="F9028">
        <v>6128</v>
      </c>
      <c r="G9028">
        <v>224920</v>
      </c>
    </row>
    <row r="9029" spans="1:7" x14ac:dyDescent="0.3">
      <c r="A9029" s="2">
        <v>44314.708333333336</v>
      </c>
      <c r="B9029">
        <v>10</v>
      </c>
      <c r="C9029" t="s">
        <v>22</v>
      </c>
      <c r="D9029">
        <v>2908</v>
      </c>
      <c r="E9029">
        <v>98</v>
      </c>
      <c r="F9029">
        <v>1349</v>
      </c>
      <c r="G9029">
        <v>54134</v>
      </c>
    </row>
    <row r="9030" spans="1:7" x14ac:dyDescent="0.3">
      <c r="A9030" s="2">
        <v>44314.708333333336</v>
      </c>
      <c r="B9030">
        <v>2</v>
      </c>
      <c r="C9030" t="s">
        <v>23</v>
      </c>
      <c r="D9030">
        <v>750</v>
      </c>
      <c r="E9030">
        <v>37</v>
      </c>
      <c r="F9030">
        <v>455</v>
      </c>
      <c r="G9030">
        <v>10823</v>
      </c>
    </row>
    <row r="9031" spans="1:7" x14ac:dyDescent="0.3">
      <c r="A9031" s="2">
        <v>44314.708333333336</v>
      </c>
      <c r="B9031">
        <v>5</v>
      </c>
      <c r="C9031" t="s">
        <v>24</v>
      </c>
      <c r="D9031">
        <v>22519</v>
      </c>
      <c r="E9031">
        <v>963</v>
      </c>
      <c r="F9031">
        <v>11299</v>
      </c>
      <c r="G9031">
        <v>410176</v>
      </c>
    </row>
    <row r="9032" spans="1:7" x14ac:dyDescent="0.3">
      <c r="A9032" s="2">
        <v>44315.708333333336</v>
      </c>
      <c r="B9032">
        <v>13</v>
      </c>
      <c r="C9032" t="s">
        <v>7</v>
      </c>
      <c r="D9032">
        <v>8551</v>
      </c>
      <c r="E9032">
        <v>195</v>
      </c>
      <c r="F9032">
        <v>2397</v>
      </c>
      <c r="G9032">
        <v>71067</v>
      </c>
    </row>
    <row r="9033" spans="1:7" x14ac:dyDescent="0.3">
      <c r="A9033" s="2">
        <v>44315.708333333336</v>
      </c>
      <c r="B9033">
        <v>17</v>
      </c>
      <c r="C9033" t="s">
        <v>8</v>
      </c>
      <c r="D9033">
        <v>6160</v>
      </c>
      <c r="E9033">
        <v>169</v>
      </c>
      <c r="F9033">
        <v>531</v>
      </c>
      <c r="G9033">
        <v>23784</v>
      </c>
    </row>
    <row r="9034" spans="1:7" x14ac:dyDescent="0.3">
      <c r="A9034" s="2">
        <v>44315.708333333336</v>
      </c>
      <c r="B9034">
        <v>18</v>
      </c>
      <c r="C9034" t="s">
        <v>9</v>
      </c>
      <c r="D9034">
        <v>14952</v>
      </c>
      <c r="E9034">
        <v>473</v>
      </c>
      <c r="F9034">
        <v>1010</v>
      </c>
      <c r="G9034">
        <v>59670</v>
      </c>
    </row>
    <row r="9035" spans="1:7" x14ac:dyDescent="0.3">
      <c r="A9035" s="2">
        <v>44315.708333333336</v>
      </c>
      <c r="B9035">
        <v>15</v>
      </c>
      <c r="C9035" t="s">
        <v>10</v>
      </c>
      <c r="D9035">
        <v>91885</v>
      </c>
      <c r="E9035">
        <v>1986</v>
      </c>
      <c r="F9035">
        <v>6369</v>
      </c>
      <c r="G9035">
        <v>389894</v>
      </c>
    </row>
    <row r="9036" spans="1:7" x14ac:dyDescent="0.3">
      <c r="A9036" s="2">
        <v>44315.708333333336</v>
      </c>
      <c r="B9036">
        <v>8</v>
      </c>
      <c r="C9036" t="s">
        <v>25</v>
      </c>
      <c r="D9036">
        <v>43651</v>
      </c>
      <c r="E9036">
        <v>979</v>
      </c>
      <c r="F9036">
        <v>12859</v>
      </c>
      <c r="G9036">
        <v>368045</v>
      </c>
    </row>
    <row r="9037" spans="1:7" x14ac:dyDescent="0.3">
      <c r="A9037" s="2">
        <v>44315.708333333336</v>
      </c>
      <c r="B9037">
        <v>6</v>
      </c>
      <c r="C9037" t="s">
        <v>26</v>
      </c>
      <c r="D9037">
        <v>7627</v>
      </c>
      <c r="E9037">
        <v>213</v>
      </c>
      <c r="F9037">
        <v>3697</v>
      </c>
      <c r="G9037">
        <v>105048</v>
      </c>
    </row>
    <row r="9038" spans="1:7" x14ac:dyDescent="0.3">
      <c r="A9038" s="2">
        <v>44315.708333333336</v>
      </c>
      <c r="B9038">
        <v>12</v>
      </c>
      <c r="C9038" t="s">
        <v>12</v>
      </c>
      <c r="D9038">
        <v>45362</v>
      </c>
      <c r="E9038">
        <v>1124</v>
      </c>
      <c r="F9038">
        <v>7647</v>
      </c>
      <c r="G9038">
        <v>322603</v>
      </c>
    </row>
    <row r="9039" spans="1:7" x14ac:dyDescent="0.3">
      <c r="A9039" s="2">
        <v>44315.708333333336</v>
      </c>
      <c r="B9039">
        <v>7</v>
      </c>
      <c r="C9039" t="s">
        <v>13</v>
      </c>
      <c r="D9039">
        <v>5505</v>
      </c>
      <c r="E9039">
        <v>301</v>
      </c>
      <c r="F9039">
        <v>4172</v>
      </c>
      <c r="G9039">
        <v>99140</v>
      </c>
    </row>
    <row r="9040" spans="1:7" x14ac:dyDescent="0.3">
      <c r="A9040" s="2">
        <v>44315.708333333336</v>
      </c>
      <c r="B9040">
        <v>3</v>
      </c>
      <c r="C9040" t="s">
        <v>14</v>
      </c>
      <c r="D9040">
        <v>52074</v>
      </c>
      <c r="E9040">
        <v>2306</v>
      </c>
      <c r="F9040">
        <v>32829</v>
      </c>
      <c r="G9040">
        <v>802406</v>
      </c>
    </row>
    <row r="9041" spans="1:7" x14ac:dyDescent="0.3">
      <c r="A9041" s="2">
        <v>44315.708333333336</v>
      </c>
      <c r="B9041">
        <v>11</v>
      </c>
      <c r="C9041" t="s">
        <v>15</v>
      </c>
      <c r="D9041">
        <v>6182</v>
      </c>
      <c r="E9041">
        <v>308</v>
      </c>
      <c r="F9041">
        <v>2934</v>
      </c>
      <c r="G9041">
        <v>97375</v>
      </c>
    </row>
    <row r="9042" spans="1:7" x14ac:dyDescent="0.3">
      <c r="A9042" s="2">
        <v>44315.708333333336</v>
      </c>
      <c r="B9042">
        <v>14</v>
      </c>
      <c r="C9042" t="s">
        <v>16</v>
      </c>
      <c r="D9042">
        <v>606</v>
      </c>
      <c r="E9042">
        <v>37</v>
      </c>
      <c r="F9042">
        <v>474</v>
      </c>
      <c r="G9042">
        <v>13189</v>
      </c>
    </row>
    <row r="9043" spans="1:7" x14ac:dyDescent="0.3">
      <c r="A9043" s="2">
        <v>44315.708333333336</v>
      </c>
      <c r="B9043">
        <v>4</v>
      </c>
      <c r="C9043" t="s">
        <v>27</v>
      </c>
      <c r="D9043">
        <v>962</v>
      </c>
      <c r="E9043">
        <v>70</v>
      </c>
      <c r="F9043">
        <v>1161</v>
      </c>
      <c r="G9043">
        <v>71056</v>
      </c>
    </row>
    <row r="9044" spans="1:7" x14ac:dyDescent="0.3">
      <c r="A9044" s="2">
        <v>44315.708333333336</v>
      </c>
      <c r="B9044">
        <v>4</v>
      </c>
      <c r="C9044" t="s">
        <v>27</v>
      </c>
      <c r="D9044">
        <v>1062</v>
      </c>
      <c r="E9044">
        <v>70</v>
      </c>
      <c r="F9044">
        <v>1343</v>
      </c>
      <c r="G9044">
        <v>43902</v>
      </c>
    </row>
    <row r="9045" spans="1:7" x14ac:dyDescent="0.3">
      <c r="A9045" s="2">
        <v>44315.708333333336</v>
      </c>
      <c r="B9045">
        <v>1</v>
      </c>
      <c r="C9045" t="s">
        <v>17</v>
      </c>
      <c r="D9045">
        <v>16121</v>
      </c>
      <c r="E9045">
        <v>1084</v>
      </c>
      <c r="F9045">
        <v>11237</v>
      </c>
      <c r="G9045">
        <v>344357</v>
      </c>
    </row>
    <row r="9046" spans="1:7" x14ac:dyDescent="0.3">
      <c r="A9046" s="2">
        <v>44315.708333333336</v>
      </c>
      <c r="B9046">
        <v>16</v>
      </c>
      <c r="C9046" t="s">
        <v>18</v>
      </c>
      <c r="D9046">
        <v>48429</v>
      </c>
      <c r="E9046">
        <v>1501</v>
      </c>
      <c r="F9046">
        <v>5836</v>
      </c>
      <c r="G9046">
        <v>233497</v>
      </c>
    </row>
    <row r="9047" spans="1:7" x14ac:dyDescent="0.3">
      <c r="A9047" s="2">
        <v>44315.708333333336</v>
      </c>
      <c r="B9047">
        <v>20</v>
      </c>
      <c r="C9047" t="s">
        <v>19</v>
      </c>
      <c r="D9047">
        <v>17235</v>
      </c>
      <c r="E9047">
        <v>207</v>
      </c>
      <c r="F9047">
        <v>1381</v>
      </c>
      <c r="G9047">
        <v>54260</v>
      </c>
    </row>
    <row r="9048" spans="1:7" x14ac:dyDescent="0.3">
      <c r="A9048" s="2">
        <v>44315.708333333336</v>
      </c>
      <c r="B9048">
        <v>19</v>
      </c>
      <c r="C9048" t="s">
        <v>20</v>
      </c>
      <c r="D9048">
        <v>25244</v>
      </c>
      <c r="E9048">
        <v>1061</v>
      </c>
      <c r="F9048">
        <v>5391</v>
      </c>
      <c r="G9048">
        <v>207626</v>
      </c>
    </row>
    <row r="9049" spans="1:7" x14ac:dyDescent="0.3">
      <c r="A9049" s="2">
        <v>44315.708333333336</v>
      </c>
      <c r="B9049">
        <v>9</v>
      </c>
      <c r="C9049" t="s">
        <v>21</v>
      </c>
      <c r="D9049">
        <v>21127</v>
      </c>
      <c r="E9049">
        <v>1052</v>
      </c>
      <c r="F9049">
        <v>6155</v>
      </c>
      <c r="G9049">
        <v>225972</v>
      </c>
    </row>
    <row r="9050" spans="1:7" x14ac:dyDescent="0.3">
      <c r="A9050" s="2">
        <v>44315.708333333336</v>
      </c>
      <c r="B9050">
        <v>10</v>
      </c>
      <c r="C9050" t="s">
        <v>22</v>
      </c>
      <c r="D9050">
        <v>2955</v>
      </c>
      <c r="E9050">
        <v>188</v>
      </c>
      <c r="F9050">
        <v>1350</v>
      </c>
      <c r="G9050">
        <v>54322</v>
      </c>
    </row>
    <row r="9051" spans="1:7" x14ac:dyDescent="0.3">
      <c r="A9051" s="2">
        <v>44315.708333333336</v>
      </c>
      <c r="B9051">
        <v>2</v>
      </c>
      <c r="C9051" t="s">
        <v>23</v>
      </c>
      <c r="D9051">
        <v>764</v>
      </c>
      <c r="E9051">
        <v>61</v>
      </c>
      <c r="F9051">
        <v>455</v>
      </c>
      <c r="G9051">
        <v>10884</v>
      </c>
    </row>
    <row r="9052" spans="1:7" x14ac:dyDescent="0.3">
      <c r="A9052" s="2">
        <v>44315.708333333336</v>
      </c>
      <c r="B9052">
        <v>5</v>
      </c>
      <c r="C9052" t="s">
        <v>24</v>
      </c>
      <c r="D9052">
        <v>22255</v>
      </c>
      <c r="E9052">
        <v>935</v>
      </c>
      <c r="F9052">
        <v>11316</v>
      </c>
      <c r="G9052">
        <v>411111</v>
      </c>
    </row>
    <row r="9053" spans="1:7" x14ac:dyDescent="0.3">
      <c r="A9053" s="2">
        <v>44316.708333333336</v>
      </c>
      <c r="B9053">
        <v>13</v>
      </c>
      <c r="C9053" t="s">
        <v>7</v>
      </c>
      <c r="D9053">
        <v>8383</v>
      </c>
      <c r="E9053">
        <v>151</v>
      </c>
      <c r="F9053">
        <v>2403</v>
      </c>
      <c r="G9053">
        <v>71218</v>
      </c>
    </row>
    <row r="9054" spans="1:7" x14ac:dyDescent="0.3">
      <c r="A9054" s="2">
        <v>44316.708333333336</v>
      </c>
      <c r="B9054">
        <v>17</v>
      </c>
      <c r="C9054" t="s">
        <v>8</v>
      </c>
      <c r="D9054">
        <v>6230</v>
      </c>
      <c r="E9054">
        <v>172</v>
      </c>
      <c r="F9054">
        <v>534</v>
      </c>
      <c r="G9054">
        <v>23956</v>
      </c>
    </row>
    <row r="9055" spans="1:7" x14ac:dyDescent="0.3">
      <c r="A9055" s="2">
        <v>44316.708333333336</v>
      </c>
      <c r="B9055">
        <v>18</v>
      </c>
      <c r="C9055" t="s">
        <v>9</v>
      </c>
      <c r="D9055">
        <v>15214</v>
      </c>
      <c r="E9055">
        <v>404</v>
      </c>
      <c r="F9055">
        <v>1011</v>
      </c>
      <c r="G9055">
        <v>60074</v>
      </c>
    </row>
    <row r="9056" spans="1:7" x14ac:dyDescent="0.3">
      <c r="A9056" s="2">
        <v>44316.708333333336</v>
      </c>
      <c r="B9056">
        <v>15</v>
      </c>
      <c r="C9056" t="s">
        <v>10</v>
      </c>
      <c r="D9056">
        <v>91388</v>
      </c>
      <c r="E9056">
        <v>1898</v>
      </c>
      <c r="F9056">
        <v>6393</v>
      </c>
      <c r="G9056">
        <v>391792</v>
      </c>
    </row>
    <row r="9057" spans="1:7" x14ac:dyDescent="0.3">
      <c r="A9057" s="2">
        <v>44316.708333333336</v>
      </c>
      <c r="B9057">
        <v>8</v>
      </c>
      <c r="C9057" t="s">
        <v>25</v>
      </c>
      <c r="D9057">
        <v>44356</v>
      </c>
      <c r="E9057">
        <v>1206</v>
      </c>
      <c r="F9057">
        <v>12876</v>
      </c>
      <c r="G9057">
        <v>369250</v>
      </c>
    </row>
    <row r="9058" spans="1:7" x14ac:dyDescent="0.3">
      <c r="A9058" s="2">
        <v>44316.708333333336</v>
      </c>
      <c r="B9058">
        <v>6</v>
      </c>
      <c r="C9058" t="s">
        <v>26</v>
      </c>
      <c r="D9058">
        <v>7578</v>
      </c>
      <c r="E9058">
        <v>108</v>
      </c>
      <c r="F9058">
        <v>3700</v>
      </c>
      <c r="G9058">
        <v>105156</v>
      </c>
    </row>
    <row r="9059" spans="1:7" x14ac:dyDescent="0.3">
      <c r="A9059" s="2">
        <v>44316.708333333336</v>
      </c>
      <c r="B9059">
        <v>12</v>
      </c>
      <c r="C9059" t="s">
        <v>12</v>
      </c>
      <c r="D9059">
        <v>44696</v>
      </c>
      <c r="E9059">
        <v>1151</v>
      </c>
      <c r="F9059">
        <v>7673</v>
      </c>
      <c r="G9059">
        <v>323754</v>
      </c>
    </row>
    <row r="9060" spans="1:7" x14ac:dyDescent="0.3">
      <c r="A9060" s="2">
        <v>44316.708333333336</v>
      </c>
      <c r="B9060">
        <v>7</v>
      </c>
      <c r="C9060" t="s">
        <v>13</v>
      </c>
      <c r="D9060">
        <v>5471</v>
      </c>
      <c r="E9060">
        <v>276</v>
      </c>
      <c r="F9060">
        <v>4183</v>
      </c>
      <c r="G9060">
        <v>99416</v>
      </c>
    </row>
    <row r="9061" spans="1:7" x14ac:dyDescent="0.3">
      <c r="A9061" s="2">
        <v>44316.708333333336</v>
      </c>
      <c r="B9061">
        <v>3</v>
      </c>
      <c r="C9061" t="s">
        <v>14</v>
      </c>
      <c r="D9061">
        <v>52485</v>
      </c>
      <c r="E9061">
        <v>2214</v>
      </c>
      <c r="F9061">
        <v>32870</v>
      </c>
      <c r="G9061">
        <v>804620</v>
      </c>
    </row>
    <row r="9062" spans="1:7" x14ac:dyDescent="0.3">
      <c r="A9062" s="2">
        <v>44316.708333333336</v>
      </c>
      <c r="B9062">
        <v>11</v>
      </c>
      <c r="C9062" t="s">
        <v>15</v>
      </c>
      <c r="D9062">
        <v>6202</v>
      </c>
      <c r="E9062">
        <v>330</v>
      </c>
      <c r="F9062">
        <v>2938</v>
      </c>
      <c r="G9062">
        <v>97705</v>
      </c>
    </row>
    <row r="9063" spans="1:7" x14ac:dyDescent="0.3">
      <c r="A9063" s="2">
        <v>44316.708333333336</v>
      </c>
      <c r="B9063">
        <v>14</v>
      </c>
      <c r="C9063" t="s">
        <v>16</v>
      </c>
      <c r="D9063">
        <v>629</v>
      </c>
      <c r="E9063">
        <v>39</v>
      </c>
      <c r="F9063">
        <v>475</v>
      </c>
      <c r="G9063">
        <v>13228</v>
      </c>
    </row>
    <row r="9064" spans="1:7" x14ac:dyDescent="0.3">
      <c r="A9064" s="2">
        <v>44316.708333333336</v>
      </c>
      <c r="B9064">
        <v>4</v>
      </c>
      <c r="C9064" t="s">
        <v>27</v>
      </c>
      <c r="D9064">
        <v>1039</v>
      </c>
      <c r="E9064">
        <v>86</v>
      </c>
      <c r="F9064">
        <v>1161</v>
      </c>
      <c r="G9064">
        <v>71142</v>
      </c>
    </row>
    <row r="9065" spans="1:7" x14ac:dyDescent="0.3">
      <c r="A9065" s="2">
        <v>44316.708333333336</v>
      </c>
      <c r="B9065">
        <v>4</v>
      </c>
      <c r="C9065" t="s">
        <v>27</v>
      </c>
      <c r="D9065">
        <v>1076</v>
      </c>
      <c r="E9065">
        <v>97</v>
      </c>
      <c r="F9065">
        <v>1344</v>
      </c>
      <c r="G9065">
        <v>43999</v>
      </c>
    </row>
    <row r="9066" spans="1:7" x14ac:dyDescent="0.3">
      <c r="A9066" s="2">
        <v>44316.708333333336</v>
      </c>
      <c r="B9066">
        <v>1</v>
      </c>
      <c r="C9066" t="s">
        <v>17</v>
      </c>
      <c r="D9066">
        <v>15699</v>
      </c>
      <c r="E9066">
        <v>1036</v>
      </c>
      <c r="F9066">
        <v>11255</v>
      </c>
      <c r="G9066">
        <v>345393</v>
      </c>
    </row>
    <row r="9067" spans="1:7" x14ac:dyDescent="0.3">
      <c r="A9067" s="2">
        <v>44316.708333333336</v>
      </c>
      <c r="B9067">
        <v>16</v>
      </c>
      <c r="C9067" t="s">
        <v>18</v>
      </c>
      <c r="D9067">
        <v>47592</v>
      </c>
      <c r="E9067">
        <v>1344</v>
      </c>
      <c r="F9067">
        <v>5873</v>
      </c>
      <c r="G9067">
        <v>234841</v>
      </c>
    </row>
    <row r="9068" spans="1:7" x14ac:dyDescent="0.3">
      <c r="A9068" s="2">
        <v>44316.708333333336</v>
      </c>
      <c r="B9068">
        <v>20</v>
      </c>
      <c r="C9068" t="s">
        <v>19</v>
      </c>
      <c r="D9068">
        <v>17093</v>
      </c>
      <c r="E9068">
        <v>247</v>
      </c>
      <c r="F9068">
        <v>1384</v>
      </c>
      <c r="G9068">
        <v>54507</v>
      </c>
    </row>
    <row r="9069" spans="1:7" x14ac:dyDescent="0.3">
      <c r="A9069" s="2">
        <v>44316.708333333336</v>
      </c>
      <c r="B9069">
        <v>19</v>
      </c>
      <c r="C9069" t="s">
        <v>20</v>
      </c>
      <c r="D9069">
        <v>24896</v>
      </c>
      <c r="E9069">
        <v>861</v>
      </c>
      <c r="F9069">
        <v>5410</v>
      </c>
      <c r="G9069">
        <v>208487</v>
      </c>
    </row>
    <row r="9070" spans="1:7" x14ac:dyDescent="0.3">
      <c r="A9070" s="2">
        <v>44316.708333333336</v>
      </c>
      <c r="B9070">
        <v>9</v>
      </c>
      <c r="C9070" t="s">
        <v>21</v>
      </c>
      <c r="D9070">
        <v>20669</v>
      </c>
      <c r="E9070">
        <v>870</v>
      </c>
      <c r="F9070">
        <v>6184</v>
      </c>
      <c r="G9070">
        <v>226842</v>
      </c>
    </row>
    <row r="9071" spans="1:7" x14ac:dyDescent="0.3">
      <c r="A9071" s="2">
        <v>44316.708333333336</v>
      </c>
      <c r="B9071">
        <v>10</v>
      </c>
      <c r="C9071" t="s">
        <v>22</v>
      </c>
      <c r="D9071">
        <v>2933</v>
      </c>
      <c r="E9071">
        <v>120</v>
      </c>
      <c r="F9071">
        <v>1352</v>
      </c>
      <c r="G9071">
        <v>54442</v>
      </c>
    </row>
    <row r="9072" spans="1:7" x14ac:dyDescent="0.3">
      <c r="A9072" s="2">
        <v>44316.708333333336</v>
      </c>
      <c r="B9072">
        <v>2</v>
      </c>
      <c r="C9072" t="s">
        <v>23</v>
      </c>
      <c r="D9072">
        <v>749</v>
      </c>
      <c r="E9072">
        <v>48</v>
      </c>
      <c r="F9072">
        <v>458</v>
      </c>
      <c r="G9072">
        <v>10932</v>
      </c>
    </row>
    <row r="9073" spans="1:7" x14ac:dyDescent="0.3">
      <c r="A9073" s="2">
        <v>44316.708333333336</v>
      </c>
      <c r="B9073">
        <v>5</v>
      </c>
      <c r="C9073" t="s">
        <v>24</v>
      </c>
      <c r="D9073">
        <v>21892</v>
      </c>
      <c r="E9073">
        <v>788</v>
      </c>
      <c r="F9073">
        <v>11330</v>
      </c>
      <c r="G9073">
        <v>411899</v>
      </c>
    </row>
    <row r="9074" spans="1:7" x14ac:dyDescent="0.3">
      <c r="A9074" s="2">
        <v>44317.708333333336</v>
      </c>
      <c r="B9074">
        <v>13</v>
      </c>
      <c r="C9074" t="s">
        <v>7</v>
      </c>
      <c r="D9074">
        <v>8579</v>
      </c>
      <c r="E9074">
        <v>226</v>
      </c>
      <c r="F9074">
        <v>2408</v>
      </c>
      <c r="G9074">
        <v>71444</v>
      </c>
    </row>
    <row r="9075" spans="1:7" x14ac:dyDescent="0.3">
      <c r="A9075" s="2">
        <v>44317.708333333336</v>
      </c>
      <c r="B9075">
        <v>17</v>
      </c>
      <c r="C9075" t="s">
        <v>8</v>
      </c>
      <c r="D9075">
        <v>6292</v>
      </c>
      <c r="E9075">
        <v>199</v>
      </c>
      <c r="F9075">
        <v>534</v>
      </c>
      <c r="G9075">
        <v>24155</v>
      </c>
    </row>
    <row r="9076" spans="1:7" x14ac:dyDescent="0.3">
      <c r="A9076" s="2">
        <v>44317.708333333336</v>
      </c>
      <c r="B9076">
        <v>18</v>
      </c>
      <c r="C9076" t="s">
        <v>9</v>
      </c>
      <c r="D9076">
        <v>15057</v>
      </c>
      <c r="E9076">
        <v>337</v>
      </c>
      <c r="F9076">
        <v>1015</v>
      </c>
      <c r="G9076">
        <v>60411</v>
      </c>
    </row>
    <row r="9077" spans="1:7" x14ac:dyDescent="0.3">
      <c r="A9077" s="2">
        <v>44317.708333333336</v>
      </c>
      <c r="B9077">
        <v>15</v>
      </c>
      <c r="C9077" t="s">
        <v>10</v>
      </c>
      <c r="D9077">
        <v>91597</v>
      </c>
      <c r="E9077">
        <v>1950</v>
      </c>
      <c r="F9077">
        <v>6405</v>
      </c>
      <c r="G9077">
        <v>393742</v>
      </c>
    </row>
    <row r="9078" spans="1:7" x14ac:dyDescent="0.3">
      <c r="A9078" s="2">
        <v>44317.708333333336</v>
      </c>
      <c r="B9078">
        <v>8</v>
      </c>
      <c r="C9078" t="s">
        <v>25</v>
      </c>
      <c r="D9078">
        <v>41330</v>
      </c>
      <c r="E9078">
        <v>941</v>
      </c>
      <c r="F9078">
        <v>12893</v>
      </c>
      <c r="G9078">
        <v>370190</v>
      </c>
    </row>
    <row r="9079" spans="1:7" x14ac:dyDescent="0.3">
      <c r="A9079" s="2">
        <v>44317.708333333336</v>
      </c>
      <c r="B9079">
        <v>6</v>
      </c>
      <c r="C9079" t="s">
        <v>26</v>
      </c>
      <c r="D9079">
        <v>7364</v>
      </c>
      <c r="E9079">
        <v>223</v>
      </c>
      <c r="F9079">
        <v>3711</v>
      </c>
      <c r="G9079">
        <v>105379</v>
      </c>
    </row>
    <row r="9080" spans="1:7" x14ac:dyDescent="0.3">
      <c r="A9080" s="2">
        <v>44317.708333333336</v>
      </c>
      <c r="B9080">
        <v>12</v>
      </c>
      <c r="C9080" t="s">
        <v>12</v>
      </c>
      <c r="D9080">
        <v>43295</v>
      </c>
      <c r="E9080">
        <v>1069</v>
      </c>
      <c r="F9080">
        <v>7686</v>
      </c>
      <c r="G9080">
        <v>324823</v>
      </c>
    </row>
    <row r="9081" spans="1:7" x14ac:dyDescent="0.3">
      <c r="A9081" s="2">
        <v>44317.708333333336</v>
      </c>
      <c r="B9081">
        <v>7</v>
      </c>
      <c r="C9081" t="s">
        <v>13</v>
      </c>
      <c r="D9081">
        <v>5533</v>
      </c>
      <c r="E9081">
        <v>219</v>
      </c>
      <c r="F9081">
        <v>4189</v>
      </c>
      <c r="G9081">
        <v>99635</v>
      </c>
    </row>
    <row r="9082" spans="1:7" x14ac:dyDescent="0.3">
      <c r="A9082" s="2">
        <v>44317.708333333336</v>
      </c>
      <c r="B9082">
        <v>3</v>
      </c>
      <c r="C9082" t="s">
        <v>14</v>
      </c>
      <c r="D9082">
        <v>51623</v>
      </c>
      <c r="E9082">
        <v>2139</v>
      </c>
      <c r="F9082">
        <v>32922</v>
      </c>
      <c r="G9082">
        <v>806759</v>
      </c>
    </row>
    <row r="9083" spans="1:7" x14ac:dyDescent="0.3">
      <c r="A9083" s="2">
        <v>44317.708333333336</v>
      </c>
      <c r="B9083">
        <v>11</v>
      </c>
      <c r="C9083" t="s">
        <v>15</v>
      </c>
      <c r="D9083">
        <v>6178</v>
      </c>
      <c r="E9083">
        <v>259</v>
      </c>
      <c r="F9083">
        <v>2943</v>
      </c>
      <c r="G9083">
        <v>97964</v>
      </c>
    </row>
    <row r="9084" spans="1:7" x14ac:dyDescent="0.3">
      <c r="A9084" s="2">
        <v>44317.708333333336</v>
      </c>
      <c r="B9084">
        <v>14</v>
      </c>
      <c r="C9084" t="s">
        <v>16</v>
      </c>
      <c r="D9084">
        <v>632</v>
      </c>
      <c r="E9084">
        <v>31</v>
      </c>
      <c r="F9084">
        <v>478</v>
      </c>
      <c r="G9084">
        <v>13259</v>
      </c>
    </row>
    <row r="9085" spans="1:7" x14ac:dyDescent="0.3">
      <c r="A9085" s="2">
        <v>44317.708333333336</v>
      </c>
      <c r="B9085">
        <v>4</v>
      </c>
      <c r="C9085" t="s">
        <v>27</v>
      </c>
      <c r="D9085">
        <v>1160</v>
      </c>
      <c r="E9085">
        <v>135</v>
      </c>
      <c r="F9085">
        <v>1162</v>
      </c>
      <c r="G9085">
        <v>71277</v>
      </c>
    </row>
    <row r="9086" spans="1:7" x14ac:dyDescent="0.3">
      <c r="A9086" s="2">
        <v>44317.708333333336</v>
      </c>
      <c r="B9086">
        <v>4</v>
      </c>
      <c r="C9086" t="s">
        <v>27</v>
      </c>
      <c r="D9086">
        <v>1132</v>
      </c>
      <c r="E9086">
        <v>78</v>
      </c>
      <c r="F9086">
        <v>1345</v>
      </c>
      <c r="G9086">
        <v>44077</v>
      </c>
    </row>
    <row r="9087" spans="1:7" x14ac:dyDescent="0.3">
      <c r="A9087" s="2">
        <v>44317.708333333336</v>
      </c>
      <c r="B9087">
        <v>1</v>
      </c>
      <c r="C9087" t="s">
        <v>17</v>
      </c>
      <c r="D9087">
        <v>15471</v>
      </c>
      <c r="E9087">
        <v>882</v>
      </c>
      <c r="F9087">
        <v>11273</v>
      </c>
      <c r="G9087">
        <v>346275</v>
      </c>
    </row>
    <row r="9088" spans="1:7" x14ac:dyDescent="0.3">
      <c r="A9088" s="2">
        <v>44317.708333333336</v>
      </c>
      <c r="B9088">
        <v>16</v>
      </c>
      <c r="C9088" t="s">
        <v>18</v>
      </c>
      <c r="D9088">
        <v>47767</v>
      </c>
      <c r="E9088">
        <v>1130</v>
      </c>
      <c r="F9088">
        <v>5894</v>
      </c>
      <c r="G9088">
        <v>235971</v>
      </c>
    </row>
    <row r="9089" spans="1:7" x14ac:dyDescent="0.3">
      <c r="A9089" s="2">
        <v>44317.708333333336</v>
      </c>
      <c r="B9089">
        <v>20</v>
      </c>
      <c r="C9089" t="s">
        <v>19</v>
      </c>
      <c r="D9089">
        <v>16976</v>
      </c>
      <c r="E9089">
        <v>184</v>
      </c>
      <c r="F9089">
        <v>1387</v>
      </c>
      <c r="G9089">
        <v>54691</v>
      </c>
    </row>
    <row r="9090" spans="1:7" x14ac:dyDescent="0.3">
      <c r="A9090" s="2">
        <v>44317.708333333336</v>
      </c>
      <c r="B9090">
        <v>19</v>
      </c>
      <c r="C9090" t="s">
        <v>20</v>
      </c>
      <c r="D9090">
        <v>24773</v>
      </c>
      <c r="E9090">
        <v>1000</v>
      </c>
      <c r="F9090">
        <v>5420</v>
      </c>
      <c r="G9090">
        <v>209487</v>
      </c>
    </row>
    <row r="9091" spans="1:7" x14ac:dyDescent="0.3">
      <c r="A9091" s="2">
        <v>44317.708333333336</v>
      </c>
      <c r="B9091">
        <v>9</v>
      </c>
      <c r="C9091" t="s">
        <v>21</v>
      </c>
      <c r="D9091">
        <v>20399</v>
      </c>
      <c r="E9091">
        <v>895</v>
      </c>
      <c r="F9091">
        <v>6202</v>
      </c>
      <c r="G9091">
        <v>227737</v>
      </c>
    </row>
    <row r="9092" spans="1:7" x14ac:dyDescent="0.3">
      <c r="A9092" s="2">
        <v>44317.708333333336</v>
      </c>
      <c r="B9092">
        <v>10</v>
      </c>
      <c r="C9092" t="s">
        <v>22</v>
      </c>
      <c r="D9092">
        <v>2881</v>
      </c>
      <c r="E9092">
        <v>96</v>
      </c>
      <c r="F9092">
        <v>1357</v>
      </c>
      <c r="G9092">
        <v>54538</v>
      </c>
    </row>
    <row r="9093" spans="1:7" x14ac:dyDescent="0.3">
      <c r="A9093" s="2">
        <v>44317.708333333336</v>
      </c>
      <c r="B9093">
        <v>2</v>
      </c>
      <c r="C9093" t="s">
        <v>23</v>
      </c>
      <c r="D9093">
        <v>727</v>
      </c>
      <c r="E9093">
        <v>58</v>
      </c>
      <c r="F9093">
        <v>459</v>
      </c>
      <c r="G9093">
        <v>10990</v>
      </c>
    </row>
    <row r="9094" spans="1:7" x14ac:dyDescent="0.3">
      <c r="A9094" s="2">
        <v>44317.708333333336</v>
      </c>
      <c r="B9094">
        <v>5</v>
      </c>
      <c r="C9094" t="s">
        <v>24</v>
      </c>
      <c r="D9094">
        <v>21776</v>
      </c>
      <c r="E9094">
        <v>914</v>
      </c>
      <c r="F9094">
        <v>11350</v>
      </c>
      <c r="G9094">
        <v>412813</v>
      </c>
    </row>
    <row r="9095" spans="1:7" x14ac:dyDescent="0.3">
      <c r="A9095" s="2">
        <v>44318.708333333336</v>
      </c>
      <c r="B9095">
        <v>13</v>
      </c>
      <c r="C9095" t="s">
        <v>7</v>
      </c>
      <c r="D9095">
        <v>8733</v>
      </c>
      <c r="E9095">
        <v>159</v>
      </c>
      <c r="F9095">
        <v>2412</v>
      </c>
      <c r="G9095">
        <v>71603</v>
      </c>
    </row>
    <row r="9096" spans="1:7" x14ac:dyDescent="0.3">
      <c r="A9096" s="2">
        <v>44318.708333333336</v>
      </c>
      <c r="B9096">
        <v>17</v>
      </c>
      <c r="C9096" t="s">
        <v>8</v>
      </c>
      <c r="D9096">
        <v>6284</v>
      </c>
      <c r="E9096">
        <v>77</v>
      </c>
      <c r="F9096">
        <v>536</v>
      </c>
      <c r="G9096">
        <v>24232</v>
      </c>
    </row>
    <row r="9097" spans="1:7" x14ac:dyDescent="0.3">
      <c r="A9097" s="2">
        <v>44318.708333333336</v>
      </c>
      <c r="B9097">
        <v>18</v>
      </c>
      <c r="C9097" t="s">
        <v>9</v>
      </c>
      <c r="D9097">
        <v>15225</v>
      </c>
      <c r="E9097">
        <v>286</v>
      </c>
      <c r="F9097">
        <v>1019</v>
      </c>
      <c r="G9097">
        <v>60697</v>
      </c>
    </row>
    <row r="9098" spans="1:7" x14ac:dyDescent="0.3">
      <c r="A9098" s="2">
        <v>44318.708333333336</v>
      </c>
      <c r="B9098">
        <v>15</v>
      </c>
      <c r="C9098" t="s">
        <v>10</v>
      </c>
      <c r="D9098">
        <v>91237</v>
      </c>
      <c r="E9098">
        <v>1352</v>
      </c>
      <c r="F9098">
        <v>6416</v>
      </c>
      <c r="G9098">
        <v>395094</v>
      </c>
    </row>
    <row r="9099" spans="1:7" x14ac:dyDescent="0.3">
      <c r="A9099" s="2">
        <v>44318.708333333336</v>
      </c>
      <c r="B9099">
        <v>8</v>
      </c>
      <c r="C9099" t="s">
        <v>25</v>
      </c>
      <c r="D9099">
        <v>41763</v>
      </c>
      <c r="E9099">
        <v>950</v>
      </c>
      <c r="F9099">
        <v>12906</v>
      </c>
      <c r="G9099">
        <v>371137</v>
      </c>
    </row>
    <row r="9100" spans="1:7" x14ac:dyDescent="0.3">
      <c r="A9100" s="2">
        <v>44318.708333333336</v>
      </c>
      <c r="B9100">
        <v>6</v>
      </c>
      <c r="C9100" t="s">
        <v>26</v>
      </c>
      <c r="D9100">
        <v>7273</v>
      </c>
      <c r="E9100">
        <v>24</v>
      </c>
      <c r="F9100">
        <v>3714</v>
      </c>
      <c r="G9100">
        <v>105403</v>
      </c>
    </row>
    <row r="9101" spans="1:7" x14ac:dyDescent="0.3">
      <c r="A9101" s="2">
        <v>44318.708333333336</v>
      </c>
      <c r="B9101">
        <v>12</v>
      </c>
      <c r="C9101" t="s">
        <v>12</v>
      </c>
      <c r="D9101">
        <v>43213</v>
      </c>
      <c r="E9101">
        <v>986</v>
      </c>
      <c r="F9101">
        <v>7699</v>
      </c>
      <c r="G9101">
        <v>325809</v>
      </c>
    </row>
    <row r="9102" spans="1:7" x14ac:dyDescent="0.3">
      <c r="A9102" s="2">
        <v>44318.708333333336</v>
      </c>
      <c r="B9102">
        <v>7</v>
      </c>
      <c r="C9102" t="s">
        <v>13</v>
      </c>
      <c r="D9102">
        <v>5597</v>
      </c>
      <c r="E9102">
        <v>202</v>
      </c>
      <c r="F9102">
        <v>4194</v>
      </c>
      <c r="G9102">
        <v>99837</v>
      </c>
    </row>
    <row r="9103" spans="1:7" x14ac:dyDescent="0.3">
      <c r="A9103" s="2">
        <v>44318.708333333336</v>
      </c>
      <c r="B9103">
        <v>3</v>
      </c>
      <c r="C9103" t="s">
        <v>14</v>
      </c>
      <c r="D9103">
        <v>52286</v>
      </c>
      <c r="E9103">
        <v>1287</v>
      </c>
      <c r="F9103">
        <v>32945</v>
      </c>
      <c r="G9103">
        <v>808046</v>
      </c>
    </row>
    <row r="9104" spans="1:7" x14ac:dyDescent="0.3">
      <c r="A9104" s="2">
        <v>44318.708333333336</v>
      </c>
      <c r="B9104">
        <v>11</v>
      </c>
      <c r="C9104" t="s">
        <v>15</v>
      </c>
      <c r="D9104">
        <v>6101</v>
      </c>
      <c r="E9104">
        <v>132</v>
      </c>
      <c r="F9104">
        <v>2944</v>
      </c>
      <c r="G9104">
        <v>98096</v>
      </c>
    </row>
    <row r="9105" spans="1:7" x14ac:dyDescent="0.3">
      <c r="A9105" s="2">
        <v>44318.708333333336</v>
      </c>
      <c r="B9105">
        <v>14</v>
      </c>
      <c r="C9105" t="s">
        <v>16</v>
      </c>
      <c r="D9105">
        <v>604</v>
      </c>
      <c r="E9105">
        <v>28</v>
      </c>
      <c r="F9105">
        <v>478</v>
      </c>
      <c r="G9105">
        <v>13287</v>
      </c>
    </row>
    <row r="9106" spans="1:7" x14ac:dyDescent="0.3">
      <c r="A9106" s="2">
        <v>44318.708333333336</v>
      </c>
      <c r="B9106">
        <v>4</v>
      </c>
      <c r="C9106" t="s">
        <v>27</v>
      </c>
      <c r="D9106">
        <v>1178</v>
      </c>
      <c r="E9106">
        <v>72</v>
      </c>
      <c r="F9106">
        <v>1162</v>
      </c>
      <c r="G9106">
        <v>71349</v>
      </c>
    </row>
    <row r="9107" spans="1:7" x14ac:dyDescent="0.3">
      <c r="A9107" s="2">
        <v>44318.708333333336</v>
      </c>
      <c r="B9107">
        <v>4</v>
      </c>
      <c r="C9107" t="s">
        <v>27</v>
      </c>
      <c r="D9107">
        <v>1050</v>
      </c>
      <c r="E9107">
        <v>38</v>
      </c>
      <c r="F9107">
        <v>1345</v>
      </c>
      <c r="G9107">
        <v>44115</v>
      </c>
    </row>
    <row r="9108" spans="1:7" x14ac:dyDescent="0.3">
      <c r="A9108" s="2">
        <v>44318.708333333336</v>
      </c>
      <c r="B9108">
        <v>1</v>
      </c>
      <c r="C9108" t="s">
        <v>17</v>
      </c>
      <c r="D9108">
        <v>15473</v>
      </c>
      <c r="E9108">
        <v>702</v>
      </c>
      <c r="F9108">
        <v>11283</v>
      </c>
      <c r="G9108">
        <v>346977</v>
      </c>
    </row>
    <row r="9109" spans="1:7" x14ac:dyDescent="0.3">
      <c r="A9109" s="2">
        <v>44318.708333333336</v>
      </c>
      <c r="B9109">
        <v>16</v>
      </c>
      <c r="C9109" t="s">
        <v>18</v>
      </c>
      <c r="D9109">
        <v>47637</v>
      </c>
      <c r="E9109">
        <v>810</v>
      </c>
      <c r="F9109">
        <v>5912</v>
      </c>
      <c r="G9109">
        <v>236781</v>
      </c>
    </row>
    <row r="9110" spans="1:7" x14ac:dyDescent="0.3">
      <c r="A9110" s="2">
        <v>44318.708333333336</v>
      </c>
      <c r="B9110">
        <v>20</v>
      </c>
      <c r="C9110" t="s">
        <v>19</v>
      </c>
      <c r="D9110">
        <v>16892</v>
      </c>
      <c r="E9110">
        <v>124</v>
      </c>
      <c r="F9110">
        <v>1389</v>
      </c>
      <c r="G9110">
        <v>54815</v>
      </c>
    </row>
    <row r="9111" spans="1:7" x14ac:dyDescent="0.3">
      <c r="A9111" s="2">
        <v>44318.708333333336</v>
      </c>
      <c r="B9111">
        <v>19</v>
      </c>
      <c r="C9111" t="s">
        <v>20</v>
      </c>
      <c r="D9111">
        <v>24781</v>
      </c>
      <c r="E9111">
        <v>772</v>
      </c>
      <c r="F9111">
        <v>5423</v>
      </c>
      <c r="G9111">
        <v>210259</v>
      </c>
    </row>
    <row r="9112" spans="1:7" x14ac:dyDescent="0.3">
      <c r="A9112" s="2">
        <v>44318.708333333336</v>
      </c>
      <c r="B9112">
        <v>9</v>
      </c>
      <c r="C9112" t="s">
        <v>21</v>
      </c>
      <c r="D9112">
        <v>20290</v>
      </c>
      <c r="E9112">
        <v>730</v>
      </c>
      <c r="F9112">
        <v>6219</v>
      </c>
      <c r="G9112">
        <v>228467</v>
      </c>
    </row>
    <row r="9113" spans="1:7" x14ac:dyDescent="0.3">
      <c r="A9113" s="2">
        <v>44318.708333333336</v>
      </c>
      <c r="B9113">
        <v>10</v>
      </c>
      <c r="C9113" t="s">
        <v>22</v>
      </c>
      <c r="D9113">
        <v>2851</v>
      </c>
      <c r="E9113">
        <v>65</v>
      </c>
      <c r="F9113">
        <v>1357</v>
      </c>
      <c r="G9113">
        <v>54603</v>
      </c>
    </row>
    <row r="9114" spans="1:7" x14ac:dyDescent="0.3">
      <c r="A9114" s="2">
        <v>44318.708333333336</v>
      </c>
      <c r="B9114">
        <v>2</v>
      </c>
      <c r="C9114" t="s">
        <v>23</v>
      </c>
      <c r="D9114">
        <v>698</v>
      </c>
      <c r="E9114">
        <v>23</v>
      </c>
      <c r="F9114">
        <v>459</v>
      </c>
      <c r="G9114">
        <v>11013</v>
      </c>
    </row>
    <row r="9115" spans="1:7" x14ac:dyDescent="0.3">
      <c r="A9115" s="2">
        <v>44318.708333333336</v>
      </c>
      <c r="B9115">
        <v>5</v>
      </c>
      <c r="C9115" t="s">
        <v>24</v>
      </c>
      <c r="D9115">
        <v>21740</v>
      </c>
      <c r="E9115">
        <v>329</v>
      </c>
      <c r="F9115">
        <v>11365</v>
      </c>
      <c r="G9115">
        <v>413142</v>
      </c>
    </row>
    <row r="9116" spans="1:7" x14ac:dyDescent="0.3">
      <c r="A9116" s="2">
        <v>44319.708333333336</v>
      </c>
      <c r="B9116">
        <v>13</v>
      </c>
      <c r="C9116" t="s">
        <v>7</v>
      </c>
      <c r="D9116">
        <v>8612</v>
      </c>
      <c r="E9116">
        <v>37</v>
      </c>
      <c r="F9116">
        <v>2415</v>
      </c>
      <c r="G9116">
        <v>71640</v>
      </c>
    </row>
    <row r="9117" spans="1:7" x14ac:dyDescent="0.3">
      <c r="A9117" s="2">
        <v>44319.708333333336</v>
      </c>
      <c r="B9117">
        <v>17</v>
      </c>
      <c r="C9117" t="s">
        <v>8</v>
      </c>
      <c r="D9117">
        <v>6231</v>
      </c>
      <c r="E9117">
        <v>26</v>
      </c>
      <c r="F9117">
        <v>540</v>
      </c>
      <c r="G9117">
        <v>24258</v>
      </c>
    </row>
    <row r="9118" spans="1:7" x14ac:dyDescent="0.3">
      <c r="A9118" s="2">
        <v>44319.708333333336</v>
      </c>
      <c r="B9118">
        <v>18</v>
      </c>
      <c r="C9118" t="s">
        <v>9</v>
      </c>
      <c r="D9118">
        <v>14385</v>
      </c>
      <c r="E9118">
        <v>228</v>
      </c>
      <c r="F9118">
        <v>1035</v>
      </c>
      <c r="G9118">
        <v>60925</v>
      </c>
    </row>
    <row r="9119" spans="1:7" x14ac:dyDescent="0.3">
      <c r="A9119" s="2">
        <v>44319.708333333336</v>
      </c>
      <c r="B9119">
        <v>15</v>
      </c>
      <c r="C9119" t="s">
        <v>10</v>
      </c>
      <c r="D9119">
        <v>90415</v>
      </c>
      <c r="E9119">
        <v>959</v>
      </c>
      <c r="F9119">
        <v>6446</v>
      </c>
      <c r="G9119">
        <v>396053</v>
      </c>
    </row>
    <row r="9120" spans="1:7" x14ac:dyDescent="0.3">
      <c r="A9120" s="2">
        <v>44319.708333333336</v>
      </c>
      <c r="B9120">
        <v>8</v>
      </c>
      <c r="C9120" t="s">
        <v>25</v>
      </c>
      <c r="D9120">
        <v>42001</v>
      </c>
      <c r="E9120">
        <v>641</v>
      </c>
      <c r="F9120">
        <v>12916</v>
      </c>
      <c r="G9120">
        <v>371776</v>
      </c>
    </row>
    <row r="9121" spans="1:7" x14ac:dyDescent="0.3">
      <c r="A9121" s="2">
        <v>44319.708333333336</v>
      </c>
      <c r="B9121">
        <v>6</v>
      </c>
      <c r="C9121" t="s">
        <v>26</v>
      </c>
      <c r="D9121">
        <v>7287</v>
      </c>
      <c r="E9121">
        <v>51</v>
      </c>
      <c r="F9121">
        <v>3717</v>
      </c>
      <c r="G9121">
        <v>105454</v>
      </c>
    </row>
    <row r="9122" spans="1:7" x14ac:dyDescent="0.3">
      <c r="A9122" s="2">
        <v>44319.708333333336</v>
      </c>
      <c r="B9122">
        <v>12</v>
      </c>
      <c r="C9122" t="s">
        <v>12</v>
      </c>
      <c r="D9122">
        <v>42757</v>
      </c>
      <c r="E9122">
        <v>661</v>
      </c>
      <c r="F9122">
        <v>7721</v>
      </c>
      <c r="G9122">
        <v>326470</v>
      </c>
    </row>
    <row r="9123" spans="1:7" x14ac:dyDescent="0.3">
      <c r="A9123" s="2">
        <v>44319.708333333336</v>
      </c>
      <c r="B9123">
        <v>7</v>
      </c>
      <c r="C9123" t="s">
        <v>13</v>
      </c>
      <c r="D9123">
        <v>5367</v>
      </c>
      <c r="E9123">
        <v>135</v>
      </c>
      <c r="F9123">
        <v>4200</v>
      </c>
      <c r="G9123">
        <v>99972</v>
      </c>
    </row>
    <row r="9124" spans="1:7" x14ac:dyDescent="0.3">
      <c r="A9124" s="2">
        <v>44319.708333333336</v>
      </c>
      <c r="B9124">
        <v>3</v>
      </c>
      <c r="C9124" t="s">
        <v>14</v>
      </c>
      <c r="D9124">
        <v>48277</v>
      </c>
      <c r="E9124">
        <v>637</v>
      </c>
      <c r="F9124">
        <v>32973</v>
      </c>
      <c r="G9124">
        <v>808683</v>
      </c>
    </row>
    <row r="9125" spans="1:7" x14ac:dyDescent="0.3">
      <c r="A9125" s="2">
        <v>44319.708333333336</v>
      </c>
      <c r="B9125">
        <v>11</v>
      </c>
      <c r="C9125" t="s">
        <v>15</v>
      </c>
      <c r="D9125">
        <v>6076</v>
      </c>
      <c r="E9125">
        <v>59</v>
      </c>
      <c r="F9125">
        <v>2945</v>
      </c>
      <c r="G9125">
        <v>98155</v>
      </c>
    </row>
    <row r="9126" spans="1:7" x14ac:dyDescent="0.3">
      <c r="A9126" s="2">
        <v>44319.708333333336</v>
      </c>
      <c r="B9126">
        <v>14</v>
      </c>
      <c r="C9126" t="s">
        <v>16</v>
      </c>
      <c r="D9126">
        <v>593</v>
      </c>
      <c r="E9126">
        <v>22</v>
      </c>
      <c r="F9126">
        <v>478</v>
      </c>
      <c r="G9126">
        <v>13309</v>
      </c>
    </row>
    <row r="9127" spans="1:7" x14ac:dyDescent="0.3">
      <c r="A9127" s="2">
        <v>44319.708333333336</v>
      </c>
      <c r="B9127">
        <v>4</v>
      </c>
      <c r="C9127" t="s">
        <v>27</v>
      </c>
      <c r="D9127">
        <v>1177</v>
      </c>
      <c r="E9127">
        <v>5</v>
      </c>
      <c r="F9127">
        <v>1162</v>
      </c>
      <c r="G9127">
        <v>71354</v>
      </c>
    </row>
    <row r="9128" spans="1:7" x14ac:dyDescent="0.3">
      <c r="A9128" s="2">
        <v>44319.708333333336</v>
      </c>
      <c r="B9128">
        <v>4</v>
      </c>
      <c r="C9128" t="s">
        <v>27</v>
      </c>
      <c r="D9128">
        <v>1051</v>
      </c>
      <c r="E9128">
        <v>17</v>
      </c>
      <c r="F9128">
        <v>1346</v>
      </c>
      <c r="G9128">
        <v>44132</v>
      </c>
    </row>
    <row r="9129" spans="1:7" x14ac:dyDescent="0.3">
      <c r="A9129" s="2">
        <v>44319.708333333336</v>
      </c>
      <c r="B9129">
        <v>1</v>
      </c>
      <c r="C9129" t="s">
        <v>17</v>
      </c>
      <c r="D9129">
        <v>15171</v>
      </c>
      <c r="E9129">
        <v>343</v>
      </c>
      <c r="F9129">
        <v>11302</v>
      </c>
      <c r="G9129">
        <v>347320</v>
      </c>
    </row>
    <row r="9130" spans="1:7" x14ac:dyDescent="0.3">
      <c r="A9130" s="2">
        <v>44319.708333333336</v>
      </c>
      <c r="B9130">
        <v>16</v>
      </c>
      <c r="C9130" t="s">
        <v>18</v>
      </c>
      <c r="D9130">
        <v>47023</v>
      </c>
      <c r="E9130">
        <v>335</v>
      </c>
      <c r="F9130">
        <v>5964</v>
      </c>
      <c r="G9130">
        <v>237116</v>
      </c>
    </row>
    <row r="9131" spans="1:7" x14ac:dyDescent="0.3">
      <c r="A9131" s="2">
        <v>44319.708333333336</v>
      </c>
      <c r="B9131">
        <v>20</v>
      </c>
      <c r="C9131" t="s">
        <v>19</v>
      </c>
      <c r="D9131">
        <v>16765</v>
      </c>
      <c r="E9131">
        <v>61</v>
      </c>
      <c r="F9131">
        <v>1393</v>
      </c>
      <c r="G9131">
        <v>54876</v>
      </c>
    </row>
    <row r="9132" spans="1:7" x14ac:dyDescent="0.3">
      <c r="A9132" s="2">
        <v>44319.708333333336</v>
      </c>
      <c r="B9132">
        <v>19</v>
      </c>
      <c r="C9132" t="s">
        <v>20</v>
      </c>
      <c r="D9132">
        <v>24955</v>
      </c>
      <c r="E9132">
        <v>734</v>
      </c>
      <c r="F9132">
        <v>5443</v>
      </c>
      <c r="G9132">
        <v>210993</v>
      </c>
    </row>
    <row r="9133" spans="1:7" x14ac:dyDescent="0.3">
      <c r="A9133" s="2">
        <v>44319.708333333336</v>
      </c>
      <c r="B9133">
        <v>9</v>
      </c>
      <c r="C9133" t="s">
        <v>21</v>
      </c>
      <c r="D9133">
        <v>19990</v>
      </c>
      <c r="E9133">
        <v>570</v>
      </c>
      <c r="F9133">
        <v>6248</v>
      </c>
      <c r="G9133">
        <v>229037</v>
      </c>
    </row>
    <row r="9134" spans="1:7" x14ac:dyDescent="0.3">
      <c r="A9134" s="2">
        <v>44319.708333333336</v>
      </c>
      <c r="B9134">
        <v>10</v>
      </c>
      <c r="C9134" t="s">
        <v>22</v>
      </c>
      <c r="D9134">
        <v>2787</v>
      </c>
      <c r="E9134">
        <v>35</v>
      </c>
      <c r="F9134">
        <v>1361</v>
      </c>
      <c r="G9134">
        <v>54638</v>
      </c>
    </row>
    <row r="9135" spans="1:7" x14ac:dyDescent="0.3">
      <c r="A9135" s="2">
        <v>44319.708333333336</v>
      </c>
      <c r="B9135">
        <v>2</v>
      </c>
      <c r="C9135" t="s">
        <v>23</v>
      </c>
      <c r="D9135">
        <v>715</v>
      </c>
      <c r="E9135">
        <v>28</v>
      </c>
      <c r="F9135">
        <v>459</v>
      </c>
      <c r="G9135">
        <v>11041</v>
      </c>
    </row>
    <row r="9136" spans="1:7" x14ac:dyDescent="0.3">
      <c r="A9136" s="2">
        <v>44319.708333333336</v>
      </c>
      <c r="B9136">
        <v>5</v>
      </c>
      <c r="C9136" t="s">
        <v>24</v>
      </c>
      <c r="D9136">
        <v>21923</v>
      </c>
      <c r="E9136">
        <v>364</v>
      </c>
      <c r="F9136">
        <v>11369</v>
      </c>
      <c r="G9136">
        <v>413506</v>
      </c>
    </row>
    <row r="9137" spans="1:7" x14ac:dyDescent="0.3">
      <c r="A9137" s="2">
        <v>44320.708333333336</v>
      </c>
      <c r="B9137">
        <v>13</v>
      </c>
      <c r="C9137" t="s">
        <v>7</v>
      </c>
      <c r="D9137">
        <v>8366</v>
      </c>
      <c r="E9137">
        <v>85</v>
      </c>
      <c r="F9137">
        <v>2420</v>
      </c>
      <c r="G9137">
        <v>71724</v>
      </c>
    </row>
    <row r="9138" spans="1:7" x14ac:dyDescent="0.3">
      <c r="A9138" s="2">
        <v>44320.708333333336</v>
      </c>
      <c r="B9138">
        <v>17</v>
      </c>
      <c r="C9138" t="s">
        <v>8</v>
      </c>
      <c r="D9138">
        <v>6223</v>
      </c>
      <c r="E9138">
        <v>72</v>
      </c>
      <c r="F9138">
        <v>542</v>
      </c>
      <c r="G9138">
        <v>24330</v>
      </c>
    </row>
    <row r="9139" spans="1:7" x14ac:dyDescent="0.3">
      <c r="A9139" s="2">
        <v>44320.708333333336</v>
      </c>
      <c r="B9139">
        <v>18</v>
      </c>
      <c r="C9139" t="s">
        <v>9</v>
      </c>
      <c r="D9139">
        <v>14147</v>
      </c>
      <c r="E9139">
        <v>302</v>
      </c>
      <c r="F9139">
        <v>1040</v>
      </c>
      <c r="G9139">
        <v>61227</v>
      </c>
    </row>
    <row r="9140" spans="1:7" x14ac:dyDescent="0.3">
      <c r="A9140" s="2">
        <v>44320.708333333336</v>
      </c>
      <c r="B9140">
        <v>15</v>
      </c>
      <c r="C9140" t="s">
        <v>10</v>
      </c>
      <c r="D9140">
        <v>89020</v>
      </c>
      <c r="E9140">
        <v>1331</v>
      </c>
      <c r="F9140">
        <v>6484</v>
      </c>
      <c r="G9140">
        <v>397384</v>
      </c>
    </row>
    <row r="9141" spans="1:7" x14ac:dyDescent="0.3">
      <c r="A9141" s="2">
        <v>44320.708333333336</v>
      </c>
      <c r="B9141">
        <v>8</v>
      </c>
      <c r="C9141" t="s">
        <v>25</v>
      </c>
      <c r="D9141">
        <v>39128</v>
      </c>
      <c r="E9141">
        <v>488</v>
      </c>
      <c r="F9141">
        <v>12940</v>
      </c>
      <c r="G9141">
        <v>372262</v>
      </c>
    </row>
    <row r="9142" spans="1:7" x14ac:dyDescent="0.3">
      <c r="A9142" s="2">
        <v>44320.708333333336</v>
      </c>
      <c r="B9142">
        <v>6</v>
      </c>
      <c r="C9142" t="s">
        <v>26</v>
      </c>
      <c r="D9142">
        <v>7054</v>
      </c>
      <c r="E9142">
        <v>133</v>
      </c>
      <c r="F9142">
        <v>3720</v>
      </c>
      <c r="G9142">
        <v>105587</v>
      </c>
    </row>
    <row r="9143" spans="1:7" x14ac:dyDescent="0.3">
      <c r="A9143" s="2">
        <v>44320.708333333336</v>
      </c>
      <c r="B9143">
        <v>12</v>
      </c>
      <c r="C9143" t="s">
        <v>12</v>
      </c>
      <c r="D9143">
        <v>41279</v>
      </c>
      <c r="E9143">
        <v>803</v>
      </c>
      <c r="F9143">
        <v>7757</v>
      </c>
      <c r="G9143">
        <v>327273</v>
      </c>
    </row>
    <row r="9144" spans="1:7" x14ac:dyDescent="0.3">
      <c r="A9144" s="2">
        <v>44320.708333333336</v>
      </c>
      <c r="B9144">
        <v>7</v>
      </c>
      <c r="C9144" t="s">
        <v>13</v>
      </c>
      <c r="D9144">
        <v>5037</v>
      </c>
      <c r="E9144">
        <v>161</v>
      </c>
      <c r="F9144">
        <v>4210</v>
      </c>
      <c r="G9144">
        <v>100133</v>
      </c>
    </row>
    <row r="9145" spans="1:7" x14ac:dyDescent="0.3">
      <c r="A9145" s="2">
        <v>44320.708333333336</v>
      </c>
      <c r="B9145">
        <v>3</v>
      </c>
      <c r="C9145" t="s">
        <v>14</v>
      </c>
      <c r="D9145">
        <v>48183</v>
      </c>
      <c r="E9145">
        <v>1354</v>
      </c>
      <c r="F9145">
        <v>33014</v>
      </c>
      <c r="G9145">
        <v>810037</v>
      </c>
    </row>
    <row r="9146" spans="1:7" x14ac:dyDescent="0.3">
      <c r="A9146" s="2">
        <v>44320.708333333336</v>
      </c>
      <c r="B9146">
        <v>11</v>
      </c>
      <c r="C9146" t="s">
        <v>15</v>
      </c>
      <c r="D9146">
        <v>6010</v>
      </c>
      <c r="E9146">
        <v>204</v>
      </c>
      <c r="F9146">
        <v>2951</v>
      </c>
      <c r="G9146">
        <v>98359</v>
      </c>
    </row>
    <row r="9147" spans="1:7" x14ac:dyDescent="0.3">
      <c r="A9147" s="2">
        <v>44320.708333333336</v>
      </c>
      <c r="B9147">
        <v>14</v>
      </c>
      <c r="C9147" t="s">
        <v>16</v>
      </c>
      <c r="D9147">
        <v>567</v>
      </c>
      <c r="E9147">
        <v>5</v>
      </c>
      <c r="F9147">
        <v>478</v>
      </c>
      <c r="G9147">
        <v>13314</v>
      </c>
    </row>
    <row r="9148" spans="1:7" x14ac:dyDescent="0.3">
      <c r="A9148" s="2">
        <v>44320.708333333336</v>
      </c>
      <c r="B9148">
        <v>4</v>
      </c>
      <c r="C9148" t="s">
        <v>27</v>
      </c>
      <c r="D9148">
        <v>1169</v>
      </c>
      <c r="E9148">
        <v>73</v>
      </c>
      <c r="F9148">
        <v>1164</v>
      </c>
      <c r="G9148">
        <v>71427</v>
      </c>
    </row>
    <row r="9149" spans="1:7" x14ac:dyDescent="0.3">
      <c r="A9149" s="2">
        <v>44320.708333333336</v>
      </c>
      <c r="B9149">
        <v>4</v>
      </c>
      <c r="C9149" t="s">
        <v>27</v>
      </c>
      <c r="D9149">
        <v>1012</v>
      </c>
      <c r="E9149">
        <v>87</v>
      </c>
      <c r="F9149">
        <v>1346</v>
      </c>
      <c r="G9149">
        <v>44219</v>
      </c>
    </row>
    <row r="9150" spans="1:7" x14ac:dyDescent="0.3">
      <c r="A9150" s="2">
        <v>44320.708333333336</v>
      </c>
      <c r="B9150">
        <v>1</v>
      </c>
      <c r="C9150" t="s">
        <v>17</v>
      </c>
      <c r="D9150">
        <v>14759</v>
      </c>
      <c r="E9150">
        <v>637</v>
      </c>
      <c r="F9150">
        <v>11330</v>
      </c>
      <c r="G9150">
        <v>347957</v>
      </c>
    </row>
    <row r="9151" spans="1:7" x14ac:dyDescent="0.3">
      <c r="A9151" s="2">
        <v>44320.708333333336</v>
      </c>
      <c r="B9151">
        <v>16</v>
      </c>
      <c r="C9151" t="s">
        <v>18</v>
      </c>
      <c r="D9151">
        <v>46620</v>
      </c>
      <c r="E9151">
        <v>1028</v>
      </c>
      <c r="F9151">
        <v>5998</v>
      </c>
      <c r="G9151">
        <v>238144</v>
      </c>
    </row>
    <row r="9152" spans="1:7" x14ac:dyDescent="0.3">
      <c r="A9152" s="2">
        <v>44320.708333333336</v>
      </c>
      <c r="B9152">
        <v>20</v>
      </c>
      <c r="C9152" t="s">
        <v>19</v>
      </c>
      <c r="D9152">
        <v>16443</v>
      </c>
      <c r="E9152">
        <v>104</v>
      </c>
      <c r="F9152">
        <v>1398</v>
      </c>
      <c r="G9152">
        <v>54980</v>
      </c>
    </row>
    <row r="9153" spans="1:7" x14ac:dyDescent="0.3">
      <c r="A9153" s="2">
        <v>44320.708333333336</v>
      </c>
      <c r="B9153">
        <v>19</v>
      </c>
      <c r="C9153" t="s">
        <v>20</v>
      </c>
      <c r="D9153">
        <v>24823</v>
      </c>
      <c r="E9153">
        <v>902</v>
      </c>
      <c r="F9153">
        <v>5468</v>
      </c>
      <c r="G9153">
        <v>211895</v>
      </c>
    </row>
    <row r="9154" spans="1:7" x14ac:dyDescent="0.3">
      <c r="A9154" s="2">
        <v>44320.708333333336</v>
      </c>
      <c r="B9154">
        <v>9</v>
      </c>
      <c r="C9154" t="s">
        <v>21</v>
      </c>
      <c r="D9154">
        <v>19536</v>
      </c>
      <c r="E9154">
        <v>503</v>
      </c>
      <c r="F9154">
        <v>6273</v>
      </c>
      <c r="G9154">
        <v>229540</v>
      </c>
    </row>
    <row r="9155" spans="1:7" x14ac:dyDescent="0.3">
      <c r="A9155" s="2">
        <v>44320.708333333336</v>
      </c>
      <c r="B9155">
        <v>10</v>
      </c>
      <c r="C9155" t="s">
        <v>22</v>
      </c>
      <c r="D9155">
        <v>2814</v>
      </c>
      <c r="E9155">
        <v>98</v>
      </c>
      <c r="F9155">
        <v>1361</v>
      </c>
      <c r="G9155">
        <v>54736</v>
      </c>
    </row>
    <row r="9156" spans="1:7" x14ac:dyDescent="0.3">
      <c r="A9156" s="2">
        <v>44320.708333333336</v>
      </c>
      <c r="B9156">
        <v>2</v>
      </c>
      <c r="C9156" t="s">
        <v>23</v>
      </c>
      <c r="D9156">
        <v>685</v>
      </c>
      <c r="E9156">
        <v>25</v>
      </c>
      <c r="F9156">
        <v>459</v>
      </c>
      <c r="G9156">
        <v>11066</v>
      </c>
    </row>
    <row r="9157" spans="1:7" x14ac:dyDescent="0.3">
      <c r="A9157" s="2">
        <v>44320.708333333336</v>
      </c>
      <c r="B9157">
        <v>5</v>
      </c>
      <c r="C9157" t="s">
        <v>24</v>
      </c>
      <c r="D9157">
        <v>21014</v>
      </c>
      <c r="E9157">
        <v>721</v>
      </c>
      <c r="F9157">
        <v>11385</v>
      </c>
      <c r="G9157">
        <v>414227</v>
      </c>
    </row>
    <row r="9158" spans="1:7" x14ac:dyDescent="0.3">
      <c r="A9158" s="2">
        <v>44321.708333333336</v>
      </c>
      <c r="B9158">
        <v>13</v>
      </c>
      <c r="C9158" t="s">
        <v>7</v>
      </c>
      <c r="D9158">
        <v>8161</v>
      </c>
      <c r="E9158">
        <v>192</v>
      </c>
      <c r="F9158">
        <v>2422</v>
      </c>
      <c r="G9158">
        <v>71916</v>
      </c>
    </row>
    <row r="9159" spans="1:7" x14ac:dyDescent="0.3">
      <c r="A9159" s="2">
        <v>44321.708333333336</v>
      </c>
      <c r="B9159">
        <v>17</v>
      </c>
      <c r="C9159" t="s">
        <v>8</v>
      </c>
      <c r="D9159">
        <v>6275</v>
      </c>
      <c r="E9159">
        <v>175</v>
      </c>
      <c r="F9159">
        <v>543</v>
      </c>
      <c r="G9159">
        <v>24505</v>
      </c>
    </row>
    <row r="9160" spans="1:7" x14ac:dyDescent="0.3">
      <c r="A9160" s="2">
        <v>44321.708333333336</v>
      </c>
      <c r="B9160">
        <v>18</v>
      </c>
      <c r="C9160" t="s">
        <v>9</v>
      </c>
      <c r="D9160">
        <v>13875</v>
      </c>
      <c r="E9160">
        <v>284</v>
      </c>
      <c r="F9160">
        <v>1046</v>
      </c>
      <c r="G9160">
        <v>61511</v>
      </c>
    </row>
    <row r="9161" spans="1:7" x14ac:dyDescent="0.3">
      <c r="A9161" s="2">
        <v>44321.708333333336</v>
      </c>
      <c r="B9161">
        <v>15</v>
      </c>
      <c r="C9161" t="s">
        <v>10</v>
      </c>
      <c r="D9161">
        <v>88036</v>
      </c>
      <c r="E9161">
        <v>1447</v>
      </c>
      <c r="F9161">
        <v>6522</v>
      </c>
      <c r="G9161">
        <v>398831</v>
      </c>
    </row>
    <row r="9162" spans="1:7" x14ac:dyDescent="0.3">
      <c r="A9162" s="2">
        <v>44321.708333333336</v>
      </c>
      <c r="B9162">
        <v>8</v>
      </c>
      <c r="C9162" t="s">
        <v>25</v>
      </c>
      <c r="D9162">
        <v>39082</v>
      </c>
      <c r="E9162">
        <v>561</v>
      </c>
      <c r="F9162">
        <v>12957</v>
      </c>
      <c r="G9162">
        <v>372817</v>
      </c>
    </row>
    <row r="9163" spans="1:7" x14ac:dyDescent="0.3">
      <c r="A9163" s="2">
        <v>44321.708333333336</v>
      </c>
      <c r="B9163">
        <v>6</v>
      </c>
      <c r="C9163" t="s">
        <v>26</v>
      </c>
      <c r="D9163">
        <v>6866</v>
      </c>
      <c r="E9163">
        <v>174</v>
      </c>
      <c r="F9163">
        <v>3723</v>
      </c>
      <c r="G9163">
        <v>105761</v>
      </c>
    </row>
    <row r="9164" spans="1:7" x14ac:dyDescent="0.3">
      <c r="A9164" s="2">
        <v>44321.708333333336</v>
      </c>
      <c r="B9164">
        <v>12</v>
      </c>
      <c r="C9164" t="s">
        <v>12</v>
      </c>
      <c r="D9164">
        <v>40198</v>
      </c>
      <c r="E9164">
        <v>838</v>
      </c>
      <c r="F9164">
        <v>7796</v>
      </c>
      <c r="G9164">
        <v>328111</v>
      </c>
    </row>
    <row r="9165" spans="1:7" x14ac:dyDescent="0.3">
      <c r="A9165" s="2">
        <v>44321.708333333336</v>
      </c>
      <c r="B9165">
        <v>7</v>
      </c>
      <c r="C9165" t="s">
        <v>13</v>
      </c>
      <c r="D9165">
        <v>4702</v>
      </c>
      <c r="E9165">
        <v>194</v>
      </c>
      <c r="F9165">
        <v>4219</v>
      </c>
      <c r="G9165">
        <v>100327</v>
      </c>
    </row>
    <row r="9166" spans="1:7" x14ac:dyDescent="0.3">
      <c r="A9166" s="2">
        <v>44321.708333333336</v>
      </c>
      <c r="B9166">
        <v>3</v>
      </c>
      <c r="C9166" t="s">
        <v>14</v>
      </c>
      <c r="D9166">
        <v>47288</v>
      </c>
      <c r="E9166">
        <v>1557</v>
      </c>
      <c r="F9166">
        <v>33046</v>
      </c>
      <c r="G9166">
        <v>811594</v>
      </c>
    </row>
    <row r="9167" spans="1:7" x14ac:dyDescent="0.3">
      <c r="A9167" s="2">
        <v>44321.708333333336</v>
      </c>
      <c r="B9167">
        <v>11</v>
      </c>
      <c r="C9167" t="s">
        <v>15</v>
      </c>
      <c r="D9167">
        <v>5873</v>
      </c>
      <c r="E9167">
        <v>278</v>
      </c>
      <c r="F9167">
        <v>2953</v>
      </c>
      <c r="G9167">
        <v>98637</v>
      </c>
    </row>
    <row r="9168" spans="1:7" x14ac:dyDescent="0.3">
      <c r="A9168" s="2">
        <v>44321.708333333336</v>
      </c>
      <c r="B9168">
        <v>14</v>
      </c>
      <c r="C9168" t="s">
        <v>16</v>
      </c>
      <c r="D9168">
        <v>549</v>
      </c>
      <c r="E9168">
        <v>30</v>
      </c>
      <c r="F9168">
        <v>479</v>
      </c>
      <c r="G9168">
        <v>13344</v>
      </c>
    </row>
    <row r="9169" spans="1:7" x14ac:dyDescent="0.3">
      <c r="A9169" s="2">
        <v>44321.708333333336</v>
      </c>
      <c r="B9169">
        <v>4</v>
      </c>
      <c r="C9169" t="s">
        <v>27</v>
      </c>
      <c r="D9169">
        <v>1191</v>
      </c>
      <c r="E9169">
        <v>94</v>
      </c>
      <c r="F9169">
        <v>1167</v>
      </c>
      <c r="G9169">
        <v>71521</v>
      </c>
    </row>
    <row r="9170" spans="1:7" x14ac:dyDescent="0.3">
      <c r="A9170" s="2">
        <v>44321.708333333336</v>
      </c>
      <c r="B9170">
        <v>4</v>
      </c>
      <c r="C9170" t="s">
        <v>27</v>
      </c>
      <c r="D9170">
        <v>936</v>
      </c>
      <c r="E9170">
        <v>63</v>
      </c>
      <c r="F9170">
        <v>1346</v>
      </c>
      <c r="G9170">
        <v>44282</v>
      </c>
    </row>
    <row r="9171" spans="1:7" x14ac:dyDescent="0.3">
      <c r="A9171" s="2">
        <v>44321.708333333336</v>
      </c>
      <c r="B9171">
        <v>1</v>
      </c>
      <c r="C9171" t="s">
        <v>17</v>
      </c>
      <c r="D9171">
        <v>14366</v>
      </c>
      <c r="E9171">
        <v>947</v>
      </c>
      <c r="F9171">
        <v>11352</v>
      </c>
      <c r="G9171">
        <v>348904</v>
      </c>
    </row>
    <row r="9172" spans="1:7" x14ac:dyDescent="0.3">
      <c r="A9172" s="2">
        <v>44321.708333333336</v>
      </c>
      <c r="B9172">
        <v>16</v>
      </c>
      <c r="C9172" t="s">
        <v>18</v>
      </c>
      <c r="D9172">
        <v>46486</v>
      </c>
      <c r="E9172">
        <v>1171</v>
      </c>
      <c r="F9172">
        <v>6010</v>
      </c>
      <c r="G9172">
        <v>239315</v>
      </c>
    </row>
    <row r="9173" spans="1:7" x14ac:dyDescent="0.3">
      <c r="A9173" s="2">
        <v>44321.708333333336</v>
      </c>
      <c r="B9173">
        <v>20</v>
      </c>
      <c r="C9173" t="s">
        <v>19</v>
      </c>
      <c r="D9173">
        <v>16247</v>
      </c>
      <c r="E9173">
        <v>166</v>
      </c>
      <c r="F9173">
        <v>1403</v>
      </c>
      <c r="G9173">
        <v>55146</v>
      </c>
    </row>
    <row r="9174" spans="1:7" x14ac:dyDescent="0.3">
      <c r="A9174" s="2">
        <v>44321.708333333336</v>
      </c>
      <c r="B9174">
        <v>19</v>
      </c>
      <c r="C9174" t="s">
        <v>20</v>
      </c>
      <c r="D9174">
        <v>24529</v>
      </c>
      <c r="E9174">
        <v>782</v>
      </c>
      <c r="F9174">
        <v>5492</v>
      </c>
      <c r="G9174">
        <v>212677</v>
      </c>
    </row>
    <row r="9175" spans="1:7" x14ac:dyDescent="0.3">
      <c r="A9175" s="2">
        <v>44321.708333333336</v>
      </c>
      <c r="B9175">
        <v>9</v>
      </c>
      <c r="C9175" t="s">
        <v>21</v>
      </c>
      <c r="D9175">
        <v>18936</v>
      </c>
      <c r="E9175">
        <v>744</v>
      </c>
      <c r="F9175">
        <v>6308</v>
      </c>
      <c r="G9175">
        <v>230284</v>
      </c>
    </row>
    <row r="9176" spans="1:7" x14ac:dyDescent="0.3">
      <c r="A9176" s="2">
        <v>44321.708333333336</v>
      </c>
      <c r="B9176">
        <v>10</v>
      </c>
      <c r="C9176" t="s">
        <v>22</v>
      </c>
      <c r="D9176">
        <v>2727</v>
      </c>
      <c r="E9176">
        <v>131</v>
      </c>
      <c r="F9176">
        <v>1364</v>
      </c>
      <c r="G9176">
        <v>54867</v>
      </c>
    </row>
    <row r="9177" spans="1:7" x14ac:dyDescent="0.3">
      <c r="A9177" s="2">
        <v>44321.708333333336</v>
      </c>
      <c r="B9177">
        <v>2</v>
      </c>
      <c r="C9177" t="s">
        <v>23</v>
      </c>
      <c r="D9177">
        <v>630</v>
      </c>
      <c r="E9177">
        <v>12</v>
      </c>
      <c r="F9177">
        <v>460</v>
      </c>
      <c r="G9177">
        <v>11078</v>
      </c>
    </row>
    <row r="9178" spans="1:7" x14ac:dyDescent="0.3">
      <c r="A9178" s="2">
        <v>44321.708333333336</v>
      </c>
      <c r="B9178">
        <v>5</v>
      </c>
      <c r="C9178" t="s">
        <v>24</v>
      </c>
      <c r="D9178">
        <v>20176</v>
      </c>
      <c r="E9178">
        <v>745</v>
      </c>
      <c r="F9178">
        <v>11397</v>
      </c>
      <c r="G9178">
        <v>414972</v>
      </c>
    </row>
    <row r="9179" spans="1:7" x14ac:dyDescent="0.3">
      <c r="A9179" s="2">
        <v>44322.708333333336</v>
      </c>
      <c r="B9179">
        <v>13</v>
      </c>
      <c r="C9179" t="s">
        <v>7</v>
      </c>
      <c r="D9179">
        <v>8162</v>
      </c>
      <c r="E9179">
        <v>174</v>
      </c>
      <c r="F9179">
        <v>2422</v>
      </c>
      <c r="G9179">
        <v>72090</v>
      </c>
    </row>
    <row r="9180" spans="1:7" x14ac:dyDescent="0.3">
      <c r="A9180" s="2">
        <v>44322.708333333336</v>
      </c>
      <c r="B9180">
        <v>17</v>
      </c>
      <c r="C9180" t="s">
        <v>8</v>
      </c>
      <c r="D9180">
        <v>6182</v>
      </c>
      <c r="E9180">
        <v>140</v>
      </c>
      <c r="F9180">
        <v>544</v>
      </c>
      <c r="G9180">
        <v>24645</v>
      </c>
    </row>
    <row r="9181" spans="1:7" x14ac:dyDescent="0.3">
      <c r="A9181" s="2">
        <v>44322.708333333336</v>
      </c>
      <c r="B9181">
        <v>18</v>
      </c>
      <c r="C9181" t="s">
        <v>9</v>
      </c>
      <c r="D9181">
        <v>13652</v>
      </c>
      <c r="E9181">
        <v>343</v>
      </c>
      <c r="F9181">
        <v>1056</v>
      </c>
      <c r="G9181">
        <v>61854</v>
      </c>
    </row>
    <row r="9182" spans="1:7" x14ac:dyDescent="0.3">
      <c r="A9182" s="2">
        <v>44322.708333333336</v>
      </c>
      <c r="B9182">
        <v>15</v>
      </c>
      <c r="C9182" t="s">
        <v>10</v>
      </c>
      <c r="D9182">
        <v>87331</v>
      </c>
      <c r="E9182">
        <v>1503</v>
      </c>
      <c r="F9182">
        <v>6548</v>
      </c>
      <c r="G9182">
        <v>400334</v>
      </c>
    </row>
    <row r="9183" spans="1:7" x14ac:dyDescent="0.3">
      <c r="A9183" s="2">
        <v>44322.708333333336</v>
      </c>
      <c r="B9183">
        <v>8</v>
      </c>
      <c r="C9183" t="s">
        <v>25</v>
      </c>
      <c r="D9183">
        <v>39515</v>
      </c>
      <c r="E9183">
        <v>824</v>
      </c>
      <c r="F9183">
        <v>12976</v>
      </c>
      <c r="G9183">
        <v>373632</v>
      </c>
    </row>
    <row r="9184" spans="1:7" x14ac:dyDescent="0.3">
      <c r="A9184" s="2">
        <v>44322.708333333336</v>
      </c>
      <c r="B9184">
        <v>6</v>
      </c>
      <c r="C9184" t="s">
        <v>26</v>
      </c>
      <c r="D9184">
        <v>6732</v>
      </c>
      <c r="E9184">
        <v>80</v>
      </c>
      <c r="F9184">
        <v>3726</v>
      </c>
      <c r="G9184">
        <v>105841</v>
      </c>
    </row>
    <row r="9185" spans="1:7" x14ac:dyDescent="0.3">
      <c r="A9185" s="2">
        <v>44322.708333333336</v>
      </c>
      <c r="B9185">
        <v>12</v>
      </c>
      <c r="C9185" t="s">
        <v>12</v>
      </c>
      <c r="D9185">
        <v>38791</v>
      </c>
      <c r="E9185">
        <v>1007</v>
      </c>
      <c r="F9185">
        <v>7835</v>
      </c>
      <c r="G9185">
        <v>329118</v>
      </c>
    </row>
    <row r="9186" spans="1:7" x14ac:dyDescent="0.3">
      <c r="A9186" s="2">
        <v>44322.708333333336</v>
      </c>
      <c r="B9186">
        <v>7</v>
      </c>
      <c r="C9186" t="s">
        <v>13</v>
      </c>
      <c r="D9186">
        <v>4545</v>
      </c>
      <c r="E9186">
        <v>201</v>
      </c>
      <c r="F9186">
        <v>4227</v>
      </c>
      <c r="G9186">
        <v>100528</v>
      </c>
    </row>
    <row r="9187" spans="1:7" x14ac:dyDescent="0.3">
      <c r="A9187" s="2">
        <v>44322.708333333336</v>
      </c>
      <c r="B9187">
        <v>3</v>
      </c>
      <c r="C9187" t="s">
        <v>14</v>
      </c>
      <c r="D9187">
        <v>48052</v>
      </c>
      <c r="E9187">
        <v>2151</v>
      </c>
      <c r="F9187">
        <v>33081</v>
      </c>
      <c r="G9187">
        <v>813745</v>
      </c>
    </row>
    <row r="9188" spans="1:7" x14ac:dyDescent="0.3">
      <c r="A9188" s="2">
        <v>44322.708333333336</v>
      </c>
      <c r="B9188">
        <v>11</v>
      </c>
      <c r="C9188" t="s">
        <v>15</v>
      </c>
      <c r="D9188">
        <v>5755</v>
      </c>
      <c r="E9188">
        <v>282</v>
      </c>
      <c r="F9188">
        <v>2957</v>
      </c>
      <c r="G9188">
        <v>98919</v>
      </c>
    </row>
    <row r="9189" spans="1:7" x14ac:dyDescent="0.3">
      <c r="A9189" s="2">
        <v>44322.708333333336</v>
      </c>
      <c r="B9189">
        <v>14</v>
      </c>
      <c r="C9189" t="s">
        <v>16</v>
      </c>
      <c r="D9189">
        <v>515</v>
      </c>
      <c r="E9189">
        <v>11</v>
      </c>
      <c r="F9189">
        <v>479</v>
      </c>
      <c r="G9189">
        <v>13355</v>
      </c>
    </row>
    <row r="9190" spans="1:7" x14ac:dyDescent="0.3">
      <c r="A9190" s="2">
        <v>44322.708333333336</v>
      </c>
      <c r="B9190">
        <v>4</v>
      </c>
      <c r="C9190" t="s">
        <v>27</v>
      </c>
      <c r="D9190">
        <v>1200</v>
      </c>
      <c r="E9190">
        <v>62</v>
      </c>
      <c r="F9190">
        <v>1167</v>
      </c>
      <c r="G9190">
        <v>71583</v>
      </c>
    </row>
    <row r="9191" spans="1:7" x14ac:dyDescent="0.3">
      <c r="A9191" s="2">
        <v>44322.708333333336</v>
      </c>
      <c r="B9191">
        <v>4</v>
      </c>
      <c r="C9191" t="s">
        <v>27</v>
      </c>
      <c r="D9191">
        <v>967</v>
      </c>
      <c r="E9191">
        <v>69</v>
      </c>
      <c r="F9191">
        <v>1346</v>
      </c>
      <c r="G9191">
        <v>44351</v>
      </c>
    </row>
    <row r="9192" spans="1:7" x14ac:dyDescent="0.3">
      <c r="A9192" s="2">
        <v>44322.708333333336</v>
      </c>
      <c r="B9192">
        <v>1</v>
      </c>
      <c r="C9192" t="s">
        <v>17</v>
      </c>
      <c r="D9192">
        <v>14057</v>
      </c>
      <c r="E9192">
        <v>903</v>
      </c>
      <c r="F9192">
        <v>11370</v>
      </c>
      <c r="G9192">
        <v>349807</v>
      </c>
    </row>
    <row r="9193" spans="1:7" x14ac:dyDescent="0.3">
      <c r="A9193" s="2">
        <v>44322.708333333336</v>
      </c>
      <c r="B9193">
        <v>16</v>
      </c>
      <c r="C9193" t="s">
        <v>18</v>
      </c>
      <c r="D9193">
        <v>45475</v>
      </c>
      <c r="E9193">
        <v>877</v>
      </c>
      <c r="F9193">
        <v>6037</v>
      </c>
      <c r="G9193">
        <v>240192</v>
      </c>
    </row>
    <row r="9194" spans="1:7" x14ac:dyDescent="0.3">
      <c r="A9194" s="2">
        <v>44322.708333333336</v>
      </c>
      <c r="B9194">
        <v>20</v>
      </c>
      <c r="C9194" t="s">
        <v>19</v>
      </c>
      <c r="D9194">
        <v>15996</v>
      </c>
      <c r="E9194">
        <v>128</v>
      </c>
      <c r="F9194">
        <v>1405</v>
      </c>
      <c r="G9194">
        <v>55274</v>
      </c>
    </row>
    <row r="9195" spans="1:7" x14ac:dyDescent="0.3">
      <c r="A9195" s="2">
        <v>44322.708333333336</v>
      </c>
      <c r="B9195">
        <v>19</v>
      </c>
      <c r="C9195" t="s">
        <v>20</v>
      </c>
      <c r="D9195">
        <v>23878</v>
      </c>
      <c r="E9195">
        <v>1202</v>
      </c>
      <c r="F9195">
        <v>5516</v>
      </c>
      <c r="G9195">
        <v>213879</v>
      </c>
    </row>
    <row r="9196" spans="1:7" x14ac:dyDescent="0.3">
      <c r="A9196" s="2">
        <v>44322.708333333336</v>
      </c>
      <c r="B9196">
        <v>9</v>
      </c>
      <c r="C9196" t="s">
        <v>21</v>
      </c>
      <c r="D9196">
        <v>18668</v>
      </c>
      <c r="E9196">
        <v>861</v>
      </c>
      <c r="F9196">
        <v>6341</v>
      </c>
      <c r="G9196">
        <v>231145</v>
      </c>
    </row>
    <row r="9197" spans="1:7" x14ac:dyDescent="0.3">
      <c r="A9197" s="2">
        <v>44322.708333333336</v>
      </c>
      <c r="B9197">
        <v>10</v>
      </c>
      <c r="C9197" t="s">
        <v>22</v>
      </c>
      <c r="D9197">
        <v>2684</v>
      </c>
      <c r="E9197">
        <v>99</v>
      </c>
      <c r="F9197">
        <v>1365</v>
      </c>
      <c r="G9197">
        <v>54966</v>
      </c>
    </row>
    <row r="9198" spans="1:7" x14ac:dyDescent="0.3">
      <c r="A9198" s="2">
        <v>44322.708333333336</v>
      </c>
      <c r="B9198">
        <v>2</v>
      </c>
      <c r="C9198" t="s">
        <v>23</v>
      </c>
      <c r="D9198">
        <v>610</v>
      </c>
      <c r="E9198">
        <v>40</v>
      </c>
      <c r="F9198">
        <v>461</v>
      </c>
      <c r="G9198">
        <v>11118</v>
      </c>
    </row>
    <row r="9199" spans="1:7" x14ac:dyDescent="0.3">
      <c r="A9199" s="2">
        <v>44322.708333333336</v>
      </c>
      <c r="B9199">
        <v>5</v>
      </c>
      <c r="C9199" t="s">
        <v>24</v>
      </c>
      <c r="D9199">
        <v>20035</v>
      </c>
      <c r="E9199">
        <v>850</v>
      </c>
      <c r="F9199">
        <v>11404</v>
      </c>
      <c r="G9199">
        <v>415822</v>
      </c>
    </row>
    <row r="9200" spans="1:7" x14ac:dyDescent="0.3">
      <c r="A9200" s="2">
        <v>44323.708333333336</v>
      </c>
      <c r="B9200">
        <v>13</v>
      </c>
      <c r="C9200" t="s">
        <v>7</v>
      </c>
      <c r="D9200">
        <v>7911</v>
      </c>
      <c r="E9200">
        <v>196</v>
      </c>
      <c r="F9200">
        <v>2428</v>
      </c>
      <c r="G9200">
        <v>72286</v>
      </c>
    </row>
    <row r="9201" spans="1:7" x14ac:dyDescent="0.3">
      <c r="A9201" s="2">
        <v>44323.708333333336</v>
      </c>
      <c r="B9201">
        <v>17</v>
      </c>
      <c r="C9201" t="s">
        <v>8</v>
      </c>
      <c r="D9201">
        <v>6183</v>
      </c>
      <c r="E9201">
        <v>120</v>
      </c>
      <c r="F9201">
        <v>546</v>
      </c>
      <c r="G9201">
        <v>24765</v>
      </c>
    </row>
    <row r="9202" spans="1:7" x14ac:dyDescent="0.3">
      <c r="A9202" s="2">
        <v>44323.708333333336</v>
      </c>
      <c r="B9202">
        <v>18</v>
      </c>
      <c r="C9202" t="s">
        <v>9</v>
      </c>
      <c r="D9202">
        <v>13832</v>
      </c>
      <c r="E9202">
        <v>450</v>
      </c>
      <c r="F9202">
        <v>1064</v>
      </c>
      <c r="G9202">
        <v>62304</v>
      </c>
    </row>
    <row r="9203" spans="1:7" x14ac:dyDescent="0.3">
      <c r="A9203" s="2">
        <v>44323.708333333336</v>
      </c>
      <c r="B9203">
        <v>15</v>
      </c>
      <c r="C9203" t="s">
        <v>10</v>
      </c>
      <c r="D9203">
        <v>86493</v>
      </c>
      <c r="E9203">
        <v>1382</v>
      </c>
      <c r="F9203">
        <v>6591</v>
      </c>
      <c r="G9203">
        <v>401716</v>
      </c>
    </row>
    <row r="9204" spans="1:7" x14ac:dyDescent="0.3">
      <c r="A9204" s="2">
        <v>44323.708333333336</v>
      </c>
      <c r="B9204">
        <v>8</v>
      </c>
      <c r="C9204" t="s">
        <v>25</v>
      </c>
      <c r="D9204">
        <v>39636</v>
      </c>
      <c r="E9204">
        <v>871</v>
      </c>
      <c r="F9204">
        <v>12992</v>
      </c>
      <c r="G9204">
        <v>374498</v>
      </c>
    </row>
    <row r="9205" spans="1:7" x14ac:dyDescent="0.3">
      <c r="A9205" s="2">
        <v>44323.708333333336</v>
      </c>
      <c r="B9205">
        <v>6</v>
      </c>
      <c r="C9205" t="s">
        <v>26</v>
      </c>
      <c r="D9205">
        <v>6607</v>
      </c>
      <c r="E9205">
        <v>86</v>
      </c>
      <c r="F9205">
        <v>3732</v>
      </c>
      <c r="G9205">
        <v>105927</v>
      </c>
    </row>
    <row r="9206" spans="1:7" x14ac:dyDescent="0.3">
      <c r="A9206" s="2">
        <v>44323.708333333336</v>
      </c>
      <c r="B9206">
        <v>12</v>
      </c>
      <c r="C9206" t="s">
        <v>12</v>
      </c>
      <c r="D9206">
        <v>38560</v>
      </c>
      <c r="E9206">
        <v>1063</v>
      </c>
      <c r="F9206">
        <v>7852</v>
      </c>
      <c r="G9206">
        <v>330181</v>
      </c>
    </row>
    <row r="9207" spans="1:7" x14ac:dyDescent="0.3">
      <c r="A9207" s="2">
        <v>44323.708333333336</v>
      </c>
      <c r="B9207">
        <v>7</v>
      </c>
      <c r="C9207" t="s">
        <v>13</v>
      </c>
      <c r="D9207">
        <v>4281</v>
      </c>
      <c r="E9207">
        <v>133</v>
      </c>
      <c r="F9207">
        <v>4236</v>
      </c>
      <c r="G9207">
        <v>100661</v>
      </c>
    </row>
    <row r="9208" spans="1:7" x14ac:dyDescent="0.3">
      <c r="A9208" s="2">
        <v>44323.708333333336</v>
      </c>
      <c r="B9208">
        <v>3</v>
      </c>
      <c r="C9208" t="s">
        <v>14</v>
      </c>
      <c r="D9208">
        <v>47106</v>
      </c>
      <c r="E9208">
        <v>1759</v>
      </c>
      <c r="F9208">
        <v>33106</v>
      </c>
      <c r="G9208">
        <v>815504</v>
      </c>
    </row>
    <row r="9209" spans="1:7" x14ac:dyDescent="0.3">
      <c r="A9209" s="2">
        <v>44323.708333333336</v>
      </c>
      <c r="B9209">
        <v>11</v>
      </c>
      <c r="C9209" t="s">
        <v>15</v>
      </c>
      <c r="D9209">
        <v>5666</v>
      </c>
      <c r="E9209">
        <v>314</v>
      </c>
      <c r="F9209">
        <v>2960</v>
      </c>
      <c r="G9209">
        <v>99233</v>
      </c>
    </row>
    <row r="9210" spans="1:7" x14ac:dyDescent="0.3">
      <c r="A9210" s="2">
        <v>44323.708333333336</v>
      </c>
      <c r="B9210">
        <v>14</v>
      </c>
      <c r="C9210" t="s">
        <v>16</v>
      </c>
      <c r="D9210">
        <v>517</v>
      </c>
      <c r="E9210">
        <v>30</v>
      </c>
      <c r="F9210">
        <v>480</v>
      </c>
      <c r="G9210">
        <v>13385</v>
      </c>
    </row>
    <row r="9211" spans="1:7" x14ac:dyDescent="0.3">
      <c r="A9211" s="2">
        <v>44323.708333333336</v>
      </c>
      <c r="B9211">
        <v>4</v>
      </c>
      <c r="C9211" t="s">
        <v>27</v>
      </c>
      <c r="D9211">
        <v>1174</v>
      </c>
      <c r="E9211">
        <v>62</v>
      </c>
      <c r="F9211">
        <v>1167</v>
      </c>
      <c r="G9211">
        <v>71645</v>
      </c>
    </row>
    <row r="9212" spans="1:7" x14ac:dyDescent="0.3">
      <c r="A9212" s="2">
        <v>44323.708333333336</v>
      </c>
      <c r="B9212">
        <v>4</v>
      </c>
      <c r="C9212" t="s">
        <v>27</v>
      </c>
      <c r="D9212">
        <v>953</v>
      </c>
      <c r="E9212">
        <v>90</v>
      </c>
      <c r="F9212">
        <v>1346</v>
      </c>
      <c r="G9212">
        <v>44441</v>
      </c>
    </row>
    <row r="9213" spans="1:7" x14ac:dyDescent="0.3">
      <c r="A9213" s="2">
        <v>44323.708333333336</v>
      </c>
      <c r="B9213">
        <v>1</v>
      </c>
      <c r="C9213" t="s">
        <v>17</v>
      </c>
      <c r="D9213">
        <v>13862</v>
      </c>
      <c r="E9213">
        <v>867</v>
      </c>
      <c r="F9213">
        <v>11384</v>
      </c>
      <c r="G9213">
        <v>350674</v>
      </c>
    </row>
    <row r="9214" spans="1:7" x14ac:dyDescent="0.3">
      <c r="A9214" s="2">
        <v>44323.708333333336</v>
      </c>
      <c r="B9214">
        <v>16</v>
      </c>
      <c r="C9214" t="s">
        <v>18</v>
      </c>
      <c r="D9214">
        <v>44637</v>
      </c>
      <c r="E9214">
        <v>870</v>
      </c>
      <c r="F9214">
        <v>6057</v>
      </c>
      <c r="G9214">
        <v>241062</v>
      </c>
    </row>
    <row r="9215" spans="1:7" x14ac:dyDescent="0.3">
      <c r="A9215" s="2">
        <v>44323.708333333336</v>
      </c>
      <c r="B9215">
        <v>20</v>
      </c>
      <c r="C9215" t="s">
        <v>19</v>
      </c>
      <c r="D9215">
        <v>15765</v>
      </c>
      <c r="E9215">
        <v>164</v>
      </c>
      <c r="F9215">
        <v>1409</v>
      </c>
      <c r="G9215">
        <v>55438</v>
      </c>
    </row>
    <row r="9216" spans="1:7" x14ac:dyDescent="0.3">
      <c r="A9216" s="2">
        <v>44323.708333333336</v>
      </c>
      <c r="B9216">
        <v>19</v>
      </c>
      <c r="C9216" t="s">
        <v>20</v>
      </c>
      <c r="D9216">
        <v>23330</v>
      </c>
      <c r="E9216">
        <v>603</v>
      </c>
      <c r="F9216">
        <v>5527</v>
      </c>
      <c r="G9216">
        <v>214482</v>
      </c>
    </row>
    <row r="9217" spans="1:7" x14ac:dyDescent="0.3">
      <c r="A9217" s="2">
        <v>44323.708333333336</v>
      </c>
      <c r="B9217">
        <v>9</v>
      </c>
      <c r="C9217" t="s">
        <v>21</v>
      </c>
      <c r="D9217">
        <v>18147</v>
      </c>
      <c r="E9217">
        <v>715</v>
      </c>
      <c r="F9217">
        <v>6352</v>
      </c>
      <c r="G9217">
        <v>231860</v>
      </c>
    </row>
    <row r="9218" spans="1:7" x14ac:dyDescent="0.3">
      <c r="A9218" s="2">
        <v>44323.708333333336</v>
      </c>
      <c r="B9218">
        <v>10</v>
      </c>
      <c r="C9218" t="s">
        <v>22</v>
      </c>
      <c r="D9218">
        <v>2645</v>
      </c>
      <c r="E9218">
        <v>99</v>
      </c>
      <c r="F9218">
        <v>1366</v>
      </c>
      <c r="G9218">
        <v>55065</v>
      </c>
    </row>
    <row r="9219" spans="1:7" x14ac:dyDescent="0.3">
      <c r="A9219" s="2">
        <v>44323.708333333336</v>
      </c>
      <c r="B9219">
        <v>2</v>
      </c>
      <c r="C9219" t="s">
        <v>23</v>
      </c>
      <c r="D9219">
        <v>630</v>
      </c>
      <c r="E9219">
        <v>51</v>
      </c>
      <c r="F9219">
        <v>461</v>
      </c>
      <c r="G9219">
        <v>11169</v>
      </c>
    </row>
    <row r="9220" spans="1:7" x14ac:dyDescent="0.3">
      <c r="A9220" s="2">
        <v>44323.708333333336</v>
      </c>
      <c r="B9220">
        <v>5</v>
      </c>
      <c r="C9220" t="s">
        <v>24</v>
      </c>
      <c r="D9220">
        <v>19629</v>
      </c>
      <c r="E9220">
        <v>629</v>
      </c>
      <c r="F9220">
        <v>11414</v>
      </c>
      <c r="G9220">
        <v>416451</v>
      </c>
    </row>
    <row r="9221" spans="1:7" x14ac:dyDescent="0.3">
      <c r="A9221" s="2">
        <v>44324.708333333336</v>
      </c>
      <c r="B9221">
        <v>13</v>
      </c>
      <c r="C9221" t="s">
        <v>7</v>
      </c>
      <c r="D9221">
        <v>7822</v>
      </c>
      <c r="E9221">
        <v>85</v>
      </c>
      <c r="F9221">
        <v>2434</v>
      </c>
      <c r="G9221">
        <v>72371</v>
      </c>
    </row>
    <row r="9222" spans="1:7" x14ac:dyDescent="0.3">
      <c r="A9222" s="2">
        <v>44324.708333333336</v>
      </c>
      <c r="B9222">
        <v>17</v>
      </c>
      <c r="C9222" t="s">
        <v>8</v>
      </c>
      <c r="D9222">
        <v>6027</v>
      </c>
      <c r="E9222">
        <v>117</v>
      </c>
      <c r="F9222">
        <v>548</v>
      </c>
      <c r="G9222">
        <v>24882</v>
      </c>
    </row>
    <row r="9223" spans="1:7" x14ac:dyDescent="0.3">
      <c r="A9223" s="2">
        <v>44324.708333333336</v>
      </c>
      <c r="B9223">
        <v>18</v>
      </c>
      <c r="C9223" t="s">
        <v>9</v>
      </c>
      <c r="D9223">
        <v>13667</v>
      </c>
      <c r="E9223">
        <v>334</v>
      </c>
      <c r="F9223">
        <v>1071</v>
      </c>
      <c r="G9223">
        <v>62638</v>
      </c>
    </row>
    <row r="9224" spans="1:7" x14ac:dyDescent="0.3">
      <c r="A9224" s="2">
        <v>44324.708333333336</v>
      </c>
      <c r="B9224">
        <v>15</v>
      </c>
      <c r="C9224" t="s">
        <v>10</v>
      </c>
      <c r="D9224">
        <v>85984</v>
      </c>
      <c r="E9224">
        <v>1415</v>
      </c>
      <c r="F9224">
        <v>6626</v>
      </c>
      <c r="G9224">
        <v>403131</v>
      </c>
    </row>
    <row r="9225" spans="1:7" x14ac:dyDescent="0.3">
      <c r="A9225" s="2">
        <v>44324.708333333336</v>
      </c>
      <c r="B9225">
        <v>8</v>
      </c>
      <c r="C9225" t="s">
        <v>25</v>
      </c>
      <c r="D9225">
        <v>37685</v>
      </c>
      <c r="E9225">
        <v>875</v>
      </c>
      <c r="F9225">
        <v>13007</v>
      </c>
      <c r="G9225">
        <v>375371</v>
      </c>
    </row>
    <row r="9226" spans="1:7" x14ac:dyDescent="0.3">
      <c r="A9226" s="2">
        <v>44324.708333333336</v>
      </c>
      <c r="B9226">
        <v>6</v>
      </c>
      <c r="C9226" t="s">
        <v>26</v>
      </c>
      <c r="D9226">
        <v>6487</v>
      </c>
      <c r="E9226">
        <v>90</v>
      </c>
      <c r="F9226">
        <v>3740</v>
      </c>
      <c r="G9226">
        <v>106017</v>
      </c>
    </row>
    <row r="9227" spans="1:7" x14ac:dyDescent="0.3">
      <c r="A9227" s="2">
        <v>44324.708333333336</v>
      </c>
      <c r="B9227">
        <v>12</v>
      </c>
      <c r="C9227" t="s">
        <v>12</v>
      </c>
      <c r="D9227">
        <v>38190</v>
      </c>
      <c r="E9227">
        <v>999</v>
      </c>
      <c r="F9227">
        <v>7867</v>
      </c>
      <c r="G9227">
        <v>331180</v>
      </c>
    </row>
    <row r="9228" spans="1:7" x14ac:dyDescent="0.3">
      <c r="A9228" s="2">
        <v>44324.708333333336</v>
      </c>
      <c r="B9228">
        <v>7</v>
      </c>
      <c r="C9228" t="s">
        <v>13</v>
      </c>
      <c r="D9228">
        <v>3988</v>
      </c>
      <c r="E9228">
        <v>202</v>
      </c>
      <c r="F9228">
        <v>4241</v>
      </c>
      <c r="G9228">
        <v>100863</v>
      </c>
    </row>
    <row r="9229" spans="1:7" x14ac:dyDescent="0.3">
      <c r="A9229" s="2">
        <v>44324.708333333336</v>
      </c>
      <c r="B9229">
        <v>3</v>
      </c>
      <c r="C9229" t="s">
        <v>14</v>
      </c>
      <c r="D9229">
        <v>45554</v>
      </c>
      <c r="E9229">
        <v>1584</v>
      </c>
      <c r="F9229">
        <v>33149</v>
      </c>
      <c r="G9229">
        <v>817088</v>
      </c>
    </row>
    <row r="9230" spans="1:7" x14ac:dyDescent="0.3">
      <c r="A9230" s="2">
        <v>44324.708333333336</v>
      </c>
      <c r="B9230">
        <v>11</v>
      </c>
      <c r="C9230" t="s">
        <v>15</v>
      </c>
      <c r="D9230">
        <v>5588</v>
      </c>
      <c r="E9230">
        <v>254</v>
      </c>
      <c r="F9230">
        <v>2965</v>
      </c>
      <c r="G9230">
        <v>99487</v>
      </c>
    </row>
    <row r="9231" spans="1:7" x14ac:dyDescent="0.3">
      <c r="A9231" s="2">
        <v>44324.708333333336</v>
      </c>
      <c r="B9231">
        <v>14</v>
      </c>
      <c r="C9231" t="s">
        <v>16</v>
      </c>
      <c r="D9231">
        <v>473</v>
      </c>
      <c r="E9231">
        <v>29</v>
      </c>
      <c r="F9231">
        <v>482</v>
      </c>
      <c r="G9231">
        <v>13414</v>
      </c>
    </row>
    <row r="9232" spans="1:7" x14ac:dyDescent="0.3">
      <c r="A9232" s="2">
        <v>44324.708333333336</v>
      </c>
      <c r="B9232">
        <v>4</v>
      </c>
      <c r="C9232" t="s">
        <v>27</v>
      </c>
      <c r="D9232">
        <v>1160</v>
      </c>
      <c r="E9232">
        <v>75</v>
      </c>
      <c r="F9232">
        <v>1167</v>
      </c>
      <c r="G9232">
        <v>71720</v>
      </c>
    </row>
    <row r="9233" spans="1:7" x14ac:dyDescent="0.3">
      <c r="A9233" s="2">
        <v>44324.708333333336</v>
      </c>
      <c r="B9233">
        <v>4</v>
      </c>
      <c r="C9233" t="s">
        <v>27</v>
      </c>
      <c r="D9233">
        <v>934</v>
      </c>
      <c r="E9233">
        <v>59</v>
      </c>
      <c r="F9233">
        <v>1346</v>
      </c>
      <c r="G9233">
        <v>44500</v>
      </c>
    </row>
    <row r="9234" spans="1:7" x14ac:dyDescent="0.3">
      <c r="A9234" s="2">
        <v>44324.708333333336</v>
      </c>
      <c r="B9234">
        <v>1</v>
      </c>
      <c r="C9234" t="s">
        <v>17</v>
      </c>
      <c r="D9234">
        <v>13603</v>
      </c>
      <c r="E9234">
        <v>719</v>
      </c>
      <c r="F9234">
        <v>11391</v>
      </c>
      <c r="G9234">
        <v>351393</v>
      </c>
    </row>
    <row r="9235" spans="1:7" x14ac:dyDescent="0.3">
      <c r="A9235" s="2">
        <v>44324.708333333336</v>
      </c>
      <c r="B9235">
        <v>16</v>
      </c>
      <c r="C9235" t="s">
        <v>18</v>
      </c>
      <c r="D9235">
        <v>44380</v>
      </c>
      <c r="E9235">
        <v>979</v>
      </c>
      <c r="F9235">
        <v>6078</v>
      </c>
      <c r="G9235">
        <v>242041</v>
      </c>
    </row>
    <row r="9236" spans="1:7" x14ac:dyDescent="0.3">
      <c r="A9236" s="2">
        <v>44324.708333333336</v>
      </c>
      <c r="B9236">
        <v>20</v>
      </c>
      <c r="C9236" t="s">
        <v>19</v>
      </c>
      <c r="D9236">
        <v>15736</v>
      </c>
      <c r="E9236">
        <v>159</v>
      </c>
      <c r="F9236">
        <v>1414</v>
      </c>
      <c r="G9236">
        <v>55597</v>
      </c>
    </row>
    <row r="9237" spans="1:7" x14ac:dyDescent="0.3">
      <c r="A9237" s="2">
        <v>44324.708333333336</v>
      </c>
      <c r="B9237">
        <v>19</v>
      </c>
      <c r="C9237" t="s">
        <v>20</v>
      </c>
      <c r="D9237">
        <v>22630</v>
      </c>
      <c r="E9237">
        <v>851</v>
      </c>
      <c r="F9237">
        <v>5546</v>
      </c>
      <c r="G9237">
        <v>215333</v>
      </c>
    </row>
    <row r="9238" spans="1:7" x14ac:dyDescent="0.3">
      <c r="A9238" s="2">
        <v>44324.708333333336</v>
      </c>
      <c r="B9238">
        <v>9</v>
      </c>
      <c r="C9238" t="s">
        <v>21</v>
      </c>
      <c r="D9238">
        <v>17843</v>
      </c>
      <c r="E9238">
        <v>676</v>
      </c>
      <c r="F9238">
        <v>6373</v>
      </c>
      <c r="G9238">
        <v>232536</v>
      </c>
    </row>
    <row r="9239" spans="1:7" x14ac:dyDescent="0.3">
      <c r="A9239" s="2">
        <v>44324.708333333336</v>
      </c>
      <c r="B9239">
        <v>10</v>
      </c>
      <c r="C9239" t="s">
        <v>22</v>
      </c>
      <c r="D9239">
        <v>2636</v>
      </c>
      <c r="E9239">
        <v>97</v>
      </c>
      <c r="F9239">
        <v>1367</v>
      </c>
      <c r="G9239">
        <v>55162</v>
      </c>
    </row>
    <row r="9240" spans="1:7" x14ac:dyDescent="0.3">
      <c r="A9240" s="2">
        <v>44324.708333333336</v>
      </c>
      <c r="B9240">
        <v>2</v>
      </c>
      <c r="C9240" t="s">
        <v>23</v>
      </c>
      <c r="D9240">
        <v>605</v>
      </c>
      <c r="E9240">
        <v>40</v>
      </c>
      <c r="F9240">
        <v>462</v>
      </c>
      <c r="G9240">
        <v>11209</v>
      </c>
    </row>
    <row r="9241" spans="1:7" x14ac:dyDescent="0.3">
      <c r="A9241" s="2">
        <v>44324.708333333336</v>
      </c>
      <c r="B9241">
        <v>5</v>
      </c>
      <c r="C9241" t="s">
        <v>24</v>
      </c>
      <c r="D9241">
        <v>19128</v>
      </c>
      <c r="E9241">
        <v>537</v>
      </c>
      <c r="F9241">
        <v>11420</v>
      </c>
      <c r="G9241">
        <v>416988</v>
      </c>
    </row>
    <row r="9242" spans="1:7" x14ac:dyDescent="0.3">
      <c r="A9242" s="2">
        <v>44325.708333333336</v>
      </c>
      <c r="B9242">
        <v>13</v>
      </c>
      <c r="C9242" t="s">
        <v>7</v>
      </c>
      <c r="D9242">
        <v>7947</v>
      </c>
      <c r="E9242">
        <v>145</v>
      </c>
      <c r="F9242">
        <v>2437</v>
      </c>
      <c r="G9242">
        <v>72516</v>
      </c>
    </row>
    <row r="9243" spans="1:7" x14ac:dyDescent="0.3">
      <c r="A9243" s="2">
        <v>44325.708333333336</v>
      </c>
      <c r="B9243">
        <v>17</v>
      </c>
      <c r="C9243" t="s">
        <v>8</v>
      </c>
      <c r="D9243">
        <v>5972</v>
      </c>
      <c r="E9243">
        <v>103</v>
      </c>
      <c r="F9243">
        <v>548</v>
      </c>
      <c r="G9243">
        <v>24985</v>
      </c>
    </row>
    <row r="9244" spans="1:7" x14ac:dyDescent="0.3">
      <c r="A9244" s="2">
        <v>44325.708333333336</v>
      </c>
      <c r="B9244">
        <v>18</v>
      </c>
      <c r="C9244" t="s">
        <v>9</v>
      </c>
      <c r="D9244">
        <v>13826</v>
      </c>
      <c r="E9244">
        <v>312</v>
      </c>
      <c r="F9244">
        <v>1075</v>
      </c>
      <c r="G9244">
        <v>62950</v>
      </c>
    </row>
    <row r="9245" spans="1:7" x14ac:dyDescent="0.3">
      <c r="A9245" s="2">
        <v>44325.708333333336</v>
      </c>
      <c r="B9245">
        <v>15</v>
      </c>
      <c r="C9245" t="s">
        <v>10</v>
      </c>
      <c r="D9245">
        <v>85591</v>
      </c>
      <c r="E9245">
        <v>1233</v>
      </c>
      <c r="F9245">
        <v>6636</v>
      </c>
      <c r="G9245">
        <v>404364</v>
      </c>
    </row>
    <row r="9246" spans="1:7" x14ac:dyDescent="0.3">
      <c r="A9246" s="2">
        <v>44325.708333333336</v>
      </c>
      <c r="B9246">
        <v>8</v>
      </c>
      <c r="C9246" t="s">
        <v>25</v>
      </c>
      <c r="D9246">
        <v>33354</v>
      </c>
      <c r="E9246">
        <v>650</v>
      </c>
      <c r="F9246">
        <v>13010</v>
      </c>
      <c r="G9246">
        <v>376018</v>
      </c>
    </row>
    <row r="9247" spans="1:7" x14ac:dyDescent="0.3">
      <c r="A9247" s="2">
        <v>44325.708333333336</v>
      </c>
      <c r="B9247">
        <v>6</v>
      </c>
      <c r="C9247" t="s">
        <v>26</v>
      </c>
      <c r="D9247">
        <v>6391</v>
      </c>
      <c r="E9247">
        <v>68</v>
      </c>
      <c r="F9247">
        <v>3741</v>
      </c>
      <c r="G9247">
        <v>106085</v>
      </c>
    </row>
    <row r="9248" spans="1:7" x14ac:dyDescent="0.3">
      <c r="A9248" s="2">
        <v>44325.708333333336</v>
      </c>
      <c r="B9248">
        <v>12</v>
      </c>
      <c r="C9248" t="s">
        <v>12</v>
      </c>
      <c r="D9248">
        <v>37668</v>
      </c>
      <c r="E9248">
        <v>788</v>
      </c>
      <c r="F9248">
        <v>7877</v>
      </c>
      <c r="G9248">
        <v>331968</v>
      </c>
    </row>
    <row r="9249" spans="1:7" x14ac:dyDescent="0.3">
      <c r="A9249" s="2">
        <v>44325.708333333336</v>
      </c>
      <c r="B9249">
        <v>7</v>
      </c>
      <c r="C9249" t="s">
        <v>13</v>
      </c>
      <c r="D9249">
        <v>4078</v>
      </c>
      <c r="E9249">
        <v>152</v>
      </c>
      <c r="F9249">
        <v>4243</v>
      </c>
      <c r="G9249">
        <v>101015</v>
      </c>
    </row>
    <row r="9250" spans="1:7" x14ac:dyDescent="0.3">
      <c r="A9250" s="2">
        <v>44325.708333333336</v>
      </c>
      <c r="B9250">
        <v>3</v>
      </c>
      <c r="C9250" t="s">
        <v>14</v>
      </c>
      <c r="D9250">
        <v>45724</v>
      </c>
      <c r="E9250">
        <v>1326</v>
      </c>
      <c r="F9250">
        <v>33182</v>
      </c>
      <c r="G9250">
        <v>818414</v>
      </c>
    </row>
    <row r="9251" spans="1:7" x14ac:dyDescent="0.3">
      <c r="A9251" s="2">
        <v>44325.708333333336</v>
      </c>
      <c r="B9251">
        <v>11</v>
      </c>
      <c r="C9251" t="s">
        <v>15</v>
      </c>
      <c r="D9251">
        <v>5534</v>
      </c>
      <c r="E9251">
        <v>250</v>
      </c>
      <c r="F9251">
        <v>2968</v>
      </c>
      <c r="G9251">
        <v>99737</v>
      </c>
    </row>
    <row r="9252" spans="1:7" x14ac:dyDescent="0.3">
      <c r="A9252" s="2">
        <v>44325.708333333336</v>
      </c>
      <c r="B9252">
        <v>14</v>
      </c>
      <c r="C9252" t="s">
        <v>16</v>
      </c>
      <c r="D9252">
        <v>466</v>
      </c>
      <c r="E9252">
        <v>18</v>
      </c>
      <c r="F9252">
        <v>483</v>
      </c>
      <c r="G9252">
        <v>13432</v>
      </c>
    </row>
    <row r="9253" spans="1:7" x14ac:dyDescent="0.3">
      <c r="A9253" s="2">
        <v>44325.708333333336</v>
      </c>
      <c r="B9253">
        <v>4</v>
      </c>
      <c r="C9253" t="s">
        <v>27</v>
      </c>
      <c r="D9253">
        <v>1139</v>
      </c>
      <c r="E9253">
        <v>83</v>
      </c>
      <c r="F9253">
        <v>1167</v>
      </c>
      <c r="G9253">
        <v>71803</v>
      </c>
    </row>
    <row r="9254" spans="1:7" x14ac:dyDescent="0.3">
      <c r="A9254" s="2">
        <v>44325.708333333336</v>
      </c>
      <c r="B9254">
        <v>4</v>
      </c>
      <c r="C9254" t="s">
        <v>27</v>
      </c>
      <c r="D9254">
        <v>880</v>
      </c>
      <c r="E9254">
        <v>57</v>
      </c>
      <c r="F9254">
        <v>1346</v>
      </c>
      <c r="G9254">
        <v>44557</v>
      </c>
    </row>
    <row r="9255" spans="1:7" x14ac:dyDescent="0.3">
      <c r="A9255" s="2">
        <v>44325.708333333336</v>
      </c>
      <c r="B9255">
        <v>1</v>
      </c>
      <c r="C9255" t="s">
        <v>17</v>
      </c>
      <c r="D9255">
        <v>13487</v>
      </c>
      <c r="E9255">
        <v>592</v>
      </c>
      <c r="F9255">
        <v>11404</v>
      </c>
      <c r="G9255">
        <v>351985</v>
      </c>
    </row>
    <row r="9256" spans="1:7" x14ac:dyDescent="0.3">
      <c r="A9256" s="2">
        <v>44325.708333333336</v>
      </c>
      <c r="B9256">
        <v>16</v>
      </c>
      <c r="C9256" t="s">
        <v>18</v>
      </c>
      <c r="D9256">
        <v>44338</v>
      </c>
      <c r="E9256">
        <v>646</v>
      </c>
      <c r="F9256">
        <v>6103</v>
      </c>
      <c r="G9256">
        <v>242687</v>
      </c>
    </row>
    <row r="9257" spans="1:7" x14ac:dyDescent="0.3">
      <c r="A9257" s="2">
        <v>44325.708333333336</v>
      </c>
      <c r="B9257">
        <v>20</v>
      </c>
      <c r="C9257" t="s">
        <v>19</v>
      </c>
      <c r="D9257">
        <v>15660</v>
      </c>
      <c r="E9257">
        <v>54</v>
      </c>
      <c r="F9257">
        <v>1416</v>
      </c>
      <c r="G9257">
        <v>55651</v>
      </c>
    </row>
    <row r="9258" spans="1:7" x14ac:dyDescent="0.3">
      <c r="A9258" s="2">
        <v>44325.708333333336</v>
      </c>
      <c r="B9258">
        <v>19</v>
      </c>
      <c r="C9258" t="s">
        <v>20</v>
      </c>
      <c r="D9258">
        <v>22145</v>
      </c>
      <c r="E9258">
        <v>494</v>
      </c>
      <c r="F9258">
        <v>5560</v>
      </c>
      <c r="G9258">
        <v>215827</v>
      </c>
    </row>
    <row r="9259" spans="1:7" x14ac:dyDescent="0.3">
      <c r="A9259" s="2">
        <v>44325.708333333336</v>
      </c>
      <c r="B9259">
        <v>9</v>
      </c>
      <c r="C9259" t="s">
        <v>21</v>
      </c>
      <c r="D9259">
        <v>17453</v>
      </c>
      <c r="E9259">
        <v>713</v>
      </c>
      <c r="F9259">
        <v>6382</v>
      </c>
      <c r="G9259">
        <v>233249</v>
      </c>
    </row>
    <row r="9260" spans="1:7" x14ac:dyDescent="0.3">
      <c r="A9260" s="2">
        <v>44325.708333333336</v>
      </c>
      <c r="B9260">
        <v>10</v>
      </c>
      <c r="C9260" t="s">
        <v>22</v>
      </c>
      <c r="D9260">
        <v>2583</v>
      </c>
      <c r="E9260">
        <v>108</v>
      </c>
      <c r="F9260">
        <v>1370</v>
      </c>
      <c r="G9260">
        <v>55270</v>
      </c>
    </row>
    <row r="9261" spans="1:7" x14ac:dyDescent="0.3">
      <c r="A9261" s="2">
        <v>44325.708333333336</v>
      </c>
      <c r="B9261">
        <v>2</v>
      </c>
      <c r="C9261" t="s">
        <v>23</v>
      </c>
      <c r="D9261">
        <v>592</v>
      </c>
      <c r="E9261">
        <v>8</v>
      </c>
      <c r="F9261">
        <v>462</v>
      </c>
      <c r="G9261">
        <v>11217</v>
      </c>
    </row>
    <row r="9262" spans="1:7" x14ac:dyDescent="0.3">
      <c r="A9262" s="2">
        <v>44325.708333333336</v>
      </c>
      <c r="B9262">
        <v>5</v>
      </c>
      <c r="C9262" t="s">
        <v>24</v>
      </c>
      <c r="D9262">
        <v>19026</v>
      </c>
      <c r="E9262">
        <v>492</v>
      </c>
      <c r="F9262">
        <v>11423</v>
      </c>
      <c r="G9262">
        <v>417480</v>
      </c>
    </row>
    <row r="9263" spans="1:7" x14ac:dyDescent="0.3">
      <c r="A9263" s="2">
        <v>44326.708333333336</v>
      </c>
      <c r="B9263">
        <v>13</v>
      </c>
      <c r="C9263" t="s">
        <v>7</v>
      </c>
      <c r="D9263">
        <v>7852</v>
      </c>
      <c r="E9263">
        <v>54</v>
      </c>
      <c r="F9263">
        <v>2438</v>
      </c>
      <c r="G9263">
        <v>72570</v>
      </c>
    </row>
    <row r="9264" spans="1:7" x14ac:dyDescent="0.3">
      <c r="A9264" s="2">
        <v>44326.708333333336</v>
      </c>
      <c r="B9264">
        <v>17</v>
      </c>
      <c r="C9264" t="s">
        <v>8</v>
      </c>
      <c r="D9264">
        <v>5908</v>
      </c>
      <c r="E9264">
        <v>24</v>
      </c>
      <c r="F9264">
        <v>552</v>
      </c>
      <c r="G9264">
        <v>25009</v>
      </c>
    </row>
    <row r="9265" spans="1:7" x14ac:dyDescent="0.3">
      <c r="A9265" s="2">
        <v>44326.708333333336</v>
      </c>
      <c r="B9265">
        <v>18</v>
      </c>
      <c r="C9265" t="s">
        <v>9</v>
      </c>
      <c r="D9265">
        <v>13529</v>
      </c>
      <c r="E9265">
        <v>168</v>
      </c>
      <c r="F9265">
        <v>1084</v>
      </c>
      <c r="G9265">
        <v>63118</v>
      </c>
    </row>
    <row r="9266" spans="1:7" x14ac:dyDescent="0.3">
      <c r="A9266" s="2">
        <v>44326.708333333336</v>
      </c>
      <c r="B9266">
        <v>15</v>
      </c>
      <c r="C9266" t="s">
        <v>10</v>
      </c>
      <c r="D9266">
        <v>84584</v>
      </c>
      <c r="E9266">
        <v>943</v>
      </c>
      <c r="F9266">
        <v>6690</v>
      </c>
      <c r="G9266">
        <v>405307</v>
      </c>
    </row>
    <row r="9267" spans="1:7" x14ac:dyDescent="0.3">
      <c r="A9267" s="2">
        <v>44326.708333333336</v>
      </c>
      <c r="B9267">
        <v>8</v>
      </c>
      <c r="C9267" t="s">
        <v>25</v>
      </c>
      <c r="D9267">
        <v>31379</v>
      </c>
      <c r="E9267">
        <v>471</v>
      </c>
      <c r="F9267">
        <v>13019</v>
      </c>
      <c r="G9267">
        <v>376486</v>
      </c>
    </row>
    <row r="9268" spans="1:7" x14ac:dyDescent="0.3">
      <c r="A9268" s="2">
        <v>44326.708333333336</v>
      </c>
      <c r="B9268">
        <v>6</v>
      </c>
      <c r="C9268" t="s">
        <v>26</v>
      </c>
      <c r="D9268">
        <v>6385</v>
      </c>
      <c r="E9268">
        <v>38</v>
      </c>
      <c r="F9268">
        <v>3744</v>
      </c>
      <c r="G9268">
        <v>106123</v>
      </c>
    </row>
    <row r="9269" spans="1:7" x14ac:dyDescent="0.3">
      <c r="A9269" s="2">
        <v>44326.708333333336</v>
      </c>
      <c r="B9269">
        <v>12</v>
      </c>
      <c r="C9269" t="s">
        <v>12</v>
      </c>
      <c r="D9269">
        <v>36868</v>
      </c>
      <c r="E9269">
        <v>680</v>
      </c>
      <c r="F9269">
        <v>7894</v>
      </c>
      <c r="G9269">
        <v>332648</v>
      </c>
    </row>
    <row r="9270" spans="1:7" x14ac:dyDescent="0.3">
      <c r="A9270" s="2">
        <v>44326.708333333336</v>
      </c>
      <c r="B9270">
        <v>7</v>
      </c>
      <c r="C9270" t="s">
        <v>13</v>
      </c>
      <c r="D9270">
        <v>3928</v>
      </c>
      <c r="E9270">
        <v>66</v>
      </c>
      <c r="F9270">
        <v>4245</v>
      </c>
      <c r="G9270">
        <v>101081</v>
      </c>
    </row>
    <row r="9271" spans="1:7" x14ac:dyDescent="0.3">
      <c r="A9271" s="2">
        <v>44326.708333333336</v>
      </c>
      <c r="B9271">
        <v>3</v>
      </c>
      <c r="C9271" t="s">
        <v>14</v>
      </c>
      <c r="D9271">
        <v>41701</v>
      </c>
      <c r="E9271">
        <v>583</v>
      </c>
      <c r="F9271">
        <v>33205</v>
      </c>
      <c r="G9271">
        <v>818997</v>
      </c>
    </row>
    <row r="9272" spans="1:7" x14ac:dyDescent="0.3">
      <c r="A9272" s="2">
        <v>44326.708333333336</v>
      </c>
      <c r="B9272">
        <v>11</v>
      </c>
      <c r="C9272" t="s">
        <v>15</v>
      </c>
      <c r="D9272">
        <v>5518</v>
      </c>
      <c r="E9272">
        <v>57</v>
      </c>
      <c r="F9272">
        <v>2970</v>
      </c>
      <c r="G9272">
        <v>99794</v>
      </c>
    </row>
    <row r="9273" spans="1:7" x14ac:dyDescent="0.3">
      <c r="A9273" s="2">
        <v>44326.708333333336</v>
      </c>
      <c r="B9273">
        <v>14</v>
      </c>
      <c r="C9273" t="s">
        <v>16</v>
      </c>
      <c r="D9273">
        <v>436</v>
      </c>
      <c r="E9273">
        <v>2</v>
      </c>
      <c r="F9273">
        <v>483</v>
      </c>
      <c r="G9273">
        <v>13434</v>
      </c>
    </row>
    <row r="9274" spans="1:7" x14ac:dyDescent="0.3">
      <c r="A9274" s="2">
        <v>44326.708333333336</v>
      </c>
      <c r="B9274">
        <v>4</v>
      </c>
      <c r="C9274" t="s">
        <v>27</v>
      </c>
      <c r="D9274">
        <v>1121</v>
      </c>
      <c r="E9274">
        <v>4</v>
      </c>
      <c r="F9274">
        <v>1167</v>
      </c>
      <c r="G9274">
        <v>71807</v>
      </c>
    </row>
    <row r="9275" spans="1:7" x14ac:dyDescent="0.3">
      <c r="A9275" s="2">
        <v>44326.708333333336</v>
      </c>
      <c r="B9275">
        <v>4</v>
      </c>
      <c r="C9275" t="s">
        <v>27</v>
      </c>
      <c r="D9275">
        <v>861</v>
      </c>
      <c r="E9275">
        <v>12</v>
      </c>
      <c r="F9275">
        <v>1347</v>
      </c>
      <c r="G9275">
        <v>44569</v>
      </c>
    </row>
    <row r="9276" spans="1:7" x14ac:dyDescent="0.3">
      <c r="A9276" s="2">
        <v>44326.708333333336</v>
      </c>
      <c r="B9276">
        <v>1</v>
      </c>
      <c r="C9276" t="s">
        <v>17</v>
      </c>
      <c r="D9276">
        <v>13126</v>
      </c>
      <c r="E9276">
        <v>346</v>
      </c>
      <c r="F9276">
        <v>11421</v>
      </c>
      <c r="G9276">
        <v>352331</v>
      </c>
    </row>
    <row r="9277" spans="1:7" x14ac:dyDescent="0.3">
      <c r="A9277" s="2">
        <v>44326.708333333336</v>
      </c>
      <c r="B9277">
        <v>16</v>
      </c>
      <c r="C9277" t="s">
        <v>18</v>
      </c>
      <c r="D9277">
        <v>43461</v>
      </c>
      <c r="E9277">
        <v>247</v>
      </c>
      <c r="F9277">
        <v>6128</v>
      </c>
      <c r="G9277">
        <v>242934</v>
      </c>
    </row>
    <row r="9278" spans="1:7" x14ac:dyDescent="0.3">
      <c r="A9278" s="2">
        <v>44326.708333333336</v>
      </c>
      <c r="B9278">
        <v>20</v>
      </c>
      <c r="C9278" t="s">
        <v>19</v>
      </c>
      <c r="D9278">
        <v>15475</v>
      </c>
      <c r="E9278">
        <v>31</v>
      </c>
      <c r="F9278">
        <v>1418</v>
      </c>
      <c r="G9278">
        <v>55682</v>
      </c>
    </row>
    <row r="9279" spans="1:7" x14ac:dyDescent="0.3">
      <c r="A9279" s="2">
        <v>44326.708333333336</v>
      </c>
      <c r="B9279">
        <v>19</v>
      </c>
      <c r="C9279" t="s">
        <v>20</v>
      </c>
      <c r="D9279">
        <v>22230</v>
      </c>
      <c r="E9279">
        <v>589</v>
      </c>
      <c r="F9279">
        <v>5566</v>
      </c>
      <c r="G9279">
        <v>216416</v>
      </c>
    </row>
    <row r="9280" spans="1:7" x14ac:dyDescent="0.3">
      <c r="A9280" s="2">
        <v>44326.708333333336</v>
      </c>
      <c r="B9280">
        <v>9</v>
      </c>
      <c r="C9280" t="s">
        <v>21</v>
      </c>
      <c r="D9280">
        <v>17148</v>
      </c>
      <c r="E9280">
        <v>481</v>
      </c>
      <c r="F9280">
        <v>6402</v>
      </c>
      <c r="G9280">
        <v>233730</v>
      </c>
    </row>
    <row r="9281" spans="1:7" x14ac:dyDescent="0.3">
      <c r="A9281" s="2">
        <v>44326.708333333336</v>
      </c>
      <c r="B9281">
        <v>10</v>
      </c>
      <c r="C9281" t="s">
        <v>22</v>
      </c>
      <c r="D9281">
        <v>2556</v>
      </c>
      <c r="E9281">
        <v>18</v>
      </c>
      <c r="F9281">
        <v>1370</v>
      </c>
      <c r="G9281">
        <v>55288</v>
      </c>
    </row>
    <row r="9282" spans="1:7" x14ac:dyDescent="0.3">
      <c r="A9282" s="2">
        <v>44326.708333333336</v>
      </c>
      <c r="B9282">
        <v>2</v>
      </c>
      <c r="C9282" t="s">
        <v>23</v>
      </c>
      <c r="D9282">
        <v>568</v>
      </c>
      <c r="E9282">
        <v>19</v>
      </c>
      <c r="F9282">
        <v>463</v>
      </c>
      <c r="G9282">
        <v>11236</v>
      </c>
    </row>
    <row r="9283" spans="1:7" x14ac:dyDescent="0.3">
      <c r="A9283" s="2">
        <v>44326.708333333336</v>
      </c>
      <c r="B9283">
        <v>5</v>
      </c>
      <c r="C9283" t="s">
        <v>24</v>
      </c>
      <c r="D9283">
        <v>19036</v>
      </c>
      <c r="E9283">
        <v>247</v>
      </c>
      <c r="F9283">
        <v>11425</v>
      </c>
      <c r="G9283">
        <v>417727</v>
      </c>
    </row>
    <row r="9284" spans="1:7" x14ac:dyDescent="0.3">
      <c r="A9284" s="2">
        <v>44327.708333333336</v>
      </c>
      <c r="B9284">
        <v>13</v>
      </c>
      <c r="C9284" t="s">
        <v>7</v>
      </c>
      <c r="D9284">
        <v>7671</v>
      </c>
      <c r="E9284">
        <v>79</v>
      </c>
      <c r="F9284">
        <v>2447</v>
      </c>
      <c r="G9284">
        <v>72649</v>
      </c>
    </row>
    <row r="9285" spans="1:7" x14ac:dyDescent="0.3">
      <c r="A9285" s="2">
        <v>44327.708333333336</v>
      </c>
      <c r="B9285">
        <v>17</v>
      </c>
      <c r="C9285" t="s">
        <v>8</v>
      </c>
      <c r="D9285">
        <v>5716</v>
      </c>
      <c r="E9285">
        <v>80</v>
      </c>
      <c r="F9285">
        <v>555</v>
      </c>
      <c r="G9285">
        <v>25089</v>
      </c>
    </row>
    <row r="9286" spans="1:7" x14ac:dyDescent="0.3">
      <c r="A9286" s="2">
        <v>44327.708333333336</v>
      </c>
      <c r="B9286">
        <v>18</v>
      </c>
      <c r="C9286" t="s">
        <v>9</v>
      </c>
      <c r="D9286">
        <v>13263</v>
      </c>
      <c r="E9286">
        <v>237</v>
      </c>
      <c r="F9286">
        <v>1092</v>
      </c>
      <c r="G9286">
        <v>63355</v>
      </c>
    </row>
    <row r="9287" spans="1:7" x14ac:dyDescent="0.3">
      <c r="A9287" s="2">
        <v>44327.708333333336</v>
      </c>
      <c r="B9287">
        <v>15</v>
      </c>
      <c r="C9287" t="s">
        <v>10</v>
      </c>
      <c r="D9287">
        <v>83274</v>
      </c>
      <c r="E9287">
        <v>1109</v>
      </c>
      <c r="F9287">
        <v>6719</v>
      </c>
      <c r="G9287">
        <v>406416</v>
      </c>
    </row>
    <row r="9288" spans="1:7" x14ac:dyDescent="0.3">
      <c r="A9288" s="2">
        <v>44327.708333333336</v>
      </c>
      <c r="B9288">
        <v>8</v>
      </c>
      <c r="C9288" t="s">
        <v>25</v>
      </c>
      <c r="D9288">
        <v>28876</v>
      </c>
      <c r="E9288">
        <v>456</v>
      </c>
      <c r="F9288">
        <v>13031</v>
      </c>
      <c r="G9288">
        <v>376939</v>
      </c>
    </row>
    <row r="9289" spans="1:7" x14ac:dyDescent="0.3">
      <c r="A9289" s="2">
        <v>44327.708333333336</v>
      </c>
      <c r="B9289">
        <v>6</v>
      </c>
      <c r="C9289" t="s">
        <v>26</v>
      </c>
      <c r="D9289">
        <v>6238</v>
      </c>
      <c r="E9289">
        <v>70</v>
      </c>
      <c r="F9289">
        <v>3746</v>
      </c>
      <c r="G9289">
        <v>106193</v>
      </c>
    </row>
    <row r="9290" spans="1:7" x14ac:dyDescent="0.3">
      <c r="A9290" s="2">
        <v>44327.708333333336</v>
      </c>
      <c r="B9290">
        <v>12</v>
      </c>
      <c r="C9290" t="s">
        <v>12</v>
      </c>
      <c r="D9290">
        <v>36233</v>
      </c>
      <c r="E9290">
        <v>635</v>
      </c>
      <c r="F9290">
        <v>7934</v>
      </c>
      <c r="G9290">
        <v>333283</v>
      </c>
    </row>
    <row r="9291" spans="1:7" x14ac:dyDescent="0.3">
      <c r="A9291" s="2">
        <v>44327.708333333336</v>
      </c>
      <c r="B9291">
        <v>7</v>
      </c>
      <c r="C9291" t="s">
        <v>13</v>
      </c>
      <c r="D9291">
        <v>3643</v>
      </c>
      <c r="E9291">
        <v>128</v>
      </c>
      <c r="F9291">
        <v>4252</v>
      </c>
      <c r="G9291">
        <v>101209</v>
      </c>
    </row>
    <row r="9292" spans="1:7" x14ac:dyDescent="0.3">
      <c r="A9292" s="2">
        <v>44327.708333333336</v>
      </c>
      <c r="B9292">
        <v>3</v>
      </c>
      <c r="C9292" t="s">
        <v>14</v>
      </c>
      <c r="D9292">
        <v>40736</v>
      </c>
      <c r="E9292">
        <v>788</v>
      </c>
      <c r="F9292">
        <v>33235</v>
      </c>
      <c r="G9292">
        <v>819785</v>
      </c>
    </row>
    <row r="9293" spans="1:7" x14ac:dyDescent="0.3">
      <c r="A9293" s="2">
        <v>44327.708333333336</v>
      </c>
      <c r="B9293">
        <v>11</v>
      </c>
      <c r="C9293" t="s">
        <v>15</v>
      </c>
      <c r="D9293">
        <v>5238</v>
      </c>
      <c r="E9293">
        <v>151</v>
      </c>
      <c r="F9293">
        <v>2973</v>
      </c>
      <c r="G9293">
        <v>99945</v>
      </c>
    </row>
    <row r="9294" spans="1:7" x14ac:dyDescent="0.3">
      <c r="A9294" s="2">
        <v>44327.708333333336</v>
      </c>
      <c r="B9294">
        <v>14</v>
      </c>
      <c r="C9294" t="s">
        <v>16</v>
      </c>
      <c r="D9294">
        <v>423</v>
      </c>
      <c r="E9294">
        <v>5</v>
      </c>
      <c r="F9294">
        <v>483</v>
      </c>
      <c r="G9294">
        <v>13439</v>
      </c>
    </row>
    <row r="9295" spans="1:7" x14ac:dyDescent="0.3">
      <c r="A9295" s="2">
        <v>44327.708333333336</v>
      </c>
      <c r="B9295">
        <v>4</v>
      </c>
      <c r="C9295" t="s">
        <v>27</v>
      </c>
      <c r="D9295">
        <v>1030</v>
      </c>
      <c r="E9295">
        <v>53</v>
      </c>
      <c r="F9295">
        <v>1168</v>
      </c>
      <c r="G9295">
        <v>71860</v>
      </c>
    </row>
    <row r="9296" spans="1:7" x14ac:dyDescent="0.3">
      <c r="A9296" s="2">
        <v>44327.708333333336</v>
      </c>
      <c r="B9296">
        <v>4</v>
      </c>
      <c r="C9296" t="s">
        <v>27</v>
      </c>
      <c r="D9296">
        <v>834</v>
      </c>
      <c r="E9296">
        <v>44</v>
      </c>
      <c r="F9296">
        <v>1349</v>
      </c>
      <c r="G9296">
        <v>44613</v>
      </c>
    </row>
    <row r="9297" spans="1:7" x14ac:dyDescent="0.3">
      <c r="A9297" s="2">
        <v>44327.708333333336</v>
      </c>
      <c r="B9297">
        <v>1</v>
      </c>
      <c r="C9297" t="s">
        <v>17</v>
      </c>
      <c r="D9297">
        <v>12686</v>
      </c>
      <c r="E9297">
        <v>529</v>
      </c>
      <c r="F9297">
        <v>11433</v>
      </c>
      <c r="G9297">
        <v>352860</v>
      </c>
    </row>
    <row r="9298" spans="1:7" x14ac:dyDescent="0.3">
      <c r="A9298" s="2">
        <v>44327.708333333336</v>
      </c>
      <c r="B9298">
        <v>16</v>
      </c>
      <c r="C9298" t="s">
        <v>18</v>
      </c>
      <c r="D9298">
        <v>42682</v>
      </c>
      <c r="E9298">
        <v>684</v>
      </c>
      <c r="F9298">
        <v>6152</v>
      </c>
      <c r="G9298">
        <v>243618</v>
      </c>
    </row>
    <row r="9299" spans="1:7" x14ac:dyDescent="0.3">
      <c r="A9299" s="2">
        <v>44327.708333333336</v>
      </c>
      <c r="B9299">
        <v>20</v>
      </c>
      <c r="C9299" t="s">
        <v>19</v>
      </c>
      <c r="D9299">
        <v>15230</v>
      </c>
      <c r="E9299">
        <v>83</v>
      </c>
      <c r="F9299">
        <v>1422</v>
      </c>
      <c r="G9299">
        <v>55765</v>
      </c>
    </row>
    <row r="9300" spans="1:7" x14ac:dyDescent="0.3">
      <c r="A9300" s="2">
        <v>44327.708333333336</v>
      </c>
      <c r="B9300">
        <v>19</v>
      </c>
      <c r="C9300" t="s">
        <v>20</v>
      </c>
      <c r="D9300">
        <v>22162</v>
      </c>
      <c r="E9300">
        <v>894</v>
      </c>
      <c r="F9300">
        <v>5592</v>
      </c>
      <c r="G9300">
        <v>217310</v>
      </c>
    </row>
    <row r="9301" spans="1:7" x14ac:dyDescent="0.3">
      <c r="A9301" s="2">
        <v>44327.708333333336</v>
      </c>
      <c r="B9301">
        <v>9</v>
      </c>
      <c r="C9301" t="s">
        <v>21</v>
      </c>
      <c r="D9301">
        <v>16458</v>
      </c>
      <c r="E9301">
        <v>367</v>
      </c>
      <c r="F9301">
        <v>6423</v>
      </c>
      <c r="G9301">
        <v>234097</v>
      </c>
    </row>
    <row r="9302" spans="1:7" x14ac:dyDescent="0.3">
      <c r="A9302" s="2">
        <v>44327.708333333336</v>
      </c>
      <c r="B9302">
        <v>10</v>
      </c>
      <c r="C9302" t="s">
        <v>22</v>
      </c>
      <c r="D9302">
        <v>2654</v>
      </c>
      <c r="E9302">
        <v>114</v>
      </c>
      <c r="F9302">
        <v>1370</v>
      </c>
      <c r="G9302">
        <v>55402</v>
      </c>
    </row>
    <row r="9303" spans="1:7" x14ac:dyDescent="0.3">
      <c r="A9303" s="2">
        <v>44327.708333333336</v>
      </c>
      <c r="B9303">
        <v>2</v>
      </c>
      <c r="C9303" t="s">
        <v>23</v>
      </c>
      <c r="D9303">
        <v>534</v>
      </c>
      <c r="E9303">
        <v>23</v>
      </c>
      <c r="F9303">
        <v>464</v>
      </c>
      <c r="G9303">
        <v>11259</v>
      </c>
    </row>
    <row r="9304" spans="1:7" x14ac:dyDescent="0.3">
      <c r="A9304" s="2">
        <v>44327.708333333336</v>
      </c>
      <c r="B9304">
        <v>5</v>
      </c>
      <c r="C9304" t="s">
        <v>24</v>
      </c>
      <c r="D9304">
        <v>18278</v>
      </c>
      <c r="E9304">
        <v>417</v>
      </c>
      <c r="F9304">
        <v>11442</v>
      </c>
      <c r="G9304">
        <v>418144</v>
      </c>
    </row>
    <row r="9305" spans="1:7" x14ac:dyDescent="0.3">
      <c r="A9305" s="2">
        <v>44328.708333333336</v>
      </c>
      <c r="B9305">
        <v>13</v>
      </c>
      <c r="C9305" t="s">
        <v>7</v>
      </c>
      <c r="D9305">
        <v>7259</v>
      </c>
      <c r="E9305">
        <v>150</v>
      </c>
      <c r="F9305">
        <v>2447</v>
      </c>
      <c r="G9305">
        <v>72799</v>
      </c>
    </row>
    <row r="9306" spans="1:7" x14ac:dyDescent="0.3">
      <c r="A9306" s="2">
        <v>44328.708333333336</v>
      </c>
      <c r="B9306">
        <v>17</v>
      </c>
      <c r="C9306" t="s">
        <v>8</v>
      </c>
      <c r="D9306">
        <v>5468</v>
      </c>
      <c r="E9306">
        <v>122</v>
      </c>
      <c r="F9306">
        <v>559</v>
      </c>
      <c r="G9306">
        <v>25211</v>
      </c>
    </row>
    <row r="9307" spans="1:7" x14ac:dyDescent="0.3">
      <c r="A9307" s="2">
        <v>44328.708333333336</v>
      </c>
      <c r="B9307">
        <v>18</v>
      </c>
      <c r="C9307" t="s">
        <v>9</v>
      </c>
      <c r="D9307">
        <v>12958</v>
      </c>
      <c r="E9307">
        <v>280</v>
      </c>
      <c r="F9307">
        <v>1096</v>
      </c>
      <c r="G9307">
        <v>63635</v>
      </c>
    </row>
    <row r="9308" spans="1:7" x14ac:dyDescent="0.3">
      <c r="A9308" s="2">
        <v>44328.708333333336</v>
      </c>
      <c r="B9308">
        <v>15</v>
      </c>
      <c r="C9308" t="s">
        <v>10</v>
      </c>
      <c r="D9308">
        <v>82418</v>
      </c>
      <c r="E9308">
        <v>1127</v>
      </c>
      <c r="F9308">
        <v>6749</v>
      </c>
      <c r="G9308">
        <v>407543</v>
      </c>
    </row>
    <row r="9309" spans="1:7" x14ac:dyDescent="0.3">
      <c r="A9309" s="2">
        <v>44328.708333333336</v>
      </c>
      <c r="B9309">
        <v>8</v>
      </c>
      <c r="C9309" t="s">
        <v>25</v>
      </c>
      <c r="D9309">
        <v>26531</v>
      </c>
      <c r="E9309">
        <v>509</v>
      </c>
      <c r="F9309">
        <v>13038</v>
      </c>
      <c r="G9309">
        <v>377444</v>
      </c>
    </row>
    <row r="9310" spans="1:7" x14ac:dyDescent="0.3">
      <c r="A9310" s="2">
        <v>44328.708333333336</v>
      </c>
      <c r="B9310">
        <v>6</v>
      </c>
      <c r="C9310" t="s">
        <v>26</v>
      </c>
      <c r="D9310">
        <v>6086</v>
      </c>
      <c r="E9310">
        <v>75</v>
      </c>
      <c r="F9310">
        <v>3752</v>
      </c>
      <c r="G9310">
        <v>106268</v>
      </c>
    </row>
    <row r="9311" spans="1:7" x14ac:dyDescent="0.3">
      <c r="A9311" s="2">
        <v>44328.708333333336</v>
      </c>
      <c r="B9311">
        <v>12</v>
      </c>
      <c r="C9311" t="s">
        <v>12</v>
      </c>
      <c r="D9311">
        <v>35575</v>
      </c>
      <c r="E9311">
        <v>633</v>
      </c>
      <c r="F9311">
        <v>7956</v>
      </c>
      <c r="G9311">
        <v>333916</v>
      </c>
    </row>
    <row r="9312" spans="1:7" x14ac:dyDescent="0.3">
      <c r="A9312" s="2">
        <v>44328.708333333336</v>
      </c>
      <c r="B9312">
        <v>7</v>
      </c>
      <c r="C9312" t="s">
        <v>13</v>
      </c>
      <c r="D9312">
        <v>3424</v>
      </c>
      <c r="E9312">
        <v>143</v>
      </c>
      <c r="F9312">
        <v>4259</v>
      </c>
      <c r="G9312">
        <v>101352</v>
      </c>
    </row>
    <row r="9313" spans="1:7" x14ac:dyDescent="0.3">
      <c r="A9313" s="2">
        <v>44328.708333333336</v>
      </c>
      <c r="B9313">
        <v>3</v>
      </c>
      <c r="C9313" t="s">
        <v>14</v>
      </c>
      <c r="D9313">
        <v>39871</v>
      </c>
      <c r="E9313">
        <v>1198</v>
      </c>
      <c r="F9313">
        <v>33271</v>
      </c>
      <c r="G9313">
        <v>820983</v>
      </c>
    </row>
    <row r="9314" spans="1:7" x14ac:dyDescent="0.3">
      <c r="A9314" s="2">
        <v>44328.708333333336</v>
      </c>
      <c r="B9314">
        <v>11</v>
      </c>
      <c r="C9314" t="s">
        <v>15</v>
      </c>
      <c r="D9314">
        <v>5158</v>
      </c>
      <c r="E9314">
        <v>230</v>
      </c>
      <c r="F9314">
        <v>2977</v>
      </c>
      <c r="G9314">
        <v>100175</v>
      </c>
    </row>
    <row r="9315" spans="1:7" x14ac:dyDescent="0.3">
      <c r="A9315" s="2">
        <v>44328.708333333336</v>
      </c>
      <c r="B9315">
        <v>14</v>
      </c>
      <c r="C9315" t="s">
        <v>16</v>
      </c>
      <c r="D9315">
        <v>374</v>
      </c>
      <c r="E9315">
        <v>26</v>
      </c>
      <c r="F9315">
        <v>485</v>
      </c>
      <c r="G9315">
        <v>13465</v>
      </c>
    </row>
    <row r="9316" spans="1:7" x14ac:dyDescent="0.3">
      <c r="A9316" s="2">
        <v>44328.708333333336</v>
      </c>
      <c r="B9316">
        <v>4</v>
      </c>
      <c r="C9316" t="s">
        <v>27</v>
      </c>
      <c r="D9316">
        <v>1050</v>
      </c>
      <c r="E9316">
        <v>108</v>
      </c>
      <c r="F9316">
        <v>1168</v>
      </c>
      <c r="G9316">
        <v>71968</v>
      </c>
    </row>
    <row r="9317" spans="1:7" x14ac:dyDescent="0.3">
      <c r="A9317" s="2">
        <v>44328.708333333336</v>
      </c>
      <c r="B9317">
        <v>4</v>
      </c>
      <c r="C9317" t="s">
        <v>27</v>
      </c>
      <c r="D9317">
        <v>843</v>
      </c>
      <c r="E9317">
        <v>71</v>
      </c>
      <c r="F9317">
        <v>1349</v>
      </c>
      <c r="G9317">
        <v>44684</v>
      </c>
    </row>
    <row r="9318" spans="1:7" x14ac:dyDescent="0.3">
      <c r="A9318" s="2">
        <v>44328.708333333336</v>
      </c>
      <c r="B9318">
        <v>1</v>
      </c>
      <c r="C9318" t="s">
        <v>17</v>
      </c>
      <c r="D9318">
        <v>12285</v>
      </c>
      <c r="E9318">
        <v>774</v>
      </c>
      <c r="F9318">
        <v>11451</v>
      </c>
      <c r="G9318">
        <v>353634</v>
      </c>
    </row>
    <row r="9319" spans="1:7" x14ac:dyDescent="0.3">
      <c r="A9319" s="2">
        <v>44328.708333333336</v>
      </c>
      <c r="B9319">
        <v>16</v>
      </c>
      <c r="C9319" t="s">
        <v>18</v>
      </c>
      <c r="D9319">
        <v>41549</v>
      </c>
      <c r="E9319">
        <v>615</v>
      </c>
      <c r="F9319">
        <v>6188</v>
      </c>
      <c r="G9319">
        <v>244233</v>
      </c>
    </row>
    <row r="9320" spans="1:7" x14ac:dyDescent="0.3">
      <c r="A9320" s="2">
        <v>44328.708333333336</v>
      </c>
      <c r="B9320">
        <v>20</v>
      </c>
      <c r="C9320" t="s">
        <v>19</v>
      </c>
      <c r="D9320">
        <v>14952</v>
      </c>
      <c r="E9320">
        <v>96</v>
      </c>
      <c r="F9320">
        <v>1427</v>
      </c>
      <c r="G9320">
        <v>55861</v>
      </c>
    </row>
    <row r="9321" spans="1:7" x14ac:dyDescent="0.3">
      <c r="A9321" s="2">
        <v>44328.708333333336</v>
      </c>
      <c r="B9321">
        <v>19</v>
      </c>
      <c r="C9321" t="s">
        <v>20</v>
      </c>
      <c r="D9321">
        <v>20035</v>
      </c>
      <c r="E9321">
        <v>607</v>
      </c>
      <c r="F9321">
        <v>5614</v>
      </c>
      <c r="G9321">
        <v>217917</v>
      </c>
    </row>
    <row r="9322" spans="1:7" x14ac:dyDescent="0.3">
      <c r="A9322" s="2">
        <v>44328.708333333336</v>
      </c>
      <c r="B9322">
        <v>9</v>
      </c>
      <c r="C9322" t="s">
        <v>21</v>
      </c>
      <c r="D9322">
        <v>15916</v>
      </c>
      <c r="E9322">
        <v>495</v>
      </c>
      <c r="F9322">
        <v>6461</v>
      </c>
      <c r="G9322">
        <v>234592</v>
      </c>
    </row>
    <row r="9323" spans="1:7" x14ac:dyDescent="0.3">
      <c r="A9323" s="2">
        <v>44328.708333333336</v>
      </c>
      <c r="B9323">
        <v>10</v>
      </c>
      <c r="C9323" t="s">
        <v>22</v>
      </c>
      <c r="D9323">
        <v>2522</v>
      </c>
      <c r="E9323">
        <v>77</v>
      </c>
      <c r="F9323">
        <v>1371</v>
      </c>
      <c r="G9323">
        <v>55479</v>
      </c>
    </row>
    <row r="9324" spans="1:7" x14ac:dyDescent="0.3">
      <c r="A9324" s="2">
        <v>44328.708333333336</v>
      </c>
      <c r="B9324">
        <v>2</v>
      </c>
      <c r="C9324" t="s">
        <v>23</v>
      </c>
      <c r="D9324">
        <v>513</v>
      </c>
      <c r="E9324">
        <v>23</v>
      </c>
      <c r="F9324">
        <v>466</v>
      </c>
      <c r="G9324">
        <v>11282</v>
      </c>
    </row>
    <row r="9325" spans="1:7" x14ac:dyDescent="0.3">
      <c r="A9325" s="2">
        <v>44328.708333333336</v>
      </c>
      <c r="B9325">
        <v>5</v>
      </c>
      <c r="C9325" t="s">
        <v>24</v>
      </c>
      <c r="D9325">
        <v>17635</v>
      </c>
      <c r="E9325">
        <v>493</v>
      </c>
      <c r="F9325">
        <v>11460</v>
      </c>
      <c r="G9325">
        <v>418637</v>
      </c>
    </row>
    <row r="9326" spans="1:7" x14ac:dyDescent="0.3">
      <c r="A9326" s="2">
        <v>44329.708333333336</v>
      </c>
      <c r="B9326">
        <v>13</v>
      </c>
      <c r="C9326" t="s">
        <v>7</v>
      </c>
      <c r="D9326">
        <v>7010</v>
      </c>
      <c r="E9326">
        <v>89</v>
      </c>
      <c r="F9326">
        <v>2450</v>
      </c>
      <c r="G9326">
        <v>72887</v>
      </c>
    </row>
    <row r="9327" spans="1:7" x14ac:dyDescent="0.3">
      <c r="A9327" s="2">
        <v>44329.708333333336</v>
      </c>
      <c r="B9327">
        <v>17</v>
      </c>
      <c r="C9327" t="s">
        <v>8</v>
      </c>
      <c r="D9327">
        <v>5341</v>
      </c>
      <c r="E9327">
        <v>91</v>
      </c>
      <c r="F9327">
        <v>561</v>
      </c>
      <c r="G9327">
        <v>25302</v>
      </c>
    </row>
    <row r="9328" spans="1:7" x14ac:dyDescent="0.3">
      <c r="A9328" s="2">
        <v>44329.708333333336</v>
      </c>
      <c r="B9328">
        <v>18</v>
      </c>
      <c r="C9328" t="s">
        <v>9</v>
      </c>
      <c r="D9328">
        <v>12453</v>
      </c>
      <c r="E9328">
        <v>327</v>
      </c>
      <c r="F9328">
        <v>1100</v>
      </c>
      <c r="G9328">
        <v>63962</v>
      </c>
    </row>
    <row r="9329" spans="1:7" x14ac:dyDescent="0.3">
      <c r="A9329" s="2">
        <v>44329.708333333336</v>
      </c>
      <c r="B9329">
        <v>15</v>
      </c>
      <c r="C9329" t="s">
        <v>10</v>
      </c>
      <c r="D9329">
        <v>81450</v>
      </c>
      <c r="E9329">
        <v>1110</v>
      </c>
      <c r="F9329">
        <v>6773</v>
      </c>
      <c r="G9329">
        <v>408653</v>
      </c>
    </row>
    <row r="9330" spans="1:7" x14ac:dyDescent="0.3">
      <c r="A9330" s="2">
        <v>44329.708333333336</v>
      </c>
      <c r="B9330">
        <v>8</v>
      </c>
      <c r="C9330" t="s">
        <v>25</v>
      </c>
      <c r="D9330">
        <v>26809</v>
      </c>
      <c r="E9330">
        <v>618</v>
      </c>
      <c r="F9330">
        <v>13056</v>
      </c>
      <c r="G9330">
        <v>378060</v>
      </c>
    </row>
    <row r="9331" spans="1:7" x14ac:dyDescent="0.3">
      <c r="A9331" s="2">
        <v>44329.708333333336</v>
      </c>
      <c r="B9331">
        <v>6</v>
      </c>
      <c r="C9331" t="s">
        <v>26</v>
      </c>
      <c r="D9331">
        <v>5970</v>
      </c>
      <c r="E9331">
        <v>100</v>
      </c>
      <c r="F9331">
        <v>3760</v>
      </c>
      <c r="G9331">
        <v>106368</v>
      </c>
    </row>
    <row r="9332" spans="1:7" x14ac:dyDescent="0.3">
      <c r="A9332" s="2">
        <v>44329.708333333336</v>
      </c>
      <c r="B9332">
        <v>12</v>
      </c>
      <c r="C9332" t="s">
        <v>12</v>
      </c>
      <c r="D9332">
        <v>35145</v>
      </c>
      <c r="E9332">
        <v>654</v>
      </c>
      <c r="F9332">
        <v>7977</v>
      </c>
      <c r="G9332">
        <v>334570</v>
      </c>
    </row>
    <row r="9333" spans="1:7" x14ac:dyDescent="0.3">
      <c r="A9333" s="2">
        <v>44329.708333333336</v>
      </c>
      <c r="B9333">
        <v>7</v>
      </c>
      <c r="C9333" t="s">
        <v>13</v>
      </c>
      <c r="D9333">
        <v>3247</v>
      </c>
      <c r="E9333">
        <v>115</v>
      </c>
      <c r="F9333">
        <v>4267</v>
      </c>
      <c r="G9333">
        <v>101467</v>
      </c>
    </row>
    <row r="9334" spans="1:7" x14ac:dyDescent="0.3">
      <c r="A9334" s="2">
        <v>44329.708333333336</v>
      </c>
      <c r="B9334">
        <v>3</v>
      </c>
      <c r="C9334" t="s">
        <v>14</v>
      </c>
      <c r="D9334">
        <v>39544</v>
      </c>
      <c r="E9334">
        <v>1396</v>
      </c>
      <c r="F9334">
        <v>33284</v>
      </c>
      <c r="G9334">
        <v>822379</v>
      </c>
    </row>
    <row r="9335" spans="1:7" x14ac:dyDescent="0.3">
      <c r="A9335" s="2">
        <v>44329.708333333336</v>
      </c>
      <c r="B9335">
        <v>11</v>
      </c>
      <c r="C9335" t="s">
        <v>15</v>
      </c>
      <c r="D9335">
        <v>5069</v>
      </c>
      <c r="E9335">
        <v>233</v>
      </c>
      <c r="F9335">
        <v>2981</v>
      </c>
      <c r="G9335">
        <v>100408</v>
      </c>
    </row>
    <row r="9336" spans="1:7" x14ac:dyDescent="0.3">
      <c r="A9336" s="2">
        <v>44329.708333333336</v>
      </c>
      <c r="B9336">
        <v>14</v>
      </c>
      <c r="C9336" t="s">
        <v>16</v>
      </c>
      <c r="D9336">
        <v>349</v>
      </c>
      <c r="E9336">
        <v>12</v>
      </c>
      <c r="F9336">
        <v>485</v>
      </c>
      <c r="G9336">
        <v>13477</v>
      </c>
    </row>
    <row r="9337" spans="1:7" x14ac:dyDescent="0.3">
      <c r="A9337" s="2">
        <v>44329.708333333336</v>
      </c>
      <c r="B9337">
        <v>4</v>
      </c>
      <c r="C9337" t="s">
        <v>27</v>
      </c>
      <c r="D9337">
        <v>1065</v>
      </c>
      <c r="E9337">
        <v>65</v>
      </c>
      <c r="F9337">
        <v>1168</v>
      </c>
      <c r="G9337">
        <v>72033</v>
      </c>
    </row>
    <row r="9338" spans="1:7" x14ac:dyDescent="0.3">
      <c r="A9338" s="2">
        <v>44329.708333333336</v>
      </c>
      <c r="B9338">
        <v>4</v>
      </c>
      <c r="C9338" t="s">
        <v>27</v>
      </c>
      <c r="D9338">
        <v>862</v>
      </c>
      <c r="E9338">
        <v>53</v>
      </c>
      <c r="F9338">
        <v>1349</v>
      </c>
      <c r="G9338">
        <v>44737</v>
      </c>
    </row>
    <row r="9339" spans="1:7" x14ac:dyDescent="0.3">
      <c r="A9339" s="2">
        <v>44329.708333333336</v>
      </c>
      <c r="B9339">
        <v>1</v>
      </c>
      <c r="C9339" t="s">
        <v>17</v>
      </c>
      <c r="D9339">
        <v>11894</v>
      </c>
      <c r="E9339">
        <v>706</v>
      </c>
      <c r="F9339">
        <v>11465</v>
      </c>
      <c r="G9339">
        <v>354340</v>
      </c>
    </row>
    <row r="9340" spans="1:7" x14ac:dyDescent="0.3">
      <c r="A9340" s="2">
        <v>44329.708333333336</v>
      </c>
      <c r="B9340">
        <v>16</v>
      </c>
      <c r="C9340" t="s">
        <v>18</v>
      </c>
      <c r="D9340">
        <v>40295</v>
      </c>
      <c r="E9340">
        <v>554</v>
      </c>
      <c r="F9340">
        <v>6219</v>
      </c>
      <c r="G9340">
        <v>244787</v>
      </c>
    </row>
    <row r="9341" spans="1:7" x14ac:dyDescent="0.3">
      <c r="A9341" s="2">
        <v>44329.708333333336</v>
      </c>
      <c r="B9341">
        <v>20</v>
      </c>
      <c r="C9341" t="s">
        <v>19</v>
      </c>
      <c r="D9341">
        <v>14754</v>
      </c>
      <c r="E9341">
        <v>72</v>
      </c>
      <c r="F9341">
        <v>1428</v>
      </c>
      <c r="G9341">
        <v>55933</v>
      </c>
    </row>
    <row r="9342" spans="1:7" x14ac:dyDescent="0.3">
      <c r="A9342" s="2">
        <v>44329.708333333336</v>
      </c>
      <c r="B9342">
        <v>19</v>
      </c>
      <c r="C9342" t="s">
        <v>20</v>
      </c>
      <c r="D9342">
        <v>19165</v>
      </c>
      <c r="E9342">
        <v>603</v>
      </c>
      <c r="F9342">
        <v>5633</v>
      </c>
      <c r="G9342">
        <v>218520</v>
      </c>
    </row>
    <row r="9343" spans="1:7" x14ac:dyDescent="0.3">
      <c r="A9343" s="2">
        <v>44329.708333333336</v>
      </c>
      <c r="B9343">
        <v>9</v>
      </c>
      <c r="C9343" t="s">
        <v>21</v>
      </c>
      <c r="D9343">
        <v>15430</v>
      </c>
      <c r="E9343">
        <v>651</v>
      </c>
      <c r="F9343">
        <v>6482</v>
      </c>
      <c r="G9343">
        <v>235243</v>
      </c>
    </row>
    <row r="9344" spans="1:7" x14ac:dyDescent="0.3">
      <c r="A9344" s="2">
        <v>44329.708333333336</v>
      </c>
      <c r="B9344">
        <v>10</v>
      </c>
      <c r="C9344" t="s">
        <v>22</v>
      </c>
      <c r="D9344">
        <v>2542</v>
      </c>
      <c r="E9344">
        <v>139</v>
      </c>
      <c r="F9344">
        <v>1372</v>
      </c>
      <c r="G9344">
        <v>55618</v>
      </c>
    </row>
    <row r="9345" spans="1:7" x14ac:dyDescent="0.3">
      <c r="A9345" s="2">
        <v>44329.708333333336</v>
      </c>
      <c r="B9345">
        <v>2</v>
      </c>
      <c r="C9345" t="s">
        <v>23</v>
      </c>
      <c r="D9345">
        <v>503</v>
      </c>
      <c r="E9345">
        <v>29</v>
      </c>
      <c r="F9345">
        <v>466</v>
      </c>
      <c r="G9345">
        <v>11311</v>
      </c>
    </row>
    <row r="9346" spans="1:7" x14ac:dyDescent="0.3">
      <c r="A9346" s="2">
        <v>44329.708333333336</v>
      </c>
      <c r="B9346">
        <v>5</v>
      </c>
      <c r="C9346" t="s">
        <v>24</v>
      </c>
      <c r="D9346">
        <v>17111</v>
      </c>
      <c r="E9346">
        <v>468</v>
      </c>
      <c r="F9346">
        <v>11469</v>
      </c>
      <c r="G9346">
        <v>419105</v>
      </c>
    </row>
    <row r="9347" spans="1:7" x14ac:dyDescent="0.3">
      <c r="A9347" s="2">
        <v>44330.708333333336</v>
      </c>
      <c r="B9347">
        <v>13</v>
      </c>
      <c r="C9347" t="s">
        <v>7</v>
      </c>
      <c r="D9347">
        <v>6886</v>
      </c>
      <c r="E9347">
        <v>144</v>
      </c>
      <c r="F9347">
        <v>2452</v>
      </c>
      <c r="G9347">
        <v>73030</v>
      </c>
    </row>
    <row r="9348" spans="1:7" x14ac:dyDescent="0.3">
      <c r="A9348" s="2">
        <v>44330.708333333336</v>
      </c>
      <c r="B9348">
        <v>17</v>
      </c>
      <c r="C9348" t="s">
        <v>8</v>
      </c>
      <c r="D9348">
        <v>5317</v>
      </c>
      <c r="E9348">
        <v>114</v>
      </c>
      <c r="F9348">
        <v>562</v>
      </c>
      <c r="G9348">
        <v>25416</v>
      </c>
    </row>
    <row r="9349" spans="1:7" x14ac:dyDescent="0.3">
      <c r="A9349" s="2">
        <v>44330.708333333336</v>
      </c>
      <c r="B9349">
        <v>18</v>
      </c>
      <c r="C9349" t="s">
        <v>9</v>
      </c>
      <c r="D9349">
        <v>12345</v>
      </c>
      <c r="E9349">
        <v>253</v>
      </c>
      <c r="F9349">
        <v>1105</v>
      </c>
      <c r="G9349">
        <v>64215</v>
      </c>
    </row>
    <row r="9350" spans="1:7" x14ac:dyDescent="0.3">
      <c r="A9350" s="2">
        <v>44330.708333333336</v>
      </c>
      <c r="B9350">
        <v>15</v>
      </c>
      <c r="C9350" t="s">
        <v>10</v>
      </c>
      <c r="D9350">
        <v>80651</v>
      </c>
      <c r="E9350">
        <v>1118</v>
      </c>
      <c r="F9350">
        <v>6797</v>
      </c>
      <c r="G9350">
        <v>409771</v>
      </c>
    </row>
    <row r="9351" spans="1:7" x14ac:dyDescent="0.3">
      <c r="A9351" s="2">
        <v>44330.708333333336</v>
      </c>
      <c r="B9351">
        <v>8</v>
      </c>
      <c r="C9351" t="s">
        <v>25</v>
      </c>
      <c r="D9351">
        <v>26892</v>
      </c>
      <c r="E9351">
        <v>551</v>
      </c>
      <c r="F9351">
        <v>13067</v>
      </c>
      <c r="G9351">
        <v>378607</v>
      </c>
    </row>
    <row r="9352" spans="1:7" x14ac:dyDescent="0.3">
      <c r="A9352" s="2">
        <v>44330.708333333336</v>
      </c>
      <c r="B9352">
        <v>6</v>
      </c>
      <c r="C9352" t="s">
        <v>26</v>
      </c>
      <c r="D9352">
        <v>5883</v>
      </c>
      <c r="E9352">
        <v>36</v>
      </c>
      <c r="F9352">
        <v>3765</v>
      </c>
      <c r="G9352">
        <v>106404</v>
      </c>
    </row>
    <row r="9353" spans="1:7" x14ac:dyDescent="0.3">
      <c r="A9353" s="2">
        <v>44330.708333333336</v>
      </c>
      <c r="B9353">
        <v>12</v>
      </c>
      <c r="C9353" t="s">
        <v>12</v>
      </c>
      <c r="D9353">
        <v>34741</v>
      </c>
      <c r="E9353">
        <v>706</v>
      </c>
      <c r="F9353">
        <v>7987</v>
      </c>
      <c r="G9353">
        <v>335276</v>
      </c>
    </row>
    <row r="9354" spans="1:7" x14ac:dyDescent="0.3">
      <c r="A9354" s="2">
        <v>44330.708333333336</v>
      </c>
      <c r="B9354">
        <v>7</v>
      </c>
      <c r="C9354" t="s">
        <v>13</v>
      </c>
      <c r="D9354">
        <v>3207</v>
      </c>
      <c r="E9354">
        <v>138</v>
      </c>
      <c r="F9354">
        <v>4273</v>
      </c>
      <c r="G9354">
        <v>101605</v>
      </c>
    </row>
    <row r="9355" spans="1:7" x14ac:dyDescent="0.3">
      <c r="A9355" s="2">
        <v>44330.708333333336</v>
      </c>
      <c r="B9355">
        <v>3</v>
      </c>
      <c r="C9355" t="s">
        <v>14</v>
      </c>
      <c r="D9355">
        <v>38689</v>
      </c>
      <c r="E9355">
        <v>1160</v>
      </c>
      <c r="F9355">
        <v>33307</v>
      </c>
      <c r="G9355">
        <v>823539</v>
      </c>
    </row>
    <row r="9356" spans="1:7" x14ac:dyDescent="0.3">
      <c r="A9356" s="2">
        <v>44330.708333333336</v>
      </c>
      <c r="B9356">
        <v>11</v>
      </c>
      <c r="C9356" t="s">
        <v>15</v>
      </c>
      <c r="D9356">
        <v>4803</v>
      </c>
      <c r="E9356">
        <v>252</v>
      </c>
      <c r="F9356">
        <v>2988</v>
      </c>
      <c r="G9356">
        <v>100660</v>
      </c>
    </row>
    <row r="9357" spans="1:7" x14ac:dyDescent="0.3">
      <c r="A9357" s="2">
        <v>44330.708333333336</v>
      </c>
      <c r="B9357">
        <v>14</v>
      </c>
      <c r="C9357" t="s">
        <v>16</v>
      </c>
      <c r="D9357">
        <v>334</v>
      </c>
      <c r="E9357">
        <v>15</v>
      </c>
      <c r="F9357">
        <v>486</v>
      </c>
      <c r="G9357">
        <v>13492</v>
      </c>
    </row>
    <row r="9358" spans="1:7" x14ac:dyDescent="0.3">
      <c r="A9358" s="2">
        <v>44330.708333333336</v>
      </c>
      <c r="B9358">
        <v>4</v>
      </c>
      <c r="C9358" t="s">
        <v>27</v>
      </c>
      <c r="D9358">
        <v>1036</v>
      </c>
      <c r="E9358">
        <v>73</v>
      </c>
      <c r="F9358">
        <v>1168</v>
      </c>
      <c r="G9358">
        <v>72106</v>
      </c>
    </row>
    <row r="9359" spans="1:7" x14ac:dyDescent="0.3">
      <c r="A9359" s="2">
        <v>44330.708333333336</v>
      </c>
      <c r="B9359">
        <v>4</v>
      </c>
      <c r="C9359" t="s">
        <v>27</v>
      </c>
      <c r="D9359">
        <v>807</v>
      </c>
      <c r="E9359">
        <v>51</v>
      </c>
      <c r="F9359">
        <v>1349</v>
      </c>
      <c r="G9359">
        <v>44788</v>
      </c>
    </row>
    <row r="9360" spans="1:7" x14ac:dyDescent="0.3">
      <c r="A9360" s="2">
        <v>44330.708333333336</v>
      </c>
      <c r="B9360">
        <v>1</v>
      </c>
      <c r="C9360" t="s">
        <v>17</v>
      </c>
      <c r="D9360">
        <v>11509</v>
      </c>
      <c r="E9360">
        <v>595</v>
      </c>
      <c r="F9360">
        <v>11484</v>
      </c>
      <c r="G9360">
        <v>354935</v>
      </c>
    </row>
    <row r="9361" spans="1:7" x14ac:dyDescent="0.3">
      <c r="A9361" s="2">
        <v>44330.708333333336</v>
      </c>
      <c r="B9361">
        <v>16</v>
      </c>
      <c r="C9361" t="s">
        <v>18</v>
      </c>
      <c r="D9361">
        <v>39241</v>
      </c>
      <c r="E9361">
        <v>591</v>
      </c>
      <c r="F9361">
        <v>6243</v>
      </c>
      <c r="G9361">
        <v>245378</v>
      </c>
    </row>
    <row r="9362" spans="1:7" x14ac:dyDescent="0.3">
      <c r="A9362" s="2">
        <v>44330.708333333336</v>
      </c>
      <c r="B9362">
        <v>20</v>
      </c>
      <c r="C9362" t="s">
        <v>19</v>
      </c>
      <c r="D9362">
        <v>14550</v>
      </c>
      <c r="E9362">
        <v>99</v>
      </c>
      <c r="F9362">
        <v>1430</v>
      </c>
      <c r="G9362">
        <v>56032</v>
      </c>
    </row>
    <row r="9363" spans="1:7" x14ac:dyDescent="0.3">
      <c r="A9363" s="2">
        <v>44330.708333333336</v>
      </c>
      <c r="B9363">
        <v>19</v>
      </c>
      <c r="C9363" t="s">
        <v>20</v>
      </c>
      <c r="D9363">
        <v>18009</v>
      </c>
      <c r="E9363">
        <v>573</v>
      </c>
      <c r="F9363">
        <v>5650</v>
      </c>
      <c r="G9363">
        <v>219093</v>
      </c>
    </row>
    <row r="9364" spans="1:7" x14ac:dyDescent="0.3">
      <c r="A9364" s="2">
        <v>44330.708333333336</v>
      </c>
      <c r="B9364">
        <v>9</v>
      </c>
      <c r="C9364" t="s">
        <v>21</v>
      </c>
      <c r="D9364">
        <v>14974</v>
      </c>
      <c r="E9364">
        <v>529</v>
      </c>
      <c r="F9364">
        <v>6499</v>
      </c>
      <c r="G9364">
        <v>235772</v>
      </c>
    </row>
    <row r="9365" spans="1:7" x14ac:dyDescent="0.3">
      <c r="A9365" s="2">
        <v>44330.708333333336</v>
      </c>
      <c r="B9365">
        <v>10</v>
      </c>
      <c r="C9365" t="s">
        <v>22</v>
      </c>
      <c r="D9365">
        <v>2481</v>
      </c>
      <c r="E9365">
        <v>73</v>
      </c>
      <c r="F9365">
        <v>1374</v>
      </c>
      <c r="G9365">
        <v>55691</v>
      </c>
    </row>
    <row r="9366" spans="1:7" x14ac:dyDescent="0.3">
      <c r="A9366" s="2">
        <v>44330.708333333336</v>
      </c>
      <c r="B9366">
        <v>2</v>
      </c>
      <c r="C9366" t="s">
        <v>23</v>
      </c>
      <c r="D9366">
        <v>516</v>
      </c>
      <c r="E9366">
        <v>43</v>
      </c>
      <c r="F9366">
        <v>466</v>
      </c>
      <c r="G9366">
        <v>11354</v>
      </c>
    </row>
    <row r="9367" spans="1:7" x14ac:dyDescent="0.3">
      <c r="A9367" s="2">
        <v>44330.708333333336</v>
      </c>
      <c r="B9367">
        <v>5</v>
      </c>
      <c r="C9367" t="s">
        <v>24</v>
      </c>
      <c r="D9367">
        <v>16735</v>
      </c>
      <c r="E9367">
        <v>453</v>
      </c>
      <c r="F9367">
        <v>11475</v>
      </c>
      <c r="G9367">
        <v>419558</v>
      </c>
    </row>
    <row r="9368" spans="1:7" x14ac:dyDescent="0.3">
      <c r="A9368" s="2">
        <v>44331.708333333336</v>
      </c>
      <c r="B9368">
        <v>13</v>
      </c>
      <c r="C9368" t="s">
        <v>7</v>
      </c>
      <c r="D9368">
        <v>6892</v>
      </c>
      <c r="E9368">
        <v>112</v>
      </c>
      <c r="F9368">
        <v>2453</v>
      </c>
      <c r="G9368">
        <v>73142</v>
      </c>
    </row>
    <row r="9369" spans="1:7" x14ac:dyDescent="0.3">
      <c r="A9369" s="2">
        <v>44331.708333333336</v>
      </c>
      <c r="B9369">
        <v>17</v>
      </c>
      <c r="C9369" t="s">
        <v>8</v>
      </c>
      <c r="D9369">
        <v>5241</v>
      </c>
      <c r="E9369">
        <v>119</v>
      </c>
      <c r="F9369">
        <v>562</v>
      </c>
      <c r="G9369">
        <v>25535</v>
      </c>
    </row>
    <row r="9370" spans="1:7" x14ac:dyDescent="0.3">
      <c r="A9370" s="2">
        <v>44331.708333333336</v>
      </c>
      <c r="B9370">
        <v>18</v>
      </c>
      <c r="C9370" t="s">
        <v>9</v>
      </c>
      <c r="D9370">
        <v>12334</v>
      </c>
      <c r="E9370">
        <v>193</v>
      </c>
      <c r="F9370">
        <v>1109</v>
      </c>
      <c r="G9370">
        <v>64408</v>
      </c>
    </row>
    <row r="9371" spans="1:7" x14ac:dyDescent="0.3">
      <c r="A9371" s="2">
        <v>44331.708333333336</v>
      </c>
      <c r="B9371">
        <v>15</v>
      </c>
      <c r="C9371" t="s">
        <v>10</v>
      </c>
      <c r="D9371">
        <v>80158</v>
      </c>
      <c r="E9371">
        <v>946</v>
      </c>
      <c r="F9371">
        <v>6805</v>
      </c>
      <c r="G9371">
        <v>410717</v>
      </c>
    </row>
    <row r="9372" spans="1:7" x14ac:dyDescent="0.3">
      <c r="A9372" s="2">
        <v>44331.708333333336</v>
      </c>
      <c r="B9372">
        <v>8</v>
      </c>
      <c r="C9372" t="s">
        <v>25</v>
      </c>
      <c r="D9372">
        <v>24719</v>
      </c>
      <c r="E9372">
        <v>530</v>
      </c>
      <c r="F9372">
        <v>13081</v>
      </c>
      <c r="G9372">
        <v>379130</v>
      </c>
    </row>
    <row r="9373" spans="1:7" x14ac:dyDescent="0.3">
      <c r="A9373" s="2">
        <v>44331.708333333336</v>
      </c>
      <c r="B9373">
        <v>6</v>
      </c>
      <c r="C9373" t="s">
        <v>26</v>
      </c>
      <c r="D9373">
        <v>5781</v>
      </c>
      <c r="E9373">
        <v>68</v>
      </c>
      <c r="F9373">
        <v>3768</v>
      </c>
      <c r="G9373">
        <v>106472</v>
      </c>
    </row>
    <row r="9374" spans="1:7" x14ac:dyDescent="0.3">
      <c r="A9374" s="2">
        <v>44331.708333333336</v>
      </c>
      <c r="B9374">
        <v>12</v>
      </c>
      <c r="C9374" t="s">
        <v>12</v>
      </c>
      <c r="D9374">
        <v>33867</v>
      </c>
      <c r="E9374">
        <v>621</v>
      </c>
      <c r="F9374">
        <v>7992</v>
      </c>
      <c r="G9374">
        <v>335897</v>
      </c>
    </row>
    <row r="9375" spans="1:7" x14ac:dyDescent="0.3">
      <c r="A9375" s="2">
        <v>44331.708333333336</v>
      </c>
      <c r="B9375">
        <v>7</v>
      </c>
      <c r="C9375" t="s">
        <v>13</v>
      </c>
      <c r="D9375">
        <v>3117</v>
      </c>
      <c r="E9375">
        <v>97</v>
      </c>
      <c r="F9375">
        <v>4278</v>
      </c>
      <c r="G9375">
        <v>101702</v>
      </c>
    </row>
    <row r="9376" spans="1:7" x14ac:dyDescent="0.3">
      <c r="A9376" s="2">
        <v>44331.708333333336</v>
      </c>
      <c r="B9376">
        <v>3</v>
      </c>
      <c r="C9376" t="s">
        <v>14</v>
      </c>
      <c r="D9376">
        <v>38726</v>
      </c>
      <c r="E9376">
        <v>1154</v>
      </c>
      <c r="F9376">
        <v>33329</v>
      </c>
      <c r="G9376">
        <v>824693</v>
      </c>
    </row>
    <row r="9377" spans="1:7" x14ac:dyDescent="0.3">
      <c r="A9377" s="2">
        <v>44331.708333333336</v>
      </c>
      <c r="B9377">
        <v>11</v>
      </c>
      <c r="C9377" t="s">
        <v>15</v>
      </c>
      <c r="D9377">
        <v>4713</v>
      </c>
      <c r="E9377">
        <v>149</v>
      </c>
      <c r="F9377">
        <v>2990</v>
      </c>
      <c r="G9377">
        <v>100809</v>
      </c>
    </row>
    <row r="9378" spans="1:7" x14ac:dyDescent="0.3">
      <c r="A9378" s="2">
        <v>44331.708333333336</v>
      </c>
      <c r="B9378">
        <v>14</v>
      </c>
      <c r="C9378" t="s">
        <v>16</v>
      </c>
      <c r="D9378">
        <v>335</v>
      </c>
      <c r="E9378">
        <v>8</v>
      </c>
      <c r="F9378">
        <v>488</v>
      </c>
      <c r="G9378">
        <v>13500</v>
      </c>
    </row>
    <row r="9379" spans="1:7" x14ac:dyDescent="0.3">
      <c r="A9379" s="2">
        <v>44331.708333333336</v>
      </c>
      <c r="B9379">
        <v>4</v>
      </c>
      <c r="C9379" t="s">
        <v>27</v>
      </c>
      <c r="D9379">
        <v>1030</v>
      </c>
      <c r="E9379">
        <v>58</v>
      </c>
      <c r="F9379">
        <v>1168</v>
      </c>
      <c r="G9379">
        <v>72164</v>
      </c>
    </row>
    <row r="9380" spans="1:7" x14ac:dyDescent="0.3">
      <c r="A9380" s="2">
        <v>44331.708333333336</v>
      </c>
      <c r="B9380">
        <v>4</v>
      </c>
      <c r="C9380" t="s">
        <v>27</v>
      </c>
      <c r="D9380">
        <v>800</v>
      </c>
      <c r="E9380">
        <v>43</v>
      </c>
      <c r="F9380">
        <v>1349</v>
      </c>
      <c r="G9380">
        <v>44831</v>
      </c>
    </row>
    <row r="9381" spans="1:7" x14ac:dyDescent="0.3">
      <c r="A9381" s="2">
        <v>44331.708333333336</v>
      </c>
      <c r="B9381">
        <v>1</v>
      </c>
      <c r="C9381" t="s">
        <v>17</v>
      </c>
      <c r="D9381">
        <v>11106</v>
      </c>
      <c r="E9381">
        <v>472</v>
      </c>
      <c r="F9381">
        <v>11499</v>
      </c>
      <c r="G9381">
        <v>355407</v>
      </c>
    </row>
    <row r="9382" spans="1:7" x14ac:dyDescent="0.3">
      <c r="A9382" s="2">
        <v>44331.708333333336</v>
      </c>
      <c r="B9382">
        <v>16</v>
      </c>
      <c r="C9382" t="s">
        <v>18</v>
      </c>
      <c r="D9382">
        <v>38736</v>
      </c>
      <c r="E9382">
        <v>567</v>
      </c>
      <c r="F9382">
        <v>6254</v>
      </c>
      <c r="G9382">
        <v>245945</v>
      </c>
    </row>
    <row r="9383" spans="1:7" x14ac:dyDescent="0.3">
      <c r="A9383" s="2">
        <v>44331.708333333336</v>
      </c>
      <c r="B9383">
        <v>20</v>
      </c>
      <c r="C9383" t="s">
        <v>19</v>
      </c>
      <c r="D9383">
        <v>14459</v>
      </c>
      <c r="E9383">
        <v>67</v>
      </c>
      <c r="F9383">
        <v>1433</v>
      </c>
      <c r="G9383">
        <v>56099</v>
      </c>
    </row>
    <row r="9384" spans="1:7" x14ac:dyDescent="0.3">
      <c r="A9384" s="2">
        <v>44331.708333333336</v>
      </c>
      <c r="B9384">
        <v>19</v>
      </c>
      <c r="C9384" t="s">
        <v>20</v>
      </c>
      <c r="D9384">
        <v>17513</v>
      </c>
      <c r="E9384">
        <v>557</v>
      </c>
      <c r="F9384">
        <v>5660</v>
      </c>
      <c r="G9384">
        <v>219650</v>
      </c>
    </row>
    <row r="9385" spans="1:7" x14ac:dyDescent="0.3">
      <c r="A9385" s="2">
        <v>44331.708333333336</v>
      </c>
      <c r="B9385">
        <v>9</v>
      </c>
      <c r="C9385" t="s">
        <v>21</v>
      </c>
      <c r="D9385">
        <v>14531</v>
      </c>
      <c r="E9385">
        <v>491</v>
      </c>
      <c r="F9385">
        <v>6518</v>
      </c>
      <c r="G9385">
        <v>236263</v>
      </c>
    </row>
    <row r="9386" spans="1:7" x14ac:dyDescent="0.3">
      <c r="A9386" s="2">
        <v>44331.708333333336</v>
      </c>
      <c r="B9386">
        <v>10</v>
      </c>
      <c r="C9386" t="s">
        <v>22</v>
      </c>
      <c r="D9386">
        <v>2406</v>
      </c>
      <c r="E9386">
        <v>54</v>
      </c>
      <c r="F9386">
        <v>1377</v>
      </c>
      <c r="G9386">
        <v>55745</v>
      </c>
    </row>
    <row r="9387" spans="1:7" x14ac:dyDescent="0.3">
      <c r="A9387" s="2">
        <v>44331.708333333336</v>
      </c>
      <c r="B9387">
        <v>2</v>
      </c>
      <c r="C9387" t="s">
        <v>23</v>
      </c>
      <c r="D9387">
        <v>472</v>
      </c>
      <c r="E9387">
        <v>10</v>
      </c>
      <c r="F9387">
        <v>467</v>
      </c>
      <c r="G9387">
        <v>11364</v>
      </c>
    </row>
    <row r="9388" spans="1:7" x14ac:dyDescent="0.3">
      <c r="A9388" s="2">
        <v>44331.708333333336</v>
      </c>
      <c r="B9388">
        <v>5</v>
      </c>
      <c r="C9388" t="s">
        <v>24</v>
      </c>
      <c r="D9388">
        <v>15894</v>
      </c>
      <c r="E9388">
        <v>343</v>
      </c>
      <c r="F9388">
        <v>11483</v>
      </c>
      <c r="G9388">
        <v>419901</v>
      </c>
    </row>
    <row r="9389" spans="1:7" x14ac:dyDescent="0.3">
      <c r="A9389" s="2">
        <v>44332.708333333336</v>
      </c>
      <c r="B9389">
        <v>13</v>
      </c>
      <c r="C9389" t="s">
        <v>7</v>
      </c>
      <c r="D9389">
        <v>6968</v>
      </c>
      <c r="E9389">
        <v>100</v>
      </c>
      <c r="F9389">
        <v>2454</v>
      </c>
      <c r="G9389">
        <v>73242</v>
      </c>
    </row>
    <row r="9390" spans="1:7" x14ac:dyDescent="0.3">
      <c r="A9390" s="2">
        <v>44332.708333333336</v>
      </c>
      <c r="B9390">
        <v>17</v>
      </c>
      <c r="C9390" t="s">
        <v>8</v>
      </c>
      <c r="D9390">
        <v>5138</v>
      </c>
      <c r="E9390">
        <v>92</v>
      </c>
      <c r="F9390">
        <v>564</v>
      </c>
      <c r="G9390">
        <v>25627</v>
      </c>
    </row>
    <row r="9391" spans="1:7" x14ac:dyDescent="0.3">
      <c r="A9391" s="2">
        <v>44332.708333333336</v>
      </c>
      <c r="B9391">
        <v>18</v>
      </c>
      <c r="C9391" t="s">
        <v>9</v>
      </c>
      <c r="D9391">
        <v>12383</v>
      </c>
      <c r="E9391">
        <v>224</v>
      </c>
      <c r="F9391">
        <v>1116</v>
      </c>
      <c r="G9391">
        <v>64632</v>
      </c>
    </row>
    <row r="9392" spans="1:7" x14ac:dyDescent="0.3">
      <c r="A9392" s="2">
        <v>44332.708333333336</v>
      </c>
      <c r="B9392">
        <v>15</v>
      </c>
      <c r="C9392" t="s">
        <v>10</v>
      </c>
      <c r="D9392">
        <v>79642</v>
      </c>
      <c r="E9392">
        <v>919</v>
      </c>
      <c r="F9392">
        <v>6816</v>
      </c>
      <c r="G9392">
        <v>411636</v>
      </c>
    </row>
    <row r="9393" spans="1:7" x14ac:dyDescent="0.3">
      <c r="A9393" s="2">
        <v>44332.708333333336</v>
      </c>
      <c r="B9393">
        <v>8</v>
      </c>
      <c r="C9393" t="s">
        <v>25</v>
      </c>
      <c r="D9393">
        <v>23429</v>
      </c>
      <c r="E9393">
        <v>452</v>
      </c>
      <c r="F9393">
        <v>13088</v>
      </c>
      <c r="G9393">
        <v>379577</v>
      </c>
    </row>
    <row r="9394" spans="1:7" x14ac:dyDescent="0.3">
      <c r="A9394" s="2">
        <v>44332.708333333336</v>
      </c>
      <c r="B9394">
        <v>6</v>
      </c>
      <c r="C9394" t="s">
        <v>26</v>
      </c>
      <c r="D9394">
        <v>5724</v>
      </c>
      <c r="E9394">
        <v>33</v>
      </c>
      <c r="F9394">
        <v>3768</v>
      </c>
      <c r="G9394">
        <v>106505</v>
      </c>
    </row>
    <row r="9395" spans="1:7" x14ac:dyDescent="0.3">
      <c r="A9395" s="2">
        <v>44332.708333333336</v>
      </c>
      <c r="B9395">
        <v>12</v>
      </c>
      <c r="C9395" t="s">
        <v>12</v>
      </c>
      <c r="D9395">
        <v>33427</v>
      </c>
      <c r="E9395">
        <v>577</v>
      </c>
      <c r="F9395">
        <v>8006</v>
      </c>
      <c r="G9395">
        <v>336474</v>
      </c>
    </row>
    <row r="9396" spans="1:7" x14ac:dyDescent="0.3">
      <c r="A9396" s="2">
        <v>44332.708333333336</v>
      </c>
      <c r="B9396">
        <v>7</v>
      </c>
      <c r="C9396" t="s">
        <v>13</v>
      </c>
      <c r="D9396">
        <v>2966</v>
      </c>
      <c r="E9396">
        <v>80</v>
      </c>
      <c r="F9396">
        <v>4282</v>
      </c>
      <c r="G9396">
        <v>101782</v>
      </c>
    </row>
    <row r="9397" spans="1:7" x14ac:dyDescent="0.3">
      <c r="A9397" s="2">
        <v>44332.708333333336</v>
      </c>
      <c r="B9397">
        <v>3</v>
      </c>
      <c r="C9397" t="s">
        <v>14</v>
      </c>
      <c r="D9397">
        <v>38514</v>
      </c>
      <c r="E9397">
        <v>796</v>
      </c>
      <c r="F9397">
        <v>33347</v>
      </c>
      <c r="G9397">
        <v>825489</v>
      </c>
    </row>
    <row r="9398" spans="1:7" x14ac:dyDescent="0.3">
      <c r="A9398" s="2">
        <v>44332.708333333336</v>
      </c>
      <c r="B9398">
        <v>11</v>
      </c>
      <c r="C9398" t="s">
        <v>15</v>
      </c>
      <c r="D9398">
        <v>4745</v>
      </c>
      <c r="E9398">
        <v>215</v>
      </c>
      <c r="F9398">
        <v>2991</v>
      </c>
      <c r="G9398">
        <v>101024</v>
      </c>
    </row>
    <row r="9399" spans="1:7" x14ac:dyDescent="0.3">
      <c r="A9399" s="2">
        <v>44332.708333333336</v>
      </c>
      <c r="B9399">
        <v>14</v>
      </c>
      <c r="C9399" t="s">
        <v>16</v>
      </c>
      <c r="D9399">
        <v>314</v>
      </c>
      <c r="E9399">
        <v>14</v>
      </c>
      <c r="F9399">
        <v>488</v>
      </c>
      <c r="G9399">
        <v>13514</v>
      </c>
    </row>
    <row r="9400" spans="1:7" x14ac:dyDescent="0.3">
      <c r="A9400" s="2">
        <v>44332.708333333336</v>
      </c>
      <c r="B9400">
        <v>4</v>
      </c>
      <c r="C9400" t="s">
        <v>27</v>
      </c>
      <c r="D9400">
        <v>1005</v>
      </c>
      <c r="E9400">
        <v>61</v>
      </c>
      <c r="F9400">
        <v>1168</v>
      </c>
      <c r="G9400">
        <v>72225</v>
      </c>
    </row>
    <row r="9401" spans="1:7" x14ac:dyDescent="0.3">
      <c r="A9401" s="2">
        <v>44332.708333333336</v>
      </c>
      <c r="B9401">
        <v>4</v>
      </c>
      <c r="C9401" t="s">
        <v>27</v>
      </c>
      <c r="D9401">
        <v>773</v>
      </c>
      <c r="E9401">
        <v>83</v>
      </c>
      <c r="F9401">
        <v>1351</v>
      </c>
      <c r="G9401">
        <v>44914</v>
      </c>
    </row>
    <row r="9402" spans="1:7" x14ac:dyDescent="0.3">
      <c r="A9402" s="2">
        <v>44332.708333333336</v>
      </c>
      <c r="B9402">
        <v>1</v>
      </c>
      <c r="C9402" t="s">
        <v>17</v>
      </c>
      <c r="D9402">
        <v>10855</v>
      </c>
      <c r="E9402">
        <v>403</v>
      </c>
      <c r="F9402">
        <v>11504</v>
      </c>
      <c r="G9402">
        <v>355810</v>
      </c>
    </row>
    <row r="9403" spans="1:7" x14ac:dyDescent="0.3">
      <c r="A9403" s="2">
        <v>44332.708333333336</v>
      </c>
      <c r="B9403">
        <v>16</v>
      </c>
      <c r="C9403" t="s">
        <v>18</v>
      </c>
      <c r="D9403">
        <v>38718</v>
      </c>
      <c r="E9403">
        <v>404</v>
      </c>
      <c r="F9403">
        <v>6262</v>
      </c>
      <c r="G9403">
        <v>246349</v>
      </c>
    </row>
    <row r="9404" spans="1:7" x14ac:dyDescent="0.3">
      <c r="A9404" s="2">
        <v>44332.708333333336</v>
      </c>
      <c r="B9404">
        <v>20</v>
      </c>
      <c r="C9404" t="s">
        <v>19</v>
      </c>
      <c r="D9404">
        <v>14401</v>
      </c>
      <c r="E9404">
        <v>33</v>
      </c>
      <c r="F9404">
        <v>1433</v>
      </c>
      <c r="G9404">
        <v>56132</v>
      </c>
    </row>
    <row r="9405" spans="1:7" x14ac:dyDescent="0.3">
      <c r="A9405" s="2">
        <v>44332.708333333336</v>
      </c>
      <c r="B9405">
        <v>19</v>
      </c>
      <c r="C9405" t="s">
        <v>20</v>
      </c>
      <c r="D9405">
        <v>17159</v>
      </c>
      <c r="E9405">
        <v>405</v>
      </c>
      <c r="F9405">
        <v>5663</v>
      </c>
      <c r="G9405">
        <v>220055</v>
      </c>
    </row>
    <row r="9406" spans="1:7" x14ac:dyDescent="0.3">
      <c r="A9406" s="2">
        <v>44332.708333333336</v>
      </c>
      <c r="B9406">
        <v>9</v>
      </c>
      <c r="C9406" t="s">
        <v>21</v>
      </c>
      <c r="D9406">
        <v>14271</v>
      </c>
      <c r="E9406">
        <v>506</v>
      </c>
      <c r="F9406">
        <v>6526</v>
      </c>
      <c r="G9406">
        <v>236769</v>
      </c>
    </row>
    <row r="9407" spans="1:7" x14ac:dyDescent="0.3">
      <c r="A9407" s="2">
        <v>44332.708333333336</v>
      </c>
      <c r="B9407">
        <v>10</v>
      </c>
      <c r="C9407" t="s">
        <v>22</v>
      </c>
      <c r="D9407">
        <v>2383</v>
      </c>
      <c r="E9407">
        <v>59</v>
      </c>
      <c r="F9407">
        <v>1377</v>
      </c>
      <c r="G9407">
        <v>55804</v>
      </c>
    </row>
    <row r="9408" spans="1:7" x14ac:dyDescent="0.3">
      <c r="A9408" s="2">
        <v>44332.708333333336</v>
      </c>
      <c r="B9408">
        <v>2</v>
      </c>
      <c r="C9408" t="s">
        <v>23</v>
      </c>
      <c r="D9408">
        <v>451</v>
      </c>
      <c r="E9408">
        <v>20</v>
      </c>
      <c r="F9408">
        <v>467</v>
      </c>
      <c r="G9408">
        <v>11384</v>
      </c>
    </row>
    <row r="9409" spans="1:7" x14ac:dyDescent="0.3">
      <c r="A9409" s="2">
        <v>44332.708333333336</v>
      </c>
      <c r="B9409">
        <v>5</v>
      </c>
      <c r="C9409" t="s">
        <v>24</v>
      </c>
      <c r="D9409">
        <v>15616</v>
      </c>
      <c r="E9409">
        <v>277</v>
      </c>
      <c r="F9409">
        <v>11485</v>
      </c>
      <c r="G9409">
        <v>420178</v>
      </c>
    </row>
    <row r="9410" spans="1:7" x14ac:dyDescent="0.3">
      <c r="A9410" s="2">
        <v>44333.708333333336</v>
      </c>
      <c r="B9410">
        <v>13</v>
      </c>
      <c r="C9410" t="s">
        <v>7</v>
      </c>
      <c r="D9410">
        <v>6877</v>
      </c>
      <c r="E9410">
        <v>20</v>
      </c>
      <c r="F9410">
        <v>2457</v>
      </c>
      <c r="G9410">
        <v>73262</v>
      </c>
    </row>
    <row r="9411" spans="1:7" x14ac:dyDescent="0.3">
      <c r="A9411" s="2">
        <v>44333.708333333336</v>
      </c>
      <c r="B9411">
        <v>17</v>
      </c>
      <c r="C9411" t="s">
        <v>8</v>
      </c>
      <c r="D9411">
        <v>4953</v>
      </c>
      <c r="E9411">
        <v>17</v>
      </c>
      <c r="F9411">
        <v>564</v>
      </c>
      <c r="G9411">
        <v>25644</v>
      </c>
    </row>
    <row r="9412" spans="1:7" x14ac:dyDescent="0.3">
      <c r="A9412" s="2">
        <v>44333.708333333336</v>
      </c>
      <c r="B9412">
        <v>18</v>
      </c>
      <c r="C9412" t="s">
        <v>9</v>
      </c>
      <c r="D9412">
        <v>11784</v>
      </c>
      <c r="E9412">
        <v>71</v>
      </c>
      <c r="F9412">
        <v>1120</v>
      </c>
      <c r="G9412">
        <v>64703</v>
      </c>
    </row>
    <row r="9413" spans="1:7" x14ac:dyDescent="0.3">
      <c r="A9413" s="2">
        <v>44333.708333333336</v>
      </c>
      <c r="B9413">
        <v>15</v>
      </c>
      <c r="C9413" t="s">
        <v>10</v>
      </c>
      <c r="D9413">
        <v>78571</v>
      </c>
      <c r="E9413">
        <v>550</v>
      </c>
      <c r="F9413">
        <v>6844</v>
      </c>
      <c r="G9413">
        <v>412186</v>
      </c>
    </row>
    <row r="9414" spans="1:7" x14ac:dyDescent="0.3">
      <c r="A9414" s="2">
        <v>44333.708333333336</v>
      </c>
      <c r="B9414">
        <v>8</v>
      </c>
      <c r="C9414" t="s">
        <v>25</v>
      </c>
      <c r="D9414">
        <v>23008</v>
      </c>
      <c r="E9414">
        <v>342</v>
      </c>
      <c r="F9414">
        <v>13097</v>
      </c>
      <c r="G9414">
        <v>379918</v>
      </c>
    </row>
    <row r="9415" spans="1:7" x14ac:dyDescent="0.3">
      <c r="A9415" s="2">
        <v>44333.708333333336</v>
      </c>
      <c r="B9415">
        <v>6</v>
      </c>
      <c r="C9415" t="s">
        <v>26</v>
      </c>
      <c r="D9415">
        <v>5708</v>
      </c>
      <c r="E9415">
        <v>16</v>
      </c>
      <c r="F9415">
        <v>3768</v>
      </c>
      <c r="G9415">
        <v>106521</v>
      </c>
    </row>
    <row r="9416" spans="1:7" x14ac:dyDescent="0.3">
      <c r="A9416" s="2">
        <v>44333.708333333336</v>
      </c>
      <c r="B9416">
        <v>12</v>
      </c>
      <c r="C9416" t="s">
        <v>12</v>
      </c>
      <c r="D9416">
        <v>32744</v>
      </c>
      <c r="E9416">
        <v>388</v>
      </c>
      <c r="F9416">
        <v>8023</v>
      </c>
      <c r="G9416">
        <v>336862</v>
      </c>
    </row>
    <row r="9417" spans="1:7" x14ac:dyDescent="0.3">
      <c r="A9417" s="2">
        <v>44333.708333333336</v>
      </c>
      <c r="B9417">
        <v>7</v>
      </c>
      <c r="C9417" t="s">
        <v>13</v>
      </c>
      <c r="D9417">
        <v>2961</v>
      </c>
      <c r="E9417">
        <v>51</v>
      </c>
      <c r="F9417">
        <v>4287</v>
      </c>
      <c r="G9417">
        <v>101833</v>
      </c>
    </row>
    <row r="9418" spans="1:7" x14ac:dyDescent="0.3">
      <c r="A9418" s="2">
        <v>44333.708333333336</v>
      </c>
      <c r="B9418">
        <v>3</v>
      </c>
      <c r="C9418" t="s">
        <v>14</v>
      </c>
      <c r="D9418">
        <v>38238</v>
      </c>
      <c r="E9418">
        <v>675</v>
      </c>
      <c r="F9418">
        <v>33360</v>
      </c>
      <c r="G9418">
        <v>826164</v>
      </c>
    </row>
    <row r="9419" spans="1:7" x14ac:dyDescent="0.3">
      <c r="A9419" s="2">
        <v>44333.708333333336</v>
      </c>
      <c r="B9419">
        <v>11</v>
      </c>
      <c r="C9419" t="s">
        <v>15</v>
      </c>
      <c r="D9419">
        <v>4725</v>
      </c>
      <c r="E9419">
        <v>53</v>
      </c>
      <c r="F9419">
        <v>2992</v>
      </c>
      <c r="G9419">
        <v>101077</v>
      </c>
    </row>
    <row r="9420" spans="1:7" x14ac:dyDescent="0.3">
      <c r="A9420" s="2">
        <v>44333.708333333336</v>
      </c>
      <c r="B9420">
        <v>14</v>
      </c>
      <c r="C9420" t="s">
        <v>16</v>
      </c>
      <c r="D9420">
        <v>292</v>
      </c>
      <c r="E9420">
        <v>1</v>
      </c>
      <c r="F9420">
        <v>488</v>
      </c>
      <c r="G9420">
        <v>13515</v>
      </c>
    </row>
    <row r="9421" spans="1:7" x14ac:dyDescent="0.3">
      <c r="A9421" s="2">
        <v>44333.708333333336</v>
      </c>
      <c r="B9421">
        <v>4</v>
      </c>
      <c r="C9421" t="s">
        <v>27</v>
      </c>
      <c r="D9421">
        <v>979</v>
      </c>
      <c r="E9421">
        <v>3</v>
      </c>
      <c r="F9421">
        <v>1168</v>
      </c>
      <c r="G9421">
        <v>72228</v>
      </c>
    </row>
    <row r="9422" spans="1:7" x14ac:dyDescent="0.3">
      <c r="A9422" s="2">
        <v>44333.708333333336</v>
      </c>
      <c r="B9422">
        <v>4</v>
      </c>
      <c r="C9422" t="s">
        <v>27</v>
      </c>
      <c r="D9422">
        <v>759</v>
      </c>
      <c r="E9422">
        <v>15</v>
      </c>
      <c r="F9422">
        <v>1353</v>
      </c>
      <c r="G9422">
        <v>44929</v>
      </c>
    </row>
    <row r="9423" spans="1:7" x14ac:dyDescent="0.3">
      <c r="A9423" s="2">
        <v>44333.708333333336</v>
      </c>
      <c r="B9423">
        <v>1</v>
      </c>
      <c r="C9423" t="s">
        <v>17</v>
      </c>
      <c r="D9423">
        <v>10418</v>
      </c>
      <c r="E9423">
        <v>207</v>
      </c>
      <c r="F9423">
        <v>11514</v>
      </c>
      <c r="G9423">
        <v>356017</v>
      </c>
    </row>
    <row r="9424" spans="1:7" x14ac:dyDescent="0.3">
      <c r="A9424" s="2">
        <v>44333.708333333336</v>
      </c>
      <c r="B9424">
        <v>16</v>
      </c>
      <c r="C9424" t="s">
        <v>18</v>
      </c>
      <c r="D9424">
        <v>37627</v>
      </c>
      <c r="E9424">
        <v>145</v>
      </c>
      <c r="F9424">
        <v>6283</v>
      </c>
      <c r="G9424">
        <v>246494</v>
      </c>
    </row>
    <row r="9425" spans="1:7" x14ac:dyDescent="0.3">
      <c r="A9425" s="2">
        <v>44333.708333333336</v>
      </c>
      <c r="B9425">
        <v>20</v>
      </c>
      <c r="C9425" t="s">
        <v>19</v>
      </c>
      <c r="D9425">
        <v>14241</v>
      </c>
      <c r="E9425">
        <v>23</v>
      </c>
      <c r="F9425">
        <v>1437</v>
      </c>
      <c r="G9425">
        <v>56155</v>
      </c>
    </row>
    <row r="9426" spans="1:7" x14ac:dyDescent="0.3">
      <c r="A9426" s="2">
        <v>44333.708333333336</v>
      </c>
      <c r="B9426">
        <v>19</v>
      </c>
      <c r="C9426" t="s">
        <v>20</v>
      </c>
      <c r="D9426">
        <v>16696</v>
      </c>
      <c r="E9426">
        <v>299</v>
      </c>
      <c r="F9426">
        <v>5667</v>
      </c>
      <c r="G9426">
        <v>220354</v>
      </c>
    </row>
    <row r="9427" spans="1:7" x14ac:dyDescent="0.3">
      <c r="A9427" s="2">
        <v>44333.708333333336</v>
      </c>
      <c r="B9427">
        <v>9</v>
      </c>
      <c r="C9427" t="s">
        <v>21</v>
      </c>
      <c r="D9427">
        <v>14031</v>
      </c>
      <c r="E9427">
        <v>382</v>
      </c>
      <c r="F9427">
        <v>6541</v>
      </c>
      <c r="G9427">
        <v>237151</v>
      </c>
    </row>
    <row r="9428" spans="1:7" x14ac:dyDescent="0.3">
      <c r="A9428" s="2">
        <v>44333.708333333336</v>
      </c>
      <c r="B9428">
        <v>10</v>
      </c>
      <c r="C9428" t="s">
        <v>22</v>
      </c>
      <c r="D9428">
        <v>2327</v>
      </c>
      <c r="E9428">
        <v>15</v>
      </c>
      <c r="F9428">
        <v>1378</v>
      </c>
      <c r="G9428">
        <v>55819</v>
      </c>
    </row>
    <row r="9429" spans="1:7" x14ac:dyDescent="0.3">
      <c r="A9429" s="2">
        <v>44333.708333333336</v>
      </c>
      <c r="B9429">
        <v>2</v>
      </c>
      <c r="C9429" t="s">
        <v>23</v>
      </c>
      <c r="D9429">
        <v>442</v>
      </c>
      <c r="E9429">
        <v>9</v>
      </c>
      <c r="F9429">
        <v>468</v>
      </c>
      <c r="G9429">
        <v>11393</v>
      </c>
    </row>
    <row r="9430" spans="1:7" x14ac:dyDescent="0.3">
      <c r="A9430" s="2">
        <v>44333.708333333336</v>
      </c>
      <c r="B9430">
        <v>5</v>
      </c>
      <c r="C9430" t="s">
        <v>24</v>
      </c>
      <c r="D9430">
        <v>15510</v>
      </c>
      <c r="E9430">
        <v>173</v>
      </c>
      <c r="F9430">
        <v>11487</v>
      </c>
      <c r="G9430">
        <v>420351</v>
      </c>
    </row>
    <row r="9431" spans="1:7" x14ac:dyDescent="0.3">
      <c r="A9431" s="2">
        <v>44334.708333333336</v>
      </c>
      <c r="B9431">
        <v>13</v>
      </c>
      <c r="C9431" t="s">
        <v>7</v>
      </c>
      <c r="D9431">
        <v>6414</v>
      </c>
      <c r="E9431">
        <v>33</v>
      </c>
      <c r="F9431">
        <v>2460</v>
      </c>
      <c r="G9431">
        <v>73295</v>
      </c>
    </row>
    <row r="9432" spans="1:7" x14ac:dyDescent="0.3">
      <c r="A9432" s="2">
        <v>44334.708333333336</v>
      </c>
      <c r="B9432">
        <v>17</v>
      </c>
      <c r="C9432" t="s">
        <v>8</v>
      </c>
      <c r="D9432">
        <v>4890</v>
      </c>
      <c r="E9432">
        <v>84</v>
      </c>
      <c r="F9432">
        <v>567</v>
      </c>
      <c r="G9432">
        <v>25728</v>
      </c>
    </row>
    <row r="9433" spans="1:7" x14ac:dyDescent="0.3">
      <c r="A9433" s="2">
        <v>44334.708333333336</v>
      </c>
      <c r="B9433">
        <v>18</v>
      </c>
      <c r="C9433" t="s">
        <v>9</v>
      </c>
      <c r="D9433">
        <v>11488</v>
      </c>
      <c r="E9433">
        <v>108</v>
      </c>
      <c r="F9433">
        <v>1120</v>
      </c>
      <c r="G9433">
        <v>64811</v>
      </c>
    </row>
    <row r="9434" spans="1:7" x14ac:dyDescent="0.3">
      <c r="A9434" s="2">
        <v>44334.708333333336</v>
      </c>
      <c r="B9434">
        <v>15</v>
      </c>
      <c r="C9434" t="s">
        <v>10</v>
      </c>
      <c r="D9434">
        <v>77229</v>
      </c>
      <c r="E9434">
        <v>598</v>
      </c>
      <c r="F9434">
        <v>6874</v>
      </c>
      <c r="G9434">
        <v>412784</v>
      </c>
    </row>
    <row r="9435" spans="1:7" x14ac:dyDescent="0.3">
      <c r="A9435" s="2">
        <v>44334.708333333336</v>
      </c>
      <c r="B9435">
        <v>8</v>
      </c>
      <c r="C9435" t="s">
        <v>25</v>
      </c>
      <c r="D9435">
        <v>22281</v>
      </c>
      <c r="E9435">
        <v>331</v>
      </c>
      <c r="F9435">
        <v>13107</v>
      </c>
      <c r="G9435">
        <v>380246</v>
      </c>
    </row>
    <row r="9436" spans="1:7" x14ac:dyDescent="0.3">
      <c r="A9436" s="2">
        <v>44334.708333333336</v>
      </c>
      <c r="B9436">
        <v>6</v>
      </c>
      <c r="C9436" t="s">
        <v>26</v>
      </c>
      <c r="D9436">
        <v>5574</v>
      </c>
      <c r="E9436">
        <v>42</v>
      </c>
      <c r="F9436">
        <v>3770</v>
      </c>
      <c r="G9436">
        <v>106563</v>
      </c>
    </row>
    <row r="9437" spans="1:7" x14ac:dyDescent="0.3">
      <c r="A9437" s="2">
        <v>44334.708333333336</v>
      </c>
      <c r="B9437">
        <v>12</v>
      </c>
      <c r="C9437" t="s">
        <v>12</v>
      </c>
      <c r="D9437">
        <v>32055</v>
      </c>
      <c r="E9437">
        <v>348</v>
      </c>
      <c r="F9437">
        <v>8037</v>
      </c>
      <c r="G9437">
        <v>337210</v>
      </c>
    </row>
    <row r="9438" spans="1:7" x14ac:dyDescent="0.3">
      <c r="A9438" s="2">
        <v>44334.708333333336</v>
      </c>
      <c r="B9438">
        <v>7</v>
      </c>
      <c r="C9438" t="s">
        <v>13</v>
      </c>
      <c r="D9438">
        <v>2801</v>
      </c>
      <c r="E9438">
        <v>80</v>
      </c>
      <c r="F9438">
        <v>4294</v>
      </c>
      <c r="G9438">
        <v>101913</v>
      </c>
    </row>
    <row r="9439" spans="1:7" x14ac:dyDescent="0.3">
      <c r="A9439" s="2">
        <v>44334.708333333336</v>
      </c>
      <c r="B9439">
        <v>3</v>
      </c>
      <c r="C9439" t="s">
        <v>14</v>
      </c>
      <c r="D9439">
        <v>37813</v>
      </c>
      <c r="E9439">
        <v>598</v>
      </c>
      <c r="F9439">
        <v>33391</v>
      </c>
      <c r="G9439">
        <v>826762</v>
      </c>
    </row>
    <row r="9440" spans="1:7" x14ac:dyDescent="0.3">
      <c r="A9440" s="2">
        <v>44334.708333333336</v>
      </c>
      <c r="B9440">
        <v>11</v>
      </c>
      <c r="C9440" t="s">
        <v>15</v>
      </c>
      <c r="D9440">
        <v>4683</v>
      </c>
      <c r="E9440">
        <v>115</v>
      </c>
      <c r="F9440">
        <v>2996</v>
      </c>
      <c r="G9440">
        <v>101192</v>
      </c>
    </row>
    <row r="9441" spans="1:7" x14ac:dyDescent="0.3">
      <c r="A9441" s="2">
        <v>44334.708333333336</v>
      </c>
      <c r="B9441">
        <v>14</v>
      </c>
      <c r="C9441" t="s">
        <v>16</v>
      </c>
      <c r="D9441">
        <v>282</v>
      </c>
      <c r="E9441">
        <v>3</v>
      </c>
      <c r="F9441">
        <v>488</v>
      </c>
      <c r="G9441">
        <v>13518</v>
      </c>
    </row>
    <row r="9442" spans="1:7" x14ac:dyDescent="0.3">
      <c r="A9442" s="2">
        <v>44334.708333333336</v>
      </c>
      <c r="B9442">
        <v>4</v>
      </c>
      <c r="C9442" t="s">
        <v>27</v>
      </c>
      <c r="D9442">
        <v>944</v>
      </c>
      <c r="E9442">
        <v>85</v>
      </c>
      <c r="F9442">
        <v>1168</v>
      </c>
      <c r="G9442">
        <v>72313</v>
      </c>
    </row>
    <row r="9443" spans="1:7" x14ac:dyDescent="0.3">
      <c r="A9443" s="2">
        <v>44334.708333333336</v>
      </c>
      <c r="B9443">
        <v>4</v>
      </c>
      <c r="C9443" t="s">
        <v>27</v>
      </c>
      <c r="D9443">
        <v>679</v>
      </c>
      <c r="E9443">
        <v>36</v>
      </c>
      <c r="F9443">
        <v>1353</v>
      </c>
      <c r="G9443">
        <v>44965</v>
      </c>
    </row>
    <row r="9444" spans="1:7" x14ac:dyDescent="0.3">
      <c r="A9444" s="2">
        <v>44334.708333333336</v>
      </c>
      <c r="B9444">
        <v>1</v>
      </c>
      <c r="C9444" t="s">
        <v>17</v>
      </c>
      <c r="D9444">
        <v>9956</v>
      </c>
      <c r="E9444">
        <v>437</v>
      </c>
      <c r="F9444">
        <v>11535</v>
      </c>
      <c r="G9444">
        <v>356454</v>
      </c>
    </row>
    <row r="9445" spans="1:7" x14ac:dyDescent="0.3">
      <c r="A9445" s="2">
        <v>44334.708333333336</v>
      </c>
      <c r="B9445">
        <v>16</v>
      </c>
      <c r="C9445" t="s">
        <v>18</v>
      </c>
      <c r="D9445">
        <v>36789</v>
      </c>
      <c r="E9445">
        <v>407</v>
      </c>
      <c r="F9445">
        <v>6304</v>
      </c>
      <c r="G9445">
        <v>246901</v>
      </c>
    </row>
    <row r="9446" spans="1:7" x14ac:dyDescent="0.3">
      <c r="A9446" s="2">
        <v>44334.708333333336</v>
      </c>
      <c r="B9446">
        <v>20</v>
      </c>
      <c r="C9446" t="s">
        <v>19</v>
      </c>
      <c r="D9446">
        <v>13994</v>
      </c>
      <c r="E9446">
        <v>61</v>
      </c>
      <c r="F9446">
        <v>1438</v>
      </c>
      <c r="G9446">
        <v>56216</v>
      </c>
    </row>
    <row r="9447" spans="1:7" x14ac:dyDescent="0.3">
      <c r="A9447" s="2">
        <v>44334.708333333336</v>
      </c>
      <c r="B9447">
        <v>19</v>
      </c>
      <c r="C9447" t="s">
        <v>20</v>
      </c>
      <c r="D9447">
        <v>16293</v>
      </c>
      <c r="E9447">
        <v>411</v>
      </c>
      <c r="F9447">
        <v>5689</v>
      </c>
      <c r="G9447">
        <v>220765</v>
      </c>
    </row>
    <row r="9448" spans="1:7" x14ac:dyDescent="0.3">
      <c r="A9448" s="2">
        <v>44334.708333333336</v>
      </c>
      <c r="B9448">
        <v>9</v>
      </c>
      <c r="C9448" t="s">
        <v>21</v>
      </c>
      <c r="D9448">
        <v>13932</v>
      </c>
      <c r="E9448">
        <v>291</v>
      </c>
      <c r="F9448">
        <v>6559</v>
      </c>
      <c r="G9448">
        <v>237442</v>
      </c>
    </row>
    <row r="9449" spans="1:7" x14ac:dyDescent="0.3">
      <c r="A9449" s="2">
        <v>44334.708333333336</v>
      </c>
      <c r="B9449">
        <v>10</v>
      </c>
      <c r="C9449" t="s">
        <v>22</v>
      </c>
      <c r="D9449">
        <v>2343</v>
      </c>
      <c r="E9449">
        <v>69</v>
      </c>
      <c r="F9449">
        <v>1379</v>
      </c>
      <c r="G9449">
        <v>55888</v>
      </c>
    </row>
    <row r="9450" spans="1:7" x14ac:dyDescent="0.3">
      <c r="A9450" s="2">
        <v>44334.708333333336</v>
      </c>
      <c r="B9450">
        <v>2</v>
      </c>
      <c r="C9450" t="s">
        <v>23</v>
      </c>
      <c r="D9450">
        <v>387</v>
      </c>
      <c r="E9450">
        <v>9</v>
      </c>
      <c r="F9450">
        <v>469</v>
      </c>
      <c r="G9450">
        <v>11402</v>
      </c>
    </row>
    <row r="9451" spans="1:7" x14ac:dyDescent="0.3">
      <c r="A9451" s="2">
        <v>44334.708333333336</v>
      </c>
      <c r="B9451">
        <v>5</v>
      </c>
      <c r="C9451" t="s">
        <v>24</v>
      </c>
      <c r="D9451">
        <v>14481</v>
      </c>
      <c r="E9451">
        <v>306</v>
      </c>
      <c r="F9451">
        <v>11499</v>
      </c>
      <c r="G9451">
        <v>420657</v>
      </c>
    </row>
    <row r="9452" spans="1:7" x14ac:dyDescent="0.3">
      <c r="A9452" s="2">
        <v>44335.708333333336</v>
      </c>
      <c r="B9452">
        <v>13</v>
      </c>
      <c r="C9452" t="s">
        <v>7</v>
      </c>
      <c r="D9452">
        <v>6095</v>
      </c>
      <c r="E9452">
        <v>72</v>
      </c>
      <c r="F9452">
        <v>2465</v>
      </c>
      <c r="G9452">
        <v>73366</v>
      </c>
    </row>
    <row r="9453" spans="1:7" x14ac:dyDescent="0.3">
      <c r="A9453" s="2">
        <v>44335.708333333336</v>
      </c>
      <c r="B9453">
        <v>17</v>
      </c>
      <c r="C9453" t="s">
        <v>8</v>
      </c>
      <c r="D9453">
        <v>4755</v>
      </c>
      <c r="E9453">
        <v>67</v>
      </c>
      <c r="F9453">
        <v>569</v>
      </c>
      <c r="G9453">
        <v>25795</v>
      </c>
    </row>
    <row r="9454" spans="1:7" x14ac:dyDescent="0.3">
      <c r="A9454" s="2">
        <v>44335.708333333336</v>
      </c>
      <c r="B9454">
        <v>18</v>
      </c>
      <c r="C9454" t="s">
        <v>9</v>
      </c>
      <c r="D9454">
        <v>11206</v>
      </c>
      <c r="E9454">
        <v>228</v>
      </c>
      <c r="F9454">
        <v>1122</v>
      </c>
      <c r="G9454">
        <v>65039</v>
      </c>
    </row>
    <row r="9455" spans="1:7" x14ac:dyDescent="0.3">
      <c r="A9455" s="2">
        <v>44335.708333333336</v>
      </c>
      <c r="B9455">
        <v>15</v>
      </c>
      <c r="C9455" t="s">
        <v>10</v>
      </c>
      <c r="D9455">
        <v>76325</v>
      </c>
      <c r="E9455">
        <v>634</v>
      </c>
      <c r="F9455">
        <v>6893</v>
      </c>
      <c r="G9455">
        <v>413418</v>
      </c>
    </row>
    <row r="9456" spans="1:7" x14ac:dyDescent="0.3">
      <c r="A9456" s="2">
        <v>44335.708333333336</v>
      </c>
      <c r="B9456">
        <v>8</v>
      </c>
      <c r="C9456" t="s">
        <v>25</v>
      </c>
      <c r="D9456">
        <v>22014</v>
      </c>
      <c r="E9456">
        <v>328</v>
      </c>
      <c r="F9456">
        <v>13116</v>
      </c>
      <c r="G9456">
        <v>380569</v>
      </c>
    </row>
    <row r="9457" spans="1:7" x14ac:dyDescent="0.3">
      <c r="A9457" s="2">
        <v>44335.708333333336</v>
      </c>
      <c r="B9457">
        <v>6</v>
      </c>
      <c r="C9457" t="s">
        <v>26</v>
      </c>
      <c r="D9457">
        <v>5442</v>
      </c>
      <c r="E9457">
        <v>56</v>
      </c>
      <c r="F9457">
        <v>3773</v>
      </c>
      <c r="G9457">
        <v>106619</v>
      </c>
    </row>
    <row r="9458" spans="1:7" x14ac:dyDescent="0.3">
      <c r="A9458" s="2">
        <v>44335.708333333336</v>
      </c>
      <c r="B9458">
        <v>12</v>
      </c>
      <c r="C9458" t="s">
        <v>12</v>
      </c>
      <c r="D9458">
        <v>30625</v>
      </c>
      <c r="E9458">
        <v>466</v>
      </c>
      <c r="F9458">
        <v>8053</v>
      </c>
      <c r="G9458">
        <v>337676</v>
      </c>
    </row>
    <row r="9459" spans="1:7" x14ac:dyDescent="0.3">
      <c r="A9459" s="2">
        <v>44335.708333333336</v>
      </c>
      <c r="B9459">
        <v>7</v>
      </c>
      <c r="C9459" t="s">
        <v>13</v>
      </c>
      <c r="D9459">
        <v>2665</v>
      </c>
      <c r="E9459">
        <v>85</v>
      </c>
      <c r="F9459">
        <v>4296</v>
      </c>
      <c r="G9459">
        <v>101998</v>
      </c>
    </row>
    <row r="9460" spans="1:7" x14ac:dyDescent="0.3">
      <c r="A9460" s="2">
        <v>44335.708333333336</v>
      </c>
      <c r="B9460">
        <v>3</v>
      </c>
      <c r="C9460" t="s">
        <v>14</v>
      </c>
      <c r="D9460">
        <v>37242</v>
      </c>
      <c r="E9460">
        <v>936</v>
      </c>
      <c r="F9460">
        <v>33416</v>
      </c>
      <c r="G9460">
        <v>827698</v>
      </c>
    </row>
    <row r="9461" spans="1:7" x14ac:dyDescent="0.3">
      <c r="A9461" s="2">
        <v>44335.708333333336</v>
      </c>
      <c r="B9461">
        <v>11</v>
      </c>
      <c r="C9461" t="s">
        <v>15</v>
      </c>
      <c r="D9461">
        <v>4610</v>
      </c>
      <c r="E9461">
        <v>130</v>
      </c>
      <c r="F9461">
        <v>2996</v>
      </c>
      <c r="G9461">
        <v>101322</v>
      </c>
    </row>
    <row r="9462" spans="1:7" x14ac:dyDescent="0.3">
      <c r="A9462" s="2">
        <v>44335.708333333336</v>
      </c>
      <c r="B9462">
        <v>14</v>
      </c>
      <c r="C9462" t="s">
        <v>16</v>
      </c>
      <c r="D9462">
        <v>263</v>
      </c>
      <c r="E9462">
        <v>11</v>
      </c>
      <c r="F9462">
        <v>488</v>
      </c>
      <c r="G9462">
        <v>13529</v>
      </c>
    </row>
    <row r="9463" spans="1:7" x14ac:dyDescent="0.3">
      <c r="A9463" s="2">
        <v>44335.708333333336</v>
      </c>
      <c r="B9463">
        <v>4</v>
      </c>
      <c r="C9463" t="s">
        <v>27</v>
      </c>
      <c r="D9463">
        <v>929</v>
      </c>
      <c r="E9463">
        <v>70</v>
      </c>
      <c r="F9463">
        <v>1169</v>
      </c>
      <c r="G9463">
        <v>72383</v>
      </c>
    </row>
    <row r="9464" spans="1:7" x14ac:dyDescent="0.3">
      <c r="A9464" s="2">
        <v>44335.708333333336</v>
      </c>
      <c r="B9464">
        <v>4</v>
      </c>
      <c r="C9464" t="s">
        <v>27</v>
      </c>
      <c r="D9464">
        <v>646</v>
      </c>
      <c r="E9464">
        <v>59</v>
      </c>
      <c r="F9464">
        <v>1354</v>
      </c>
      <c r="G9464">
        <v>45024</v>
      </c>
    </row>
    <row r="9465" spans="1:7" x14ac:dyDescent="0.3">
      <c r="A9465" s="2">
        <v>44335.708333333336</v>
      </c>
      <c r="B9465">
        <v>1</v>
      </c>
      <c r="C9465" t="s">
        <v>17</v>
      </c>
      <c r="D9465">
        <v>9420</v>
      </c>
      <c r="E9465">
        <v>515</v>
      </c>
      <c r="F9465">
        <v>11549</v>
      </c>
      <c r="G9465">
        <v>356969</v>
      </c>
    </row>
    <row r="9466" spans="1:7" x14ac:dyDescent="0.3">
      <c r="A9466" s="2">
        <v>44335.708333333336</v>
      </c>
      <c r="B9466">
        <v>16</v>
      </c>
      <c r="C9466" t="s">
        <v>18</v>
      </c>
      <c r="D9466">
        <v>35761</v>
      </c>
      <c r="E9466">
        <v>433</v>
      </c>
      <c r="F9466">
        <v>6312</v>
      </c>
      <c r="G9466">
        <v>247334</v>
      </c>
    </row>
    <row r="9467" spans="1:7" x14ac:dyDescent="0.3">
      <c r="A9467" s="2">
        <v>44335.708333333336</v>
      </c>
      <c r="B9467">
        <v>20</v>
      </c>
      <c r="C9467" t="s">
        <v>19</v>
      </c>
      <c r="D9467">
        <v>13769</v>
      </c>
      <c r="E9467">
        <v>69</v>
      </c>
      <c r="F9467">
        <v>1442</v>
      </c>
      <c r="G9467">
        <v>56285</v>
      </c>
    </row>
    <row r="9468" spans="1:7" x14ac:dyDescent="0.3">
      <c r="A9468" s="2">
        <v>44335.708333333336</v>
      </c>
      <c r="B9468">
        <v>19</v>
      </c>
      <c r="C9468" t="s">
        <v>20</v>
      </c>
      <c r="D9468">
        <v>15268</v>
      </c>
      <c r="E9468">
        <v>603</v>
      </c>
      <c r="F9468">
        <v>5699</v>
      </c>
      <c r="G9468">
        <v>221368</v>
      </c>
    </row>
    <row r="9469" spans="1:7" x14ac:dyDescent="0.3">
      <c r="A9469" s="2">
        <v>44335.708333333336</v>
      </c>
      <c r="B9469">
        <v>9</v>
      </c>
      <c r="C9469" t="s">
        <v>21</v>
      </c>
      <c r="D9469">
        <v>13473</v>
      </c>
      <c r="E9469">
        <v>341</v>
      </c>
      <c r="F9469">
        <v>6575</v>
      </c>
      <c r="G9469">
        <v>237783</v>
      </c>
    </row>
    <row r="9470" spans="1:7" x14ac:dyDescent="0.3">
      <c r="A9470" s="2">
        <v>44335.708333333336</v>
      </c>
      <c r="B9470">
        <v>10</v>
      </c>
      <c r="C9470" t="s">
        <v>22</v>
      </c>
      <c r="D9470">
        <v>2248</v>
      </c>
      <c r="E9470">
        <v>47</v>
      </c>
      <c r="F9470">
        <v>1381</v>
      </c>
      <c r="G9470">
        <v>55935</v>
      </c>
    </row>
    <row r="9471" spans="1:7" x14ac:dyDescent="0.3">
      <c r="A9471" s="2">
        <v>44335.708333333336</v>
      </c>
      <c r="B9471">
        <v>2</v>
      </c>
      <c r="C9471" t="s">
        <v>23</v>
      </c>
      <c r="D9471">
        <v>354</v>
      </c>
      <c r="E9471">
        <v>23</v>
      </c>
      <c r="F9471">
        <v>471</v>
      </c>
      <c r="G9471">
        <v>11425</v>
      </c>
    </row>
    <row r="9472" spans="1:7" x14ac:dyDescent="0.3">
      <c r="A9472" s="2">
        <v>44335.708333333336</v>
      </c>
      <c r="B9472">
        <v>5</v>
      </c>
      <c r="C9472" t="s">
        <v>24</v>
      </c>
      <c r="D9472">
        <v>13620</v>
      </c>
      <c r="E9472">
        <v>333</v>
      </c>
      <c r="F9472">
        <v>11507</v>
      </c>
      <c r="G9472">
        <v>420990</v>
      </c>
    </row>
    <row r="9473" spans="1:7" x14ac:dyDescent="0.3">
      <c r="A9473" s="2">
        <v>44336.708333333336</v>
      </c>
      <c r="B9473">
        <v>13</v>
      </c>
      <c r="C9473" t="s">
        <v>7</v>
      </c>
      <c r="D9473">
        <v>5943</v>
      </c>
      <c r="E9473">
        <v>62</v>
      </c>
      <c r="F9473">
        <v>2463</v>
      </c>
      <c r="G9473">
        <v>73427</v>
      </c>
    </row>
    <row r="9474" spans="1:7" x14ac:dyDescent="0.3">
      <c r="A9474" s="2">
        <v>44336.708333333336</v>
      </c>
      <c r="B9474">
        <v>17</v>
      </c>
      <c r="C9474" t="s">
        <v>8</v>
      </c>
      <c r="D9474">
        <v>4719</v>
      </c>
      <c r="E9474">
        <v>53</v>
      </c>
      <c r="F9474">
        <v>569</v>
      </c>
      <c r="G9474">
        <v>25848</v>
      </c>
    </row>
    <row r="9475" spans="1:7" x14ac:dyDescent="0.3">
      <c r="A9475" s="2">
        <v>44336.708333333336</v>
      </c>
      <c r="B9475">
        <v>18</v>
      </c>
      <c r="C9475" t="s">
        <v>9</v>
      </c>
      <c r="D9475">
        <v>11123</v>
      </c>
      <c r="E9475">
        <v>263</v>
      </c>
      <c r="F9475">
        <v>1127</v>
      </c>
      <c r="G9475">
        <v>65302</v>
      </c>
    </row>
    <row r="9476" spans="1:7" x14ac:dyDescent="0.3">
      <c r="A9476" s="2">
        <v>44336.708333333336</v>
      </c>
      <c r="B9476">
        <v>15</v>
      </c>
      <c r="C9476" t="s">
        <v>10</v>
      </c>
      <c r="D9476">
        <v>75360</v>
      </c>
      <c r="E9476">
        <v>649</v>
      </c>
      <c r="F9476">
        <v>6933</v>
      </c>
      <c r="G9476">
        <v>414067</v>
      </c>
    </row>
    <row r="9477" spans="1:7" x14ac:dyDescent="0.3">
      <c r="A9477" s="2">
        <v>44336.708333333336</v>
      </c>
      <c r="B9477">
        <v>8</v>
      </c>
      <c r="C9477" t="s">
        <v>25</v>
      </c>
      <c r="D9477">
        <v>21707</v>
      </c>
      <c r="E9477">
        <v>464</v>
      </c>
      <c r="F9477">
        <v>13122</v>
      </c>
      <c r="G9477">
        <v>381029</v>
      </c>
    </row>
    <row r="9478" spans="1:7" x14ac:dyDescent="0.3">
      <c r="A9478" s="2">
        <v>44336.708333333336</v>
      </c>
      <c r="B9478">
        <v>6</v>
      </c>
      <c r="C9478" t="s">
        <v>26</v>
      </c>
      <c r="D9478">
        <v>5400</v>
      </c>
      <c r="E9478">
        <v>41</v>
      </c>
      <c r="F9478">
        <v>3775</v>
      </c>
      <c r="G9478">
        <v>106660</v>
      </c>
    </row>
    <row r="9479" spans="1:7" x14ac:dyDescent="0.3">
      <c r="A9479" s="2">
        <v>44336.708333333336</v>
      </c>
      <c r="B9479">
        <v>12</v>
      </c>
      <c r="C9479" t="s">
        <v>12</v>
      </c>
      <c r="D9479">
        <v>30138</v>
      </c>
      <c r="E9479">
        <v>558</v>
      </c>
      <c r="F9479">
        <v>8063</v>
      </c>
      <c r="G9479">
        <v>338234</v>
      </c>
    </row>
    <row r="9480" spans="1:7" x14ac:dyDescent="0.3">
      <c r="A9480" s="2">
        <v>44336.708333333336</v>
      </c>
      <c r="B9480">
        <v>7</v>
      </c>
      <c r="C9480" t="s">
        <v>13</v>
      </c>
      <c r="D9480">
        <v>2327</v>
      </c>
      <c r="E9480">
        <v>111</v>
      </c>
      <c r="F9480">
        <v>4299</v>
      </c>
      <c r="G9480">
        <v>102109</v>
      </c>
    </row>
    <row r="9481" spans="1:7" x14ac:dyDescent="0.3">
      <c r="A9481" s="2">
        <v>44336.708333333336</v>
      </c>
      <c r="B9481">
        <v>3</v>
      </c>
      <c r="C9481" t="s">
        <v>14</v>
      </c>
      <c r="D9481">
        <v>36383</v>
      </c>
      <c r="E9481">
        <v>1003</v>
      </c>
      <c r="F9481">
        <v>33438</v>
      </c>
      <c r="G9481">
        <v>828701</v>
      </c>
    </row>
    <row r="9482" spans="1:7" x14ac:dyDescent="0.3">
      <c r="A9482" s="2">
        <v>44336.708333333336</v>
      </c>
      <c r="B9482">
        <v>11</v>
      </c>
      <c r="C9482" t="s">
        <v>15</v>
      </c>
      <c r="D9482">
        <v>4572</v>
      </c>
      <c r="E9482">
        <v>214</v>
      </c>
      <c r="F9482">
        <v>2998</v>
      </c>
      <c r="G9482">
        <v>101536</v>
      </c>
    </row>
    <row r="9483" spans="1:7" x14ac:dyDescent="0.3">
      <c r="A9483" s="2">
        <v>44336.708333333336</v>
      </c>
      <c r="B9483">
        <v>14</v>
      </c>
      <c r="C9483" t="s">
        <v>16</v>
      </c>
      <c r="D9483">
        <v>246</v>
      </c>
      <c r="E9483">
        <v>6</v>
      </c>
      <c r="F9483">
        <v>488</v>
      </c>
      <c r="G9483">
        <v>13535</v>
      </c>
    </row>
    <row r="9484" spans="1:7" x14ac:dyDescent="0.3">
      <c r="A9484" s="2">
        <v>44336.708333333336</v>
      </c>
      <c r="B9484">
        <v>4</v>
      </c>
      <c r="C9484" t="s">
        <v>27</v>
      </c>
      <c r="D9484">
        <v>935</v>
      </c>
      <c r="E9484">
        <v>57</v>
      </c>
      <c r="F9484">
        <v>1170</v>
      </c>
      <c r="G9484">
        <v>72440</v>
      </c>
    </row>
    <row r="9485" spans="1:7" x14ac:dyDescent="0.3">
      <c r="A9485" s="2">
        <v>44336.708333333336</v>
      </c>
      <c r="B9485">
        <v>4</v>
      </c>
      <c r="C9485" t="s">
        <v>27</v>
      </c>
      <c r="D9485">
        <v>663</v>
      </c>
      <c r="E9485">
        <v>43</v>
      </c>
      <c r="F9485">
        <v>1354</v>
      </c>
      <c r="G9485">
        <v>45067</v>
      </c>
    </row>
    <row r="9486" spans="1:7" x14ac:dyDescent="0.3">
      <c r="A9486" s="2">
        <v>44336.708333333336</v>
      </c>
      <c r="B9486">
        <v>1</v>
      </c>
      <c r="C9486" t="s">
        <v>17</v>
      </c>
      <c r="D9486">
        <v>9037</v>
      </c>
      <c r="E9486">
        <v>426</v>
      </c>
      <c r="F9486">
        <v>11559</v>
      </c>
      <c r="G9486">
        <v>357395</v>
      </c>
    </row>
    <row r="9487" spans="1:7" x14ac:dyDescent="0.3">
      <c r="A9487" s="2">
        <v>44336.708333333336</v>
      </c>
      <c r="B9487">
        <v>16</v>
      </c>
      <c r="C9487" t="s">
        <v>18</v>
      </c>
      <c r="D9487">
        <v>34205</v>
      </c>
      <c r="E9487">
        <v>386</v>
      </c>
      <c r="F9487">
        <v>6342</v>
      </c>
      <c r="G9487">
        <v>247720</v>
      </c>
    </row>
    <row r="9488" spans="1:7" x14ac:dyDescent="0.3">
      <c r="A9488" s="2">
        <v>44336.708333333336</v>
      </c>
      <c r="B9488">
        <v>20</v>
      </c>
      <c r="C9488" t="s">
        <v>19</v>
      </c>
      <c r="D9488">
        <v>13669</v>
      </c>
      <c r="E9488">
        <v>47</v>
      </c>
      <c r="F9488">
        <v>1442</v>
      </c>
      <c r="G9488">
        <v>56332</v>
      </c>
    </row>
    <row r="9489" spans="1:7" x14ac:dyDescent="0.3">
      <c r="A9489" s="2">
        <v>44336.708333333336</v>
      </c>
      <c r="B9489">
        <v>19</v>
      </c>
      <c r="C9489" t="s">
        <v>20</v>
      </c>
      <c r="D9489">
        <v>15013</v>
      </c>
      <c r="E9489">
        <v>443</v>
      </c>
      <c r="F9489">
        <v>5709</v>
      </c>
      <c r="G9489">
        <v>221811</v>
      </c>
    </row>
    <row r="9490" spans="1:7" x14ac:dyDescent="0.3">
      <c r="A9490" s="2">
        <v>44336.708333333336</v>
      </c>
      <c r="B9490">
        <v>9</v>
      </c>
      <c r="C9490" t="s">
        <v>21</v>
      </c>
      <c r="D9490">
        <v>12862</v>
      </c>
      <c r="E9490">
        <v>559</v>
      </c>
      <c r="F9490">
        <v>6590</v>
      </c>
      <c r="G9490">
        <v>238342</v>
      </c>
    </row>
    <row r="9491" spans="1:7" x14ac:dyDescent="0.3">
      <c r="A9491" s="2">
        <v>44336.708333333336</v>
      </c>
      <c r="B9491">
        <v>10</v>
      </c>
      <c r="C9491" t="s">
        <v>22</v>
      </c>
      <c r="D9491">
        <v>2194</v>
      </c>
      <c r="E9491">
        <v>45</v>
      </c>
      <c r="F9491">
        <v>1383</v>
      </c>
      <c r="G9491">
        <v>55980</v>
      </c>
    </row>
    <row r="9492" spans="1:7" x14ac:dyDescent="0.3">
      <c r="A9492" s="2">
        <v>44336.708333333336</v>
      </c>
      <c r="B9492">
        <v>2</v>
      </c>
      <c r="C9492" t="s">
        <v>23</v>
      </c>
      <c r="D9492">
        <v>344</v>
      </c>
      <c r="E9492">
        <v>18</v>
      </c>
      <c r="F9492">
        <v>471</v>
      </c>
      <c r="G9492">
        <v>11443</v>
      </c>
    </row>
    <row r="9493" spans="1:7" x14ac:dyDescent="0.3">
      <c r="A9493" s="2">
        <v>44336.708333333336</v>
      </c>
      <c r="B9493">
        <v>5</v>
      </c>
      <c r="C9493" t="s">
        <v>24</v>
      </c>
      <c r="D9493">
        <v>12646</v>
      </c>
      <c r="E9493">
        <v>293</v>
      </c>
      <c r="F9493">
        <v>11515</v>
      </c>
      <c r="G9493">
        <v>421283</v>
      </c>
    </row>
    <row r="9494" spans="1:7" x14ac:dyDescent="0.3">
      <c r="A9494" s="2">
        <v>44337.708333333336</v>
      </c>
      <c r="B9494">
        <v>13</v>
      </c>
      <c r="C9494" t="s">
        <v>7</v>
      </c>
      <c r="D9494">
        <v>5830</v>
      </c>
      <c r="E9494">
        <v>67</v>
      </c>
      <c r="F9494">
        <v>2465</v>
      </c>
      <c r="G9494">
        <v>73493</v>
      </c>
    </row>
    <row r="9495" spans="1:7" x14ac:dyDescent="0.3">
      <c r="A9495" s="2">
        <v>44337.708333333336</v>
      </c>
      <c r="B9495">
        <v>17</v>
      </c>
      <c r="C9495" t="s">
        <v>8</v>
      </c>
      <c r="D9495">
        <v>4599</v>
      </c>
      <c r="E9495">
        <v>62</v>
      </c>
      <c r="F9495">
        <v>570</v>
      </c>
      <c r="G9495">
        <v>25910</v>
      </c>
    </row>
    <row r="9496" spans="1:7" x14ac:dyDescent="0.3">
      <c r="A9496" s="2">
        <v>44337.708333333336</v>
      </c>
      <c r="B9496">
        <v>18</v>
      </c>
      <c r="C9496" t="s">
        <v>9</v>
      </c>
      <c r="D9496">
        <v>11140</v>
      </c>
      <c r="E9496">
        <v>253</v>
      </c>
      <c r="F9496">
        <v>1131</v>
      </c>
      <c r="G9496">
        <v>65555</v>
      </c>
    </row>
    <row r="9497" spans="1:7" x14ac:dyDescent="0.3">
      <c r="A9497" s="2">
        <v>44337.708333333336</v>
      </c>
      <c r="B9497">
        <v>15</v>
      </c>
      <c r="C9497" t="s">
        <v>10</v>
      </c>
      <c r="D9497">
        <v>74328</v>
      </c>
      <c r="E9497">
        <v>705</v>
      </c>
      <c r="F9497">
        <v>7040</v>
      </c>
      <c r="G9497">
        <v>414772</v>
      </c>
    </row>
    <row r="9498" spans="1:7" x14ac:dyDescent="0.3">
      <c r="A9498" s="2">
        <v>44337.708333333336</v>
      </c>
      <c r="B9498">
        <v>8</v>
      </c>
      <c r="C9498" t="s">
        <v>25</v>
      </c>
      <c r="D9498">
        <v>21208</v>
      </c>
      <c r="E9498">
        <v>412</v>
      </c>
      <c r="F9498">
        <v>13129</v>
      </c>
      <c r="G9498">
        <v>381439</v>
      </c>
    </row>
    <row r="9499" spans="1:7" x14ac:dyDescent="0.3">
      <c r="A9499" s="2">
        <v>44337.708333333336</v>
      </c>
      <c r="B9499">
        <v>6</v>
      </c>
      <c r="C9499" t="s">
        <v>26</v>
      </c>
      <c r="D9499">
        <v>5327</v>
      </c>
      <c r="E9499">
        <v>38</v>
      </c>
      <c r="F9499">
        <v>3777</v>
      </c>
      <c r="G9499">
        <v>106698</v>
      </c>
    </row>
    <row r="9500" spans="1:7" x14ac:dyDescent="0.3">
      <c r="A9500" s="2">
        <v>44337.708333333336</v>
      </c>
      <c r="B9500">
        <v>12</v>
      </c>
      <c r="C9500" t="s">
        <v>12</v>
      </c>
      <c r="D9500">
        <v>28927</v>
      </c>
      <c r="E9500">
        <v>471</v>
      </c>
      <c r="F9500">
        <v>8074</v>
      </c>
      <c r="G9500">
        <v>338705</v>
      </c>
    </row>
    <row r="9501" spans="1:7" x14ac:dyDescent="0.3">
      <c r="A9501" s="2">
        <v>44337.708333333336</v>
      </c>
      <c r="B9501">
        <v>7</v>
      </c>
      <c r="C9501" t="s">
        <v>13</v>
      </c>
      <c r="D9501">
        <v>2161</v>
      </c>
      <c r="E9501">
        <v>70</v>
      </c>
      <c r="F9501">
        <v>4303</v>
      </c>
      <c r="G9501">
        <v>102179</v>
      </c>
    </row>
    <row r="9502" spans="1:7" x14ac:dyDescent="0.3">
      <c r="A9502" s="2">
        <v>44337.708333333336</v>
      </c>
      <c r="B9502">
        <v>3</v>
      </c>
      <c r="C9502" t="s">
        <v>14</v>
      </c>
      <c r="D9502">
        <v>36221</v>
      </c>
      <c r="E9502">
        <v>847</v>
      </c>
      <c r="F9502">
        <v>33449</v>
      </c>
      <c r="G9502">
        <v>829548</v>
      </c>
    </row>
    <row r="9503" spans="1:7" x14ac:dyDescent="0.3">
      <c r="A9503" s="2">
        <v>44337.708333333336</v>
      </c>
      <c r="B9503">
        <v>11</v>
      </c>
      <c r="C9503" t="s">
        <v>15</v>
      </c>
      <c r="D9503">
        <v>4546</v>
      </c>
      <c r="E9503">
        <v>176</v>
      </c>
      <c r="F9503">
        <v>3000</v>
      </c>
      <c r="G9503">
        <v>101712</v>
      </c>
    </row>
    <row r="9504" spans="1:7" x14ac:dyDescent="0.3">
      <c r="A9504" s="2">
        <v>44337.708333333336</v>
      </c>
      <c r="B9504">
        <v>14</v>
      </c>
      <c r="C9504" t="s">
        <v>16</v>
      </c>
      <c r="D9504">
        <v>233</v>
      </c>
      <c r="E9504">
        <v>9</v>
      </c>
      <c r="F9504">
        <v>488</v>
      </c>
      <c r="G9504">
        <v>13544</v>
      </c>
    </row>
    <row r="9505" spans="1:7" x14ac:dyDescent="0.3">
      <c r="A9505" s="2">
        <v>44337.708333333336</v>
      </c>
      <c r="B9505">
        <v>4</v>
      </c>
      <c r="C9505" t="s">
        <v>27</v>
      </c>
      <c r="D9505">
        <v>889</v>
      </c>
      <c r="E9505">
        <v>56</v>
      </c>
      <c r="F9505">
        <v>1171</v>
      </c>
      <c r="G9505">
        <v>72496</v>
      </c>
    </row>
    <row r="9506" spans="1:7" x14ac:dyDescent="0.3">
      <c r="A9506" s="2">
        <v>44337.708333333336</v>
      </c>
      <c r="B9506">
        <v>4</v>
      </c>
      <c r="C9506" t="s">
        <v>27</v>
      </c>
      <c r="D9506">
        <v>620</v>
      </c>
      <c r="E9506">
        <v>35</v>
      </c>
      <c r="F9506">
        <v>1354</v>
      </c>
      <c r="G9506">
        <v>45102</v>
      </c>
    </row>
    <row r="9507" spans="1:7" x14ac:dyDescent="0.3">
      <c r="A9507" s="2">
        <v>44337.708333333336</v>
      </c>
      <c r="B9507">
        <v>1</v>
      </c>
      <c r="C9507" t="s">
        <v>17</v>
      </c>
      <c r="D9507">
        <v>8556</v>
      </c>
      <c r="E9507">
        <v>393</v>
      </c>
      <c r="F9507">
        <v>11573</v>
      </c>
      <c r="G9507">
        <v>357788</v>
      </c>
    </row>
    <row r="9508" spans="1:7" x14ac:dyDescent="0.3">
      <c r="A9508" s="2">
        <v>44337.708333333336</v>
      </c>
      <c r="B9508">
        <v>16</v>
      </c>
      <c r="C9508" t="s">
        <v>18</v>
      </c>
      <c r="D9508">
        <v>33147</v>
      </c>
      <c r="E9508">
        <v>365</v>
      </c>
      <c r="F9508">
        <v>6360</v>
      </c>
      <c r="G9508">
        <v>248085</v>
      </c>
    </row>
    <row r="9509" spans="1:7" x14ac:dyDescent="0.3">
      <c r="A9509" s="2">
        <v>44337.708333333336</v>
      </c>
      <c r="B9509">
        <v>20</v>
      </c>
      <c r="C9509" t="s">
        <v>19</v>
      </c>
      <c r="D9509">
        <v>13540</v>
      </c>
      <c r="E9509">
        <v>42</v>
      </c>
      <c r="F9509">
        <v>1445</v>
      </c>
      <c r="G9509">
        <v>56374</v>
      </c>
    </row>
    <row r="9510" spans="1:7" x14ac:dyDescent="0.3">
      <c r="A9510" s="2">
        <v>44337.708333333336</v>
      </c>
      <c r="B9510">
        <v>19</v>
      </c>
      <c r="C9510" t="s">
        <v>20</v>
      </c>
      <c r="D9510">
        <v>14015</v>
      </c>
      <c r="E9510">
        <v>493</v>
      </c>
      <c r="F9510">
        <v>5720</v>
      </c>
      <c r="G9510">
        <v>222304</v>
      </c>
    </row>
    <row r="9511" spans="1:7" x14ac:dyDescent="0.3">
      <c r="A9511" s="2">
        <v>44337.708333333336</v>
      </c>
      <c r="B9511">
        <v>9</v>
      </c>
      <c r="C9511" t="s">
        <v>21</v>
      </c>
      <c r="D9511">
        <v>12288</v>
      </c>
      <c r="E9511">
        <v>392</v>
      </c>
      <c r="F9511">
        <v>6601</v>
      </c>
      <c r="G9511">
        <v>238734</v>
      </c>
    </row>
    <row r="9512" spans="1:7" x14ac:dyDescent="0.3">
      <c r="A9512" s="2">
        <v>44337.708333333336</v>
      </c>
      <c r="B9512">
        <v>10</v>
      </c>
      <c r="C9512" t="s">
        <v>22</v>
      </c>
      <c r="D9512">
        <v>2097</v>
      </c>
      <c r="E9512">
        <v>45</v>
      </c>
      <c r="F9512">
        <v>1386</v>
      </c>
      <c r="G9512">
        <v>56025</v>
      </c>
    </row>
    <row r="9513" spans="1:7" x14ac:dyDescent="0.3">
      <c r="A9513" s="2">
        <v>44337.708333333336</v>
      </c>
      <c r="B9513">
        <v>2</v>
      </c>
      <c r="C9513" t="s">
        <v>23</v>
      </c>
      <c r="D9513">
        <v>325</v>
      </c>
      <c r="E9513">
        <v>13</v>
      </c>
      <c r="F9513">
        <v>471</v>
      </c>
      <c r="G9513">
        <v>11456</v>
      </c>
    </row>
    <row r="9514" spans="1:7" x14ac:dyDescent="0.3">
      <c r="A9514" s="2">
        <v>44337.708333333336</v>
      </c>
      <c r="B9514">
        <v>5</v>
      </c>
      <c r="C9514" t="s">
        <v>24</v>
      </c>
      <c r="D9514">
        <v>11791</v>
      </c>
      <c r="E9514">
        <v>274</v>
      </c>
      <c r="F9514">
        <v>11521</v>
      </c>
      <c r="G9514">
        <v>421557</v>
      </c>
    </row>
    <row r="9515" spans="1:7" x14ac:dyDescent="0.3">
      <c r="A9515" s="2">
        <v>44338.708333333336</v>
      </c>
      <c r="B9515">
        <v>13</v>
      </c>
      <c r="C9515" t="s">
        <v>7</v>
      </c>
      <c r="D9515">
        <v>5901</v>
      </c>
      <c r="E9515">
        <v>128</v>
      </c>
      <c r="F9515">
        <v>2466</v>
      </c>
      <c r="G9515">
        <v>73621</v>
      </c>
    </row>
    <row r="9516" spans="1:7" x14ac:dyDescent="0.3">
      <c r="A9516" s="2">
        <v>44338.708333333336</v>
      </c>
      <c r="B9516">
        <v>17</v>
      </c>
      <c r="C9516" t="s">
        <v>8</v>
      </c>
      <c r="D9516">
        <v>4542</v>
      </c>
      <c r="E9516">
        <v>67</v>
      </c>
      <c r="F9516">
        <v>570</v>
      </c>
      <c r="G9516">
        <v>25977</v>
      </c>
    </row>
    <row r="9517" spans="1:7" x14ac:dyDescent="0.3">
      <c r="A9517" s="2">
        <v>44338.708333333336</v>
      </c>
      <c r="B9517">
        <v>18</v>
      </c>
      <c r="C9517" t="s">
        <v>9</v>
      </c>
      <c r="D9517">
        <v>11173</v>
      </c>
      <c r="E9517">
        <v>161</v>
      </c>
      <c r="F9517">
        <v>1136</v>
      </c>
      <c r="G9517">
        <v>65716</v>
      </c>
    </row>
    <row r="9518" spans="1:7" x14ac:dyDescent="0.3">
      <c r="A9518" s="2">
        <v>44338.708333333336</v>
      </c>
      <c r="B9518">
        <v>15</v>
      </c>
      <c r="C9518" t="s">
        <v>10</v>
      </c>
      <c r="D9518">
        <v>72531</v>
      </c>
      <c r="E9518">
        <v>565</v>
      </c>
      <c r="F9518">
        <v>7069</v>
      </c>
      <c r="G9518">
        <v>415337</v>
      </c>
    </row>
    <row r="9519" spans="1:7" x14ac:dyDescent="0.3">
      <c r="A9519" s="2">
        <v>44338.708333333336</v>
      </c>
      <c r="B9519">
        <v>8</v>
      </c>
      <c r="C9519" t="s">
        <v>25</v>
      </c>
      <c r="D9519">
        <v>19338</v>
      </c>
      <c r="E9519">
        <v>340</v>
      </c>
      <c r="F9519">
        <v>13140</v>
      </c>
      <c r="G9519">
        <v>381776</v>
      </c>
    </row>
    <row r="9520" spans="1:7" x14ac:dyDescent="0.3">
      <c r="A9520" s="2">
        <v>44338.708333333336</v>
      </c>
      <c r="B9520">
        <v>6</v>
      </c>
      <c r="C9520" t="s">
        <v>26</v>
      </c>
      <c r="D9520">
        <v>5288</v>
      </c>
      <c r="E9520">
        <v>39</v>
      </c>
      <c r="F9520">
        <v>3777</v>
      </c>
      <c r="G9520">
        <v>106737</v>
      </c>
    </row>
    <row r="9521" spans="1:7" x14ac:dyDescent="0.3">
      <c r="A9521" s="2">
        <v>44338.708333333336</v>
      </c>
      <c r="B9521">
        <v>12</v>
      </c>
      <c r="C9521" t="s">
        <v>12</v>
      </c>
      <c r="D9521">
        <v>28334</v>
      </c>
      <c r="E9521">
        <v>494</v>
      </c>
      <c r="F9521">
        <v>8081</v>
      </c>
      <c r="G9521">
        <v>339199</v>
      </c>
    </row>
    <row r="9522" spans="1:7" x14ac:dyDescent="0.3">
      <c r="A9522" s="2">
        <v>44338.708333333336</v>
      </c>
      <c r="B9522">
        <v>7</v>
      </c>
      <c r="C9522" t="s">
        <v>13</v>
      </c>
      <c r="D9522">
        <v>2048</v>
      </c>
      <c r="E9522">
        <v>60</v>
      </c>
      <c r="F9522">
        <v>4304</v>
      </c>
      <c r="G9522">
        <v>102239</v>
      </c>
    </row>
    <row r="9523" spans="1:7" x14ac:dyDescent="0.3">
      <c r="A9523" s="2">
        <v>44338.708333333336</v>
      </c>
      <c r="B9523">
        <v>3</v>
      </c>
      <c r="C9523" t="s">
        <v>14</v>
      </c>
      <c r="D9523">
        <v>35416</v>
      </c>
      <c r="E9523">
        <v>828</v>
      </c>
      <c r="F9523">
        <v>33462</v>
      </c>
      <c r="G9523">
        <v>830376</v>
      </c>
    </row>
    <row r="9524" spans="1:7" x14ac:dyDescent="0.3">
      <c r="A9524" s="2">
        <v>44338.708333333336</v>
      </c>
      <c r="B9524">
        <v>11</v>
      </c>
      <c r="C9524" t="s">
        <v>15</v>
      </c>
      <c r="D9524">
        <v>4530</v>
      </c>
      <c r="E9524">
        <v>125</v>
      </c>
      <c r="F9524">
        <v>3004</v>
      </c>
      <c r="G9524">
        <v>101837</v>
      </c>
    </row>
    <row r="9525" spans="1:7" x14ac:dyDescent="0.3">
      <c r="A9525" s="2">
        <v>44338.708333333336</v>
      </c>
      <c r="B9525">
        <v>14</v>
      </c>
      <c r="C9525" t="s">
        <v>16</v>
      </c>
      <c r="D9525">
        <v>223</v>
      </c>
      <c r="E9525">
        <v>3</v>
      </c>
      <c r="F9525">
        <v>488</v>
      </c>
      <c r="G9525">
        <v>13547</v>
      </c>
    </row>
    <row r="9526" spans="1:7" x14ac:dyDescent="0.3">
      <c r="A9526" s="2">
        <v>44338.708333333336</v>
      </c>
      <c r="B9526">
        <v>4</v>
      </c>
      <c r="C9526" t="s">
        <v>27</v>
      </c>
      <c r="D9526">
        <v>862</v>
      </c>
      <c r="E9526">
        <v>43</v>
      </c>
      <c r="F9526">
        <v>1172</v>
      </c>
      <c r="G9526">
        <v>72539</v>
      </c>
    </row>
    <row r="9527" spans="1:7" x14ac:dyDescent="0.3">
      <c r="A9527" s="2">
        <v>44338.708333333336</v>
      </c>
      <c r="B9527">
        <v>4</v>
      </c>
      <c r="C9527" t="s">
        <v>27</v>
      </c>
      <c r="D9527">
        <v>611</v>
      </c>
      <c r="E9527">
        <v>24</v>
      </c>
      <c r="F9527">
        <v>1354</v>
      </c>
      <c r="G9527">
        <v>45126</v>
      </c>
    </row>
    <row r="9528" spans="1:7" x14ac:dyDescent="0.3">
      <c r="A9528" s="2">
        <v>44338.708333333336</v>
      </c>
      <c r="B9528">
        <v>1</v>
      </c>
      <c r="C9528" t="s">
        <v>17</v>
      </c>
      <c r="D9528">
        <v>8209</v>
      </c>
      <c r="E9528">
        <v>400</v>
      </c>
      <c r="F9528">
        <v>11577</v>
      </c>
      <c r="G9528">
        <v>358188</v>
      </c>
    </row>
    <row r="9529" spans="1:7" x14ac:dyDescent="0.3">
      <c r="A9529" s="2">
        <v>44338.708333333336</v>
      </c>
      <c r="B9529">
        <v>16</v>
      </c>
      <c r="C9529" t="s">
        <v>18</v>
      </c>
      <c r="D9529">
        <v>32794</v>
      </c>
      <c r="E9529">
        <v>399</v>
      </c>
      <c r="F9529">
        <v>6369</v>
      </c>
      <c r="G9529">
        <v>248484</v>
      </c>
    </row>
    <row r="9530" spans="1:7" x14ac:dyDescent="0.3">
      <c r="A9530" s="2">
        <v>44338.708333333336</v>
      </c>
      <c r="B9530">
        <v>20</v>
      </c>
      <c r="C9530" t="s">
        <v>19</v>
      </c>
      <c r="D9530">
        <v>13484</v>
      </c>
      <c r="E9530">
        <v>35</v>
      </c>
      <c r="F9530">
        <v>1446</v>
      </c>
      <c r="G9530">
        <v>56409</v>
      </c>
    </row>
    <row r="9531" spans="1:7" x14ac:dyDescent="0.3">
      <c r="A9531" s="2">
        <v>44338.708333333336</v>
      </c>
      <c r="B9531">
        <v>19</v>
      </c>
      <c r="C9531" t="s">
        <v>20</v>
      </c>
      <c r="D9531">
        <v>13267</v>
      </c>
      <c r="E9531">
        <v>350</v>
      </c>
      <c r="F9531">
        <v>5737</v>
      </c>
      <c r="G9531">
        <v>222654</v>
      </c>
    </row>
    <row r="9532" spans="1:7" x14ac:dyDescent="0.3">
      <c r="A9532" s="2">
        <v>44338.708333333336</v>
      </c>
      <c r="B9532">
        <v>9</v>
      </c>
      <c r="C9532" t="s">
        <v>21</v>
      </c>
      <c r="D9532">
        <v>11552</v>
      </c>
      <c r="E9532">
        <v>358</v>
      </c>
      <c r="F9532">
        <v>6617</v>
      </c>
      <c r="G9532">
        <v>239092</v>
      </c>
    </row>
    <row r="9533" spans="1:7" x14ac:dyDescent="0.3">
      <c r="A9533" s="2">
        <v>44338.708333333336</v>
      </c>
      <c r="B9533">
        <v>10</v>
      </c>
      <c r="C9533" t="s">
        <v>22</v>
      </c>
      <c r="D9533">
        <v>2030</v>
      </c>
      <c r="E9533">
        <v>36</v>
      </c>
      <c r="F9533">
        <v>1388</v>
      </c>
      <c r="G9533">
        <v>56061</v>
      </c>
    </row>
    <row r="9534" spans="1:7" x14ac:dyDescent="0.3">
      <c r="A9534" s="2">
        <v>44338.708333333336</v>
      </c>
      <c r="B9534">
        <v>2</v>
      </c>
      <c r="C9534" t="s">
        <v>23</v>
      </c>
      <c r="D9534">
        <v>315</v>
      </c>
      <c r="E9534">
        <v>28</v>
      </c>
      <c r="F9534">
        <v>471</v>
      </c>
      <c r="G9534">
        <v>11484</v>
      </c>
    </row>
    <row r="9535" spans="1:7" x14ac:dyDescent="0.3">
      <c r="A9535" s="2">
        <v>44338.708333333336</v>
      </c>
      <c r="B9535">
        <v>5</v>
      </c>
      <c r="C9535" t="s">
        <v>24</v>
      </c>
      <c r="D9535">
        <v>11296</v>
      </c>
      <c r="E9535">
        <v>234</v>
      </c>
      <c r="F9535">
        <v>11525</v>
      </c>
      <c r="G9535">
        <v>421791</v>
      </c>
    </row>
    <row r="9536" spans="1:7" x14ac:dyDescent="0.3">
      <c r="A9536" s="2">
        <v>44339.708333333336</v>
      </c>
      <c r="B9536">
        <v>13</v>
      </c>
      <c r="C9536" t="s">
        <v>7</v>
      </c>
      <c r="D9536">
        <v>5967</v>
      </c>
      <c r="E9536">
        <v>68</v>
      </c>
      <c r="F9536">
        <v>2468</v>
      </c>
      <c r="G9536">
        <v>73689</v>
      </c>
    </row>
    <row r="9537" spans="1:7" x14ac:dyDescent="0.3">
      <c r="A9537" s="2">
        <v>44339.708333333336</v>
      </c>
      <c r="B9537">
        <v>17</v>
      </c>
      <c r="C9537" t="s">
        <v>8</v>
      </c>
      <c r="D9537">
        <v>4511</v>
      </c>
      <c r="E9537">
        <v>38</v>
      </c>
      <c r="F9537">
        <v>570</v>
      </c>
      <c r="G9537">
        <v>26015</v>
      </c>
    </row>
    <row r="9538" spans="1:7" x14ac:dyDescent="0.3">
      <c r="A9538" s="2">
        <v>44339.708333333336</v>
      </c>
      <c r="B9538">
        <v>18</v>
      </c>
      <c r="C9538" t="s">
        <v>9</v>
      </c>
      <c r="D9538">
        <v>11207</v>
      </c>
      <c r="E9538">
        <v>165</v>
      </c>
      <c r="F9538">
        <v>1138</v>
      </c>
      <c r="G9538">
        <v>65881</v>
      </c>
    </row>
    <row r="9539" spans="1:7" x14ac:dyDescent="0.3">
      <c r="A9539" s="2">
        <v>44339.708333333336</v>
      </c>
      <c r="B9539">
        <v>15</v>
      </c>
      <c r="C9539" t="s">
        <v>10</v>
      </c>
      <c r="D9539">
        <v>72038</v>
      </c>
      <c r="E9539">
        <v>628</v>
      </c>
      <c r="F9539">
        <v>7074</v>
      </c>
      <c r="G9539">
        <v>415965</v>
      </c>
    </row>
    <row r="9540" spans="1:7" x14ac:dyDescent="0.3">
      <c r="A9540" s="2">
        <v>44339.708333333336</v>
      </c>
      <c r="B9540">
        <v>8</v>
      </c>
      <c r="C9540" t="s">
        <v>25</v>
      </c>
      <c r="D9540">
        <v>19082</v>
      </c>
      <c r="E9540">
        <v>299</v>
      </c>
      <c r="F9540">
        <v>13146</v>
      </c>
      <c r="G9540">
        <v>382073</v>
      </c>
    </row>
    <row r="9541" spans="1:7" x14ac:dyDescent="0.3">
      <c r="A9541" s="2">
        <v>44339.708333333336</v>
      </c>
      <c r="B9541">
        <v>6</v>
      </c>
      <c r="C9541" t="s">
        <v>26</v>
      </c>
      <c r="D9541">
        <v>5242</v>
      </c>
      <c r="E9541">
        <v>31</v>
      </c>
      <c r="F9541">
        <v>3778</v>
      </c>
      <c r="G9541">
        <v>106768</v>
      </c>
    </row>
    <row r="9542" spans="1:7" x14ac:dyDescent="0.3">
      <c r="A9542" s="2">
        <v>44339.708333333336</v>
      </c>
      <c r="B9542">
        <v>12</v>
      </c>
      <c r="C9542" t="s">
        <v>12</v>
      </c>
      <c r="D9542">
        <v>27629</v>
      </c>
      <c r="E9542">
        <v>413</v>
      </c>
      <c r="F9542">
        <v>8090</v>
      </c>
      <c r="G9542">
        <v>339612</v>
      </c>
    </row>
    <row r="9543" spans="1:7" x14ac:dyDescent="0.3">
      <c r="A9543" s="2">
        <v>44339.708333333336</v>
      </c>
      <c r="B9543">
        <v>7</v>
      </c>
      <c r="C9543" t="s">
        <v>13</v>
      </c>
      <c r="D9543">
        <v>1927</v>
      </c>
      <c r="E9543">
        <v>58</v>
      </c>
      <c r="F9543">
        <v>4305</v>
      </c>
      <c r="G9543">
        <v>102297</v>
      </c>
    </row>
    <row r="9544" spans="1:7" x14ac:dyDescent="0.3">
      <c r="A9544" s="2">
        <v>44339.708333333336</v>
      </c>
      <c r="B9544">
        <v>3</v>
      </c>
      <c r="C9544" t="s">
        <v>14</v>
      </c>
      <c r="D9544">
        <v>35621</v>
      </c>
      <c r="E9544">
        <v>711</v>
      </c>
      <c r="F9544">
        <v>33471</v>
      </c>
      <c r="G9544">
        <v>831087</v>
      </c>
    </row>
    <row r="9545" spans="1:7" x14ac:dyDescent="0.3">
      <c r="A9545" s="2">
        <v>44339.708333333336</v>
      </c>
      <c r="B9545">
        <v>11</v>
      </c>
      <c r="C9545" t="s">
        <v>15</v>
      </c>
      <c r="D9545">
        <v>4508</v>
      </c>
      <c r="E9545">
        <v>107</v>
      </c>
      <c r="F9545">
        <v>3004</v>
      </c>
      <c r="G9545">
        <v>101944</v>
      </c>
    </row>
    <row r="9546" spans="1:7" x14ac:dyDescent="0.3">
      <c r="A9546" s="2">
        <v>44339.708333333336</v>
      </c>
      <c r="B9546">
        <v>14</v>
      </c>
      <c r="C9546" t="s">
        <v>16</v>
      </c>
      <c r="D9546">
        <v>202</v>
      </c>
      <c r="E9546">
        <v>3</v>
      </c>
      <c r="F9546">
        <v>488</v>
      </c>
      <c r="G9546">
        <v>13550</v>
      </c>
    </row>
    <row r="9547" spans="1:7" x14ac:dyDescent="0.3">
      <c r="A9547" s="2">
        <v>44339.708333333336</v>
      </c>
      <c r="B9547">
        <v>4</v>
      </c>
      <c r="C9547" t="s">
        <v>27</v>
      </c>
      <c r="D9547">
        <v>838</v>
      </c>
      <c r="E9547">
        <v>49</v>
      </c>
      <c r="F9547">
        <v>1173</v>
      </c>
      <c r="G9547">
        <v>72588</v>
      </c>
    </row>
    <row r="9548" spans="1:7" x14ac:dyDescent="0.3">
      <c r="A9548" s="2">
        <v>44339.708333333336</v>
      </c>
      <c r="B9548">
        <v>4</v>
      </c>
      <c r="C9548" t="s">
        <v>27</v>
      </c>
      <c r="D9548">
        <v>600</v>
      </c>
      <c r="E9548">
        <v>52</v>
      </c>
      <c r="F9548">
        <v>1354</v>
      </c>
      <c r="G9548">
        <v>45178</v>
      </c>
    </row>
    <row r="9549" spans="1:7" x14ac:dyDescent="0.3">
      <c r="A9549" s="2">
        <v>44339.708333333336</v>
      </c>
      <c r="B9549">
        <v>1</v>
      </c>
      <c r="C9549" t="s">
        <v>17</v>
      </c>
      <c r="D9549">
        <v>7928</v>
      </c>
      <c r="E9549">
        <v>271</v>
      </c>
      <c r="F9549">
        <v>11579</v>
      </c>
      <c r="G9549">
        <v>358459</v>
      </c>
    </row>
    <row r="9550" spans="1:7" x14ac:dyDescent="0.3">
      <c r="A9550" s="2">
        <v>44339.708333333336</v>
      </c>
      <c r="B9550">
        <v>16</v>
      </c>
      <c r="C9550" t="s">
        <v>18</v>
      </c>
      <c r="D9550">
        <v>32729</v>
      </c>
      <c r="E9550">
        <v>274</v>
      </c>
      <c r="F9550">
        <v>6389</v>
      </c>
      <c r="G9550">
        <v>248758</v>
      </c>
    </row>
    <row r="9551" spans="1:7" x14ac:dyDescent="0.3">
      <c r="A9551" s="2">
        <v>44339.708333333336</v>
      </c>
      <c r="B9551">
        <v>20</v>
      </c>
      <c r="C9551" t="s">
        <v>19</v>
      </c>
      <c r="D9551">
        <v>13424</v>
      </c>
      <c r="E9551">
        <v>20</v>
      </c>
      <c r="F9551">
        <v>1446</v>
      </c>
      <c r="G9551">
        <v>56429</v>
      </c>
    </row>
    <row r="9552" spans="1:7" x14ac:dyDescent="0.3">
      <c r="A9552" s="2">
        <v>44339.708333333336</v>
      </c>
      <c r="B9552">
        <v>19</v>
      </c>
      <c r="C9552" t="s">
        <v>20</v>
      </c>
      <c r="D9552">
        <v>12928</v>
      </c>
      <c r="E9552">
        <v>238</v>
      </c>
      <c r="F9552">
        <v>5739</v>
      </c>
      <c r="G9552">
        <v>222892</v>
      </c>
    </row>
    <row r="9553" spans="1:7" x14ac:dyDescent="0.3">
      <c r="A9553" s="2">
        <v>44339.708333333336</v>
      </c>
      <c r="B9553">
        <v>9</v>
      </c>
      <c r="C9553" t="s">
        <v>21</v>
      </c>
      <c r="D9553">
        <v>11299</v>
      </c>
      <c r="E9553">
        <v>382</v>
      </c>
      <c r="F9553">
        <v>6625</v>
      </c>
      <c r="G9553">
        <v>239474</v>
      </c>
    </row>
    <row r="9554" spans="1:7" x14ac:dyDescent="0.3">
      <c r="A9554" s="2">
        <v>44339.708333333336</v>
      </c>
      <c r="B9554">
        <v>10</v>
      </c>
      <c r="C9554" t="s">
        <v>22</v>
      </c>
      <c r="D9554">
        <v>1967</v>
      </c>
      <c r="E9554">
        <v>40</v>
      </c>
      <c r="F9554">
        <v>1389</v>
      </c>
      <c r="G9554">
        <v>56101</v>
      </c>
    </row>
    <row r="9555" spans="1:7" x14ac:dyDescent="0.3">
      <c r="A9555" s="2">
        <v>44339.708333333336</v>
      </c>
      <c r="B9555">
        <v>2</v>
      </c>
      <c r="C9555" t="s">
        <v>23</v>
      </c>
      <c r="D9555">
        <v>295</v>
      </c>
      <c r="E9555">
        <v>15</v>
      </c>
      <c r="F9555">
        <v>471</v>
      </c>
      <c r="G9555">
        <v>11499</v>
      </c>
    </row>
    <row r="9556" spans="1:7" x14ac:dyDescent="0.3">
      <c r="A9556" s="2">
        <v>44339.708333333336</v>
      </c>
      <c r="B9556">
        <v>5</v>
      </c>
      <c r="C9556" t="s">
        <v>24</v>
      </c>
      <c r="D9556">
        <v>11150</v>
      </c>
      <c r="E9556">
        <v>133</v>
      </c>
      <c r="F9556">
        <v>11528</v>
      </c>
      <c r="G9556">
        <v>421924</v>
      </c>
    </row>
    <row r="9557" spans="1:7" x14ac:dyDescent="0.3">
      <c r="A9557" s="2">
        <v>44340.708333333336</v>
      </c>
      <c r="B9557">
        <v>13</v>
      </c>
      <c r="C9557" t="s">
        <v>7</v>
      </c>
      <c r="D9557">
        <v>5908</v>
      </c>
      <c r="E9557">
        <v>15</v>
      </c>
      <c r="F9557">
        <v>2469</v>
      </c>
      <c r="G9557">
        <v>73704</v>
      </c>
    </row>
    <row r="9558" spans="1:7" x14ac:dyDescent="0.3">
      <c r="A9558" s="2">
        <v>44340.708333333336</v>
      </c>
      <c r="B9558">
        <v>17</v>
      </c>
      <c r="C9558" t="s">
        <v>8</v>
      </c>
      <c r="D9558">
        <v>4408</v>
      </c>
      <c r="E9558">
        <v>4</v>
      </c>
      <c r="F9558">
        <v>570</v>
      </c>
      <c r="G9558">
        <v>26019</v>
      </c>
    </row>
    <row r="9559" spans="1:7" x14ac:dyDescent="0.3">
      <c r="A9559" s="2">
        <v>44340.708333333336</v>
      </c>
      <c r="B9559">
        <v>18</v>
      </c>
      <c r="C9559" t="s">
        <v>9</v>
      </c>
      <c r="D9559">
        <v>10894</v>
      </c>
      <c r="E9559">
        <v>70</v>
      </c>
      <c r="F9559">
        <v>1140</v>
      </c>
      <c r="G9559">
        <v>65951</v>
      </c>
    </row>
    <row r="9560" spans="1:7" x14ac:dyDescent="0.3">
      <c r="A9560" s="2">
        <v>44340.708333333336</v>
      </c>
      <c r="B9560">
        <v>15</v>
      </c>
      <c r="C9560" t="s">
        <v>10</v>
      </c>
      <c r="D9560">
        <v>71270</v>
      </c>
      <c r="E9560">
        <v>401</v>
      </c>
      <c r="F9560">
        <v>7102</v>
      </c>
      <c r="G9560">
        <v>416366</v>
      </c>
    </row>
    <row r="9561" spans="1:7" x14ac:dyDescent="0.3">
      <c r="A9561" s="2">
        <v>44340.708333333336</v>
      </c>
      <c r="B9561">
        <v>8</v>
      </c>
      <c r="C9561" t="s">
        <v>25</v>
      </c>
      <c r="D9561">
        <v>18521</v>
      </c>
      <c r="E9561">
        <v>315</v>
      </c>
      <c r="F9561">
        <v>13153</v>
      </c>
      <c r="G9561">
        <v>382387</v>
      </c>
    </row>
    <row r="9562" spans="1:7" x14ac:dyDescent="0.3">
      <c r="A9562" s="2">
        <v>44340.708333333336</v>
      </c>
      <c r="B9562">
        <v>6</v>
      </c>
      <c r="C9562" t="s">
        <v>26</v>
      </c>
      <c r="D9562">
        <v>5233</v>
      </c>
      <c r="E9562">
        <v>2</v>
      </c>
      <c r="F9562">
        <v>3778</v>
      </c>
      <c r="G9562">
        <v>106770</v>
      </c>
    </row>
    <row r="9563" spans="1:7" x14ac:dyDescent="0.3">
      <c r="A9563" s="2">
        <v>44340.708333333336</v>
      </c>
      <c r="B9563">
        <v>12</v>
      </c>
      <c r="C9563" t="s">
        <v>12</v>
      </c>
      <c r="D9563">
        <v>26647</v>
      </c>
      <c r="E9563">
        <v>292</v>
      </c>
      <c r="F9563">
        <v>8101</v>
      </c>
      <c r="G9563">
        <v>339904</v>
      </c>
    </row>
    <row r="9564" spans="1:7" x14ac:dyDescent="0.3">
      <c r="A9564" s="2">
        <v>44340.708333333336</v>
      </c>
      <c r="B9564">
        <v>7</v>
      </c>
      <c r="C9564" t="s">
        <v>13</v>
      </c>
      <c r="D9564">
        <v>1807</v>
      </c>
      <c r="E9564">
        <v>61</v>
      </c>
      <c r="F9564">
        <v>4308</v>
      </c>
      <c r="G9564">
        <v>102358</v>
      </c>
    </row>
    <row r="9565" spans="1:7" x14ac:dyDescent="0.3">
      <c r="A9565" s="2">
        <v>44340.708333333336</v>
      </c>
      <c r="B9565">
        <v>3</v>
      </c>
      <c r="C9565" t="s">
        <v>14</v>
      </c>
      <c r="D9565">
        <v>35640</v>
      </c>
      <c r="E9565">
        <v>249</v>
      </c>
      <c r="F9565">
        <v>33478</v>
      </c>
      <c r="G9565">
        <v>831336</v>
      </c>
    </row>
    <row r="9566" spans="1:7" x14ac:dyDescent="0.3">
      <c r="A9566" s="2">
        <v>44340.708333333336</v>
      </c>
      <c r="B9566">
        <v>11</v>
      </c>
      <c r="C9566" t="s">
        <v>15</v>
      </c>
      <c r="D9566">
        <v>4501</v>
      </c>
      <c r="E9566">
        <v>58</v>
      </c>
      <c r="F9566">
        <v>3006</v>
      </c>
      <c r="G9566">
        <v>102002</v>
      </c>
    </row>
    <row r="9567" spans="1:7" x14ac:dyDescent="0.3">
      <c r="A9567" s="2">
        <v>44340.708333333336</v>
      </c>
      <c r="B9567">
        <v>14</v>
      </c>
      <c r="C9567" t="s">
        <v>16</v>
      </c>
      <c r="D9567">
        <v>197</v>
      </c>
      <c r="E9567">
        <v>1</v>
      </c>
      <c r="F9567">
        <v>488</v>
      </c>
      <c r="G9567">
        <v>13551</v>
      </c>
    </row>
    <row r="9568" spans="1:7" x14ac:dyDescent="0.3">
      <c r="A9568" s="2">
        <v>44340.708333333336</v>
      </c>
      <c r="B9568">
        <v>4</v>
      </c>
      <c r="C9568" t="s">
        <v>27</v>
      </c>
      <c r="D9568">
        <v>810</v>
      </c>
      <c r="E9568">
        <v>17</v>
      </c>
      <c r="F9568">
        <v>1175</v>
      </c>
      <c r="G9568">
        <v>72605</v>
      </c>
    </row>
    <row r="9569" spans="1:7" x14ac:dyDescent="0.3">
      <c r="A9569" s="2">
        <v>44340.708333333336</v>
      </c>
      <c r="B9569">
        <v>4</v>
      </c>
      <c r="C9569" t="s">
        <v>27</v>
      </c>
      <c r="D9569">
        <v>598</v>
      </c>
      <c r="E9569">
        <v>20</v>
      </c>
      <c r="F9569">
        <v>1354</v>
      </c>
      <c r="G9569">
        <v>45198</v>
      </c>
    </row>
    <row r="9570" spans="1:7" x14ac:dyDescent="0.3">
      <c r="A9570" s="2">
        <v>44340.708333333336</v>
      </c>
      <c r="B9570">
        <v>1</v>
      </c>
      <c r="C9570" t="s">
        <v>17</v>
      </c>
      <c r="D9570">
        <v>7662</v>
      </c>
      <c r="E9570">
        <v>106</v>
      </c>
      <c r="F9570">
        <v>11587</v>
      </c>
      <c r="G9570">
        <v>358565</v>
      </c>
    </row>
    <row r="9571" spans="1:7" x14ac:dyDescent="0.3">
      <c r="A9571" s="2">
        <v>44340.708333333336</v>
      </c>
      <c r="B9571">
        <v>16</v>
      </c>
      <c r="C9571" t="s">
        <v>18</v>
      </c>
      <c r="D9571">
        <v>31769</v>
      </c>
      <c r="E9571">
        <v>71</v>
      </c>
      <c r="F9571">
        <v>6400</v>
      </c>
      <c r="G9571">
        <v>248829</v>
      </c>
    </row>
    <row r="9572" spans="1:7" x14ac:dyDescent="0.3">
      <c r="A9572" s="2">
        <v>44340.708333333336</v>
      </c>
      <c r="B9572">
        <v>20</v>
      </c>
      <c r="C9572" t="s">
        <v>19</v>
      </c>
      <c r="D9572">
        <v>13323</v>
      </c>
      <c r="E9572">
        <v>20</v>
      </c>
      <c r="F9572">
        <v>1448</v>
      </c>
      <c r="G9572">
        <v>56449</v>
      </c>
    </row>
    <row r="9573" spans="1:7" x14ac:dyDescent="0.3">
      <c r="A9573" s="2">
        <v>44340.708333333336</v>
      </c>
      <c r="B9573">
        <v>19</v>
      </c>
      <c r="C9573" t="s">
        <v>20</v>
      </c>
      <c r="D9573">
        <v>13016</v>
      </c>
      <c r="E9573">
        <v>378</v>
      </c>
      <c r="F9573">
        <v>5747</v>
      </c>
      <c r="G9573">
        <v>223270</v>
      </c>
    </row>
    <row r="9574" spans="1:7" x14ac:dyDescent="0.3">
      <c r="A9574" s="2">
        <v>44340.708333333336</v>
      </c>
      <c r="B9574">
        <v>9</v>
      </c>
      <c r="C9574" t="s">
        <v>21</v>
      </c>
      <c r="D9574">
        <v>10949</v>
      </c>
      <c r="E9574">
        <v>245</v>
      </c>
      <c r="F9574">
        <v>6639</v>
      </c>
      <c r="G9574">
        <v>239719</v>
      </c>
    </row>
    <row r="9575" spans="1:7" x14ac:dyDescent="0.3">
      <c r="A9575" s="2">
        <v>44340.708333333336</v>
      </c>
      <c r="B9575">
        <v>10</v>
      </c>
      <c r="C9575" t="s">
        <v>22</v>
      </c>
      <c r="D9575">
        <v>1946</v>
      </c>
      <c r="E9575">
        <v>10</v>
      </c>
      <c r="F9575">
        <v>1391</v>
      </c>
      <c r="G9575">
        <v>56111</v>
      </c>
    </row>
    <row r="9576" spans="1:7" x14ac:dyDescent="0.3">
      <c r="A9576" s="2">
        <v>44340.708333333336</v>
      </c>
      <c r="B9576">
        <v>2</v>
      </c>
      <c r="C9576" t="s">
        <v>23</v>
      </c>
      <c r="D9576">
        <v>285</v>
      </c>
      <c r="E9576">
        <v>5</v>
      </c>
      <c r="F9576">
        <v>471</v>
      </c>
      <c r="G9576">
        <v>11504</v>
      </c>
    </row>
    <row r="9577" spans="1:7" x14ac:dyDescent="0.3">
      <c r="A9577" s="2">
        <v>44340.708333333336</v>
      </c>
      <c r="B9577">
        <v>5</v>
      </c>
      <c r="C9577" t="s">
        <v>24</v>
      </c>
      <c r="D9577">
        <v>11055</v>
      </c>
      <c r="E9577">
        <v>150</v>
      </c>
      <c r="F9577">
        <v>11530</v>
      </c>
      <c r="G9577">
        <v>422074</v>
      </c>
    </row>
    <row r="9578" spans="1:7" x14ac:dyDescent="0.3">
      <c r="A9578" s="2">
        <v>44341.708333333336</v>
      </c>
      <c r="B9578">
        <v>13</v>
      </c>
      <c r="C9578" t="s">
        <v>7</v>
      </c>
      <c r="D9578">
        <v>5824</v>
      </c>
      <c r="E9578">
        <v>40</v>
      </c>
      <c r="F9578">
        <v>2471</v>
      </c>
      <c r="G9578">
        <v>73744</v>
      </c>
    </row>
    <row r="9579" spans="1:7" x14ac:dyDescent="0.3">
      <c r="A9579" s="2">
        <v>44341.708333333336</v>
      </c>
      <c r="B9579">
        <v>17</v>
      </c>
      <c r="C9579" t="s">
        <v>8</v>
      </c>
      <c r="D9579">
        <v>4326</v>
      </c>
      <c r="E9579">
        <v>50</v>
      </c>
      <c r="F9579">
        <v>571</v>
      </c>
      <c r="G9579">
        <v>26069</v>
      </c>
    </row>
    <row r="9580" spans="1:7" x14ac:dyDescent="0.3">
      <c r="A9580" s="2">
        <v>44341.708333333336</v>
      </c>
      <c r="B9580">
        <v>18</v>
      </c>
      <c r="C9580" t="s">
        <v>9</v>
      </c>
      <c r="D9580">
        <v>10598</v>
      </c>
      <c r="E9580">
        <v>113</v>
      </c>
      <c r="F9580">
        <v>1150</v>
      </c>
      <c r="G9580">
        <v>66064</v>
      </c>
    </row>
    <row r="9581" spans="1:7" x14ac:dyDescent="0.3">
      <c r="A9581" s="2">
        <v>44341.708333333336</v>
      </c>
      <c r="B9581">
        <v>15</v>
      </c>
      <c r="C9581" t="s">
        <v>10</v>
      </c>
      <c r="D9581">
        <v>70423</v>
      </c>
      <c r="E9581">
        <v>410</v>
      </c>
      <c r="F9581">
        <v>7139</v>
      </c>
      <c r="G9581">
        <v>416776</v>
      </c>
    </row>
    <row r="9582" spans="1:7" x14ac:dyDescent="0.3">
      <c r="A9582" s="2">
        <v>44341.708333333336</v>
      </c>
      <c r="B9582">
        <v>8</v>
      </c>
      <c r="C9582" t="s">
        <v>25</v>
      </c>
      <c r="D9582">
        <v>17822</v>
      </c>
      <c r="E9582">
        <v>161</v>
      </c>
      <c r="F9582">
        <v>13163</v>
      </c>
      <c r="G9582">
        <v>382544</v>
      </c>
    </row>
    <row r="9583" spans="1:7" x14ac:dyDescent="0.3">
      <c r="A9583" s="2">
        <v>44341.708333333336</v>
      </c>
      <c r="B9583">
        <v>6</v>
      </c>
      <c r="C9583" t="s">
        <v>26</v>
      </c>
      <c r="D9583">
        <v>5137</v>
      </c>
      <c r="E9583">
        <v>34</v>
      </c>
      <c r="F9583">
        <v>3780</v>
      </c>
      <c r="G9583">
        <v>106804</v>
      </c>
    </row>
    <row r="9584" spans="1:7" x14ac:dyDescent="0.3">
      <c r="A9584" s="2">
        <v>44341.708333333336</v>
      </c>
      <c r="B9584">
        <v>12</v>
      </c>
      <c r="C9584" t="s">
        <v>12</v>
      </c>
      <c r="D9584">
        <v>25151</v>
      </c>
      <c r="E9584">
        <v>308</v>
      </c>
      <c r="F9584">
        <v>8117</v>
      </c>
      <c r="G9584">
        <v>340212</v>
      </c>
    </row>
    <row r="9585" spans="1:7" x14ac:dyDescent="0.3">
      <c r="A9585" s="2">
        <v>44341.708333333336</v>
      </c>
      <c r="B9585">
        <v>7</v>
      </c>
      <c r="C9585" t="s">
        <v>13</v>
      </c>
      <c r="D9585">
        <v>1558</v>
      </c>
      <c r="E9585">
        <v>47</v>
      </c>
      <c r="F9585">
        <v>4312</v>
      </c>
      <c r="G9585">
        <v>102405</v>
      </c>
    </row>
    <row r="9586" spans="1:7" x14ac:dyDescent="0.3">
      <c r="A9586" s="2">
        <v>44341.708333333336</v>
      </c>
      <c r="B9586">
        <v>3</v>
      </c>
      <c r="C9586" t="s">
        <v>14</v>
      </c>
      <c r="D9586">
        <v>34578</v>
      </c>
      <c r="E9586">
        <v>505</v>
      </c>
      <c r="F9586">
        <v>33495</v>
      </c>
      <c r="G9586">
        <v>831841</v>
      </c>
    </row>
    <row r="9587" spans="1:7" x14ac:dyDescent="0.3">
      <c r="A9587" s="2">
        <v>44341.708333333336</v>
      </c>
      <c r="B9587">
        <v>11</v>
      </c>
      <c r="C9587" t="s">
        <v>15</v>
      </c>
      <c r="D9587">
        <v>4472</v>
      </c>
      <c r="E9587">
        <v>77</v>
      </c>
      <c r="F9587">
        <v>3009</v>
      </c>
      <c r="G9587">
        <v>102079</v>
      </c>
    </row>
    <row r="9588" spans="1:7" x14ac:dyDescent="0.3">
      <c r="A9588" s="2">
        <v>44341.708333333336</v>
      </c>
      <c r="B9588">
        <v>14</v>
      </c>
      <c r="C9588" t="s">
        <v>16</v>
      </c>
      <c r="D9588">
        <v>183</v>
      </c>
      <c r="E9588">
        <v>1</v>
      </c>
      <c r="F9588">
        <v>489</v>
      </c>
      <c r="G9588">
        <v>13552</v>
      </c>
    </row>
    <row r="9589" spans="1:7" x14ac:dyDescent="0.3">
      <c r="A9589" s="2">
        <v>44341.708333333336</v>
      </c>
      <c r="B9589">
        <v>4</v>
      </c>
      <c r="C9589" t="s">
        <v>27</v>
      </c>
      <c r="D9589">
        <v>736</v>
      </c>
      <c r="E9589">
        <v>16</v>
      </c>
      <c r="F9589">
        <v>1175</v>
      </c>
      <c r="G9589">
        <v>72621</v>
      </c>
    </row>
    <row r="9590" spans="1:7" x14ac:dyDescent="0.3">
      <c r="A9590" s="2">
        <v>44341.708333333336</v>
      </c>
      <c r="B9590">
        <v>4</v>
      </c>
      <c r="C9590" t="s">
        <v>27</v>
      </c>
      <c r="D9590">
        <v>587</v>
      </c>
      <c r="E9590">
        <v>24</v>
      </c>
      <c r="F9590">
        <v>1354</v>
      </c>
      <c r="G9590">
        <v>45222</v>
      </c>
    </row>
    <row r="9591" spans="1:7" x14ac:dyDescent="0.3">
      <c r="A9591" s="2">
        <v>44341.708333333336</v>
      </c>
      <c r="B9591">
        <v>1</v>
      </c>
      <c r="C9591" t="s">
        <v>17</v>
      </c>
      <c r="D9591">
        <v>7201</v>
      </c>
      <c r="E9591">
        <v>274</v>
      </c>
      <c r="F9591">
        <v>11600</v>
      </c>
      <c r="G9591">
        <v>358839</v>
      </c>
    </row>
    <row r="9592" spans="1:7" x14ac:dyDescent="0.3">
      <c r="A9592" s="2">
        <v>44341.708333333336</v>
      </c>
      <c r="B9592">
        <v>16</v>
      </c>
      <c r="C9592" t="s">
        <v>18</v>
      </c>
      <c r="D9592">
        <v>30633</v>
      </c>
      <c r="E9592">
        <v>314</v>
      </c>
      <c r="F9592">
        <v>6428</v>
      </c>
      <c r="G9592">
        <v>249143</v>
      </c>
    </row>
    <row r="9593" spans="1:7" x14ac:dyDescent="0.3">
      <c r="A9593" s="2">
        <v>44341.708333333336</v>
      </c>
      <c r="B9593">
        <v>20</v>
      </c>
      <c r="C9593" t="s">
        <v>19</v>
      </c>
      <c r="D9593">
        <v>13181</v>
      </c>
      <c r="E9593">
        <v>28</v>
      </c>
      <c r="F9593">
        <v>1449</v>
      </c>
      <c r="G9593">
        <v>56477</v>
      </c>
    </row>
    <row r="9594" spans="1:7" x14ac:dyDescent="0.3">
      <c r="A9594" s="2">
        <v>44341.708333333336</v>
      </c>
      <c r="B9594">
        <v>19</v>
      </c>
      <c r="C9594" t="s">
        <v>20</v>
      </c>
      <c r="D9594">
        <v>12604</v>
      </c>
      <c r="E9594">
        <v>372</v>
      </c>
      <c r="F9594">
        <v>5758</v>
      </c>
      <c r="G9594">
        <v>223642</v>
      </c>
    </row>
    <row r="9595" spans="1:7" x14ac:dyDescent="0.3">
      <c r="A9595" s="2">
        <v>44341.708333333336</v>
      </c>
      <c r="B9595">
        <v>9</v>
      </c>
      <c r="C9595" t="s">
        <v>21</v>
      </c>
      <c r="D9595">
        <v>10426</v>
      </c>
      <c r="E9595">
        <v>215</v>
      </c>
      <c r="F9595">
        <v>6646</v>
      </c>
      <c r="G9595">
        <v>239934</v>
      </c>
    </row>
    <row r="9596" spans="1:7" x14ac:dyDescent="0.3">
      <c r="A9596" s="2">
        <v>44341.708333333336</v>
      </c>
      <c r="B9596">
        <v>10</v>
      </c>
      <c r="C9596" t="s">
        <v>22</v>
      </c>
      <c r="D9596">
        <v>1916</v>
      </c>
      <c r="E9596">
        <v>55</v>
      </c>
      <c r="F9596">
        <v>1391</v>
      </c>
      <c r="G9596">
        <v>56166</v>
      </c>
    </row>
    <row r="9597" spans="1:7" x14ac:dyDescent="0.3">
      <c r="A9597" s="2">
        <v>44341.708333333336</v>
      </c>
      <c r="B9597">
        <v>2</v>
      </c>
      <c r="C9597" t="s">
        <v>23</v>
      </c>
      <c r="D9597">
        <v>258</v>
      </c>
      <c r="E9597">
        <v>21</v>
      </c>
      <c r="F9597">
        <v>472</v>
      </c>
      <c r="G9597">
        <v>11525</v>
      </c>
    </row>
    <row r="9598" spans="1:7" x14ac:dyDescent="0.3">
      <c r="A9598" s="2">
        <v>44341.708333333336</v>
      </c>
      <c r="B9598">
        <v>5</v>
      </c>
      <c r="C9598" t="s">
        <v>24</v>
      </c>
      <c r="D9598">
        <v>10531</v>
      </c>
      <c r="E9598">
        <v>159</v>
      </c>
      <c r="F9598">
        <v>11532</v>
      </c>
      <c r="G9598">
        <v>422233</v>
      </c>
    </row>
    <row r="9599" spans="1:7" x14ac:dyDescent="0.3">
      <c r="A9599" s="2">
        <v>44342.708333333336</v>
      </c>
      <c r="B9599">
        <v>13</v>
      </c>
      <c r="C9599" t="s">
        <v>7</v>
      </c>
      <c r="D9599">
        <v>5685</v>
      </c>
      <c r="E9599">
        <v>66</v>
      </c>
      <c r="F9599">
        <v>2473</v>
      </c>
      <c r="G9599">
        <v>73810</v>
      </c>
    </row>
    <row r="9600" spans="1:7" x14ac:dyDescent="0.3">
      <c r="A9600" s="2">
        <v>44342.708333333336</v>
      </c>
      <c r="B9600">
        <v>17</v>
      </c>
      <c r="C9600" t="s">
        <v>8</v>
      </c>
      <c r="D9600">
        <v>4217</v>
      </c>
      <c r="E9600">
        <v>66</v>
      </c>
      <c r="F9600">
        <v>571</v>
      </c>
      <c r="G9600">
        <v>26135</v>
      </c>
    </row>
    <row r="9601" spans="1:7" x14ac:dyDescent="0.3">
      <c r="A9601" s="2">
        <v>44342.708333333336</v>
      </c>
      <c r="B9601">
        <v>18</v>
      </c>
      <c r="C9601" t="s">
        <v>9</v>
      </c>
      <c r="D9601">
        <v>10572</v>
      </c>
      <c r="E9601">
        <v>205</v>
      </c>
      <c r="F9601">
        <v>1154</v>
      </c>
      <c r="G9601">
        <v>66269</v>
      </c>
    </row>
    <row r="9602" spans="1:7" x14ac:dyDescent="0.3">
      <c r="A9602" s="2">
        <v>44342.708333333336</v>
      </c>
      <c r="B9602">
        <v>15</v>
      </c>
      <c r="C9602" t="s">
        <v>10</v>
      </c>
      <c r="D9602">
        <v>69597</v>
      </c>
      <c r="E9602">
        <v>483</v>
      </c>
      <c r="F9602">
        <v>7147</v>
      </c>
      <c r="G9602">
        <v>417259</v>
      </c>
    </row>
    <row r="9603" spans="1:7" x14ac:dyDescent="0.3">
      <c r="A9603" s="2">
        <v>44342.708333333336</v>
      </c>
      <c r="B9603">
        <v>8</v>
      </c>
      <c r="C9603" t="s">
        <v>25</v>
      </c>
      <c r="D9603">
        <v>17534</v>
      </c>
      <c r="E9603">
        <v>224</v>
      </c>
      <c r="F9603">
        <v>13167</v>
      </c>
      <c r="G9603">
        <v>382766</v>
      </c>
    </row>
    <row r="9604" spans="1:7" x14ac:dyDescent="0.3">
      <c r="A9604" s="2">
        <v>44342.708333333336</v>
      </c>
      <c r="B9604">
        <v>6</v>
      </c>
      <c r="C9604" t="s">
        <v>26</v>
      </c>
      <c r="D9604">
        <v>5063</v>
      </c>
      <c r="E9604">
        <v>30</v>
      </c>
      <c r="F9604">
        <v>3782</v>
      </c>
      <c r="G9604">
        <v>106834</v>
      </c>
    </row>
    <row r="9605" spans="1:7" x14ac:dyDescent="0.3">
      <c r="A9605" s="2">
        <v>44342.708333333336</v>
      </c>
      <c r="B9605">
        <v>12</v>
      </c>
      <c r="C9605" t="s">
        <v>12</v>
      </c>
      <c r="D9605">
        <v>23718</v>
      </c>
      <c r="E9605">
        <v>318</v>
      </c>
      <c r="F9605">
        <v>8135</v>
      </c>
      <c r="G9605">
        <v>340530</v>
      </c>
    </row>
    <row r="9606" spans="1:7" x14ac:dyDescent="0.3">
      <c r="A9606" s="2">
        <v>44342.708333333336</v>
      </c>
      <c r="B9606">
        <v>7</v>
      </c>
      <c r="C9606" t="s">
        <v>13</v>
      </c>
      <c r="D9606">
        <v>1401</v>
      </c>
      <c r="E9606">
        <v>74</v>
      </c>
      <c r="F9606">
        <v>4314</v>
      </c>
      <c r="G9606">
        <v>102479</v>
      </c>
    </row>
    <row r="9607" spans="1:7" x14ac:dyDescent="0.3">
      <c r="A9607" s="2">
        <v>44342.708333333336</v>
      </c>
      <c r="B9607">
        <v>3</v>
      </c>
      <c r="C9607" t="s">
        <v>14</v>
      </c>
      <c r="D9607">
        <v>33499</v>
      </c>
      <c r="E9607">
        <v>666</v>
      </c>
      <c r="F9607">
        <v>33510</v>
      </c>
      <c r="G9607">
        <v>832507</v>
      </c>
    </row>
    <row r="9608" spans="1:7" x14ac:dyDescent="0.3">
      <c r="A9608" s="2">
        <v>44342.708333333336</v>
      </c>
      <c r="B9608">
        <v>11</v>
      </c>
      <c r="C9608" t="s">
        <v>15</v>
      </c>
      <c r="D9608">
        <v>4505</v>
      </c>
      <c r="E9608">
        <v>132</v>
      </c>
      <c r="F9608">
        <v>3010</v>
      </c>
      <c r="G9608">
        <v>102211</v>
      </c>
    </row>
    <row r="9609" spans="1:7" x14ac:dyDescent="0.3">
      <c r="A9609" s="2">
        <v>44342.708333333336</v>
      </c>
      <c r="B9609">
        <v>14</v>
      </c>
      <c r="C9609" t="s">
        <v>16</v>
      </c>
      <c r="D9609">
        <v>167</v>
      </c>
      <c r="E9609">
        <v>9</v>
      </c>
      <c r="F9609">
        <v>489</v>
      </c>
      <c r="G9609">
        <v>13561</v>
      </c>
    </row>
    <row r="9610" spans="1:7" x14ac:dyDescent="0.3">
      <c r="A9610" s="2">
        <v>44342.708333333336</v>
      </c>
      <c r="B9610">
        <v>4</v>
      </c>
      <c r="C9610" t="s">
        <v>27</v>
      </c>
      <c r="D9610">
        <v>743</v>
      </c>
      <c r="E9610">
        <v>66</v>
      </c>
      <c r="F9610">
        <v>1175</v>
      </c>
      <c r="G9610">
        <v>72687</v>
      </c>
    </row>
    <row r="9611" spans="1:7" x14ac:dyDescent="0.3">
      <c r="A9611" s="2">
        <v>44342.708333333336</v>
      </c>
      <c r="B9611">
        <v>4</v>
      </c>
      <c r="C9611" t="s">
        <v>27</v>
      </c>
      <c r="D9611">
        <v>530</v>
      </c>
      <c r="E9611">
        <v>45</v>
      </c>
      <c r="F9611">
        <v>1354</v>
      </c>
      <c r="G9611">
        <v>45267</v>
      </c>
    </row>
    <row r="9612" spans="1:7" x14ac:dyDescent="0.3">
      <c r="A9612" s="2">
        <v>44342.708333333336</v>
      </c>
      <c r="B9612">
        <v>1</v>
      </c>
      <c r="C9612" t="s">
        <v>17</v>
      </c>
      <c r="D9612">
        <v>6712</v>
      </c>
      <c r="E9612">
        <v>350</v>
      </c>
      <c r="F9612">
        <v>11605</v>
      </c>
      <c r="G9612">
        <v>359189</v>
      </c>
    </row>
    <row r="9613" spans="1:7" x14ac:dyDescent="0.3">
      <c r="A9613" s="2">
        <v>44342.708333333336</v>
      </c>
      <c r="B9613">
        <v>16</v>
      </c>
      <c r="C9613" t="s">
        <v>18</v>
      </c>
      <c r="D9613">
        <v>29675</v>
      </c>
      <c r="E9613">
        <v>237</v>
      </c>
      <c r="F9613">
        <v>6444</v>
      </c>
      <c r="G9613">
        <v>249380</v>
      </c>
    </row>
    <row r="9614" spans="1:7" x14ac:dyDescent="0.3">
      <c r="A9614" s="2">
        <v>44342.708333333336</v>
      </c>
      <c r="B9614">
        <v>20</v>
      </c>
      <c r="C9614" t="s">
        <v>19</v>
      </c>
      <c r="D9614">
        <v>13073</v>
      </c>
      <c r="E9614">
        <v>34</v>
      </c>
      <c r="F9614">
        <v>1453</v>
      </c>
      <c r="G9614">
        <v>56511</v>
      </c>
    </row>
    <row r="9615" spans="1:7" x14ac:dyDescent="0.3">
      <c r="A9615" s="2">
        <v>44342.708333333336</v>
      </c>
      <c r="B9615">
        <v>19</v>
      </c>
      <c r="C9615" t="s">
        <v>20</v>
      </c>
      <c r="D9615">
        <v>11715</v>
      </c>
      <c r="E9615">
        <v>375</v>
      </c>
      <c r="F9615">
        <v>5778</v>
      </c>
      <c r="G9615">
        <v>224017</v>
      </c>
    </row>
    <row r="9616" spans="1:7" x14ac:dyDescent="0.3">
      <c r="A9616" s="2">
        <v>44342.708333333336</v>
      </c>
      <c r="B9616">
        <v>9</v>
      </c>
      <c r="C9616" t="s">
        <v>21</v>
      </c>
      <c r="D9616">
        <v>9903</v>
      </c>
      <c r="E9616">
        <v>258</v>
      </c>
      <c r="F9616">
        <v>6657</v>
      </c>
      <c r="G9616">
        <v>240192</v>
      </c>
    </row>
    <row r="9617" spans="1:7" x14ac:dyDescent="0.3">
      <c r="A9617" s="2">
        <v>44342.708333333336</v>
      </c>
      <c r="B9617">
        <v>10</v>
      </c>
      <c r="C9617" t="s">
        <v>22</v>
      </c>
      <c r="D9617">
        <v>1774</v>
      </c>
      <c r="E9617">
        <v>35</v>
      </c>
      <c r="F9617">
        <v>1392</v>
      </c>
      <c r="G9617">
        <v>56201</v>
      </c>
    </row>
    <row r="9618" spans="1:7" x14ac:dyDescent="0.3">
      <c r="A9618" s="2">
        <v>44342.708333333336</v>
      </c>
      <c r="B9618">
        <v>2</v>
      </c>
      <c r="C9618" t="s">
        <v>23</v>
      </c>
      <c r="D9618">
        <v>242</v>
      </c>
      <c r="E9618">
        <v>9</v>
      </c>
      <c r="F9618">
        <v>472</v>
      </c>
      <c r="G9618">
        <v>11534</v>
      </c>
    </row>
    <row r="9619" spans="1:7" x14ac:dyDescent="0.3">
      <c r="A9619" s="2">
        <v>44342.708333333336</v>
      </c>
      <c r="B9619">
        <v>5</v>
      </c>
      <c r="C9619" t="s">
        <v>24</v>
      </c>
      <c r="D9619">
        <v>9704</v>
      </c>
      <c r="E9619">
        <v>255</v>
      </c>
      <c r="F9619">
        <v>11540</v>
      </c>
      <c r="G9619">
        <v>422488</v>
      </c>
    </row>
    <row r="9620" spans="1:7" x14ac:dyDescent="0.3">
      <c r="A9620" s="2">
        <v>44343.708333333336</v>
      </c>
      <c r="B9620">
        <v>13</v>
      </c>
      <c r="C9620" t="s">
        <v>7</v>
      </c>
      <c r="D9620">
        <v>5619</v>
      </c>
      <c r="E9620">
        <v>64</v>
      </c>
      <c r="F9620">
        <v>2475</v>
      </c>
      <c r="G9620">
        <v>73874</v>
      </c>
    </row>
    <row r="9621" spans="1:7" x14ac:dyDescent="0.3">
      <c r="A9621" s="2">
        <v>44343.708333333336</v>
      </c>
      <c r="B9621">
        <v>17</v>
      </c>
      <c r="C9621" t="s">
        <v>8</v>
      </c>
      <c r="D9621">
        <v>4122</v>
      </c>
      <c r="E9621">
        <v>53</v>
      </c>
      <c r="F9621">
        <v>572</v>
      </c>
      <c r="G9621">
        <v>26188</v>
      </c>
    </row>
    <row r="9622" spans="1:7" x14ac:dyDescent="0.3">
      <c r="A9622" s="2">
        <v>44343.708333333336</v>
      </c>
      <c r="B9622">
        <v>18</v>
      </c>
      <c r="C9622" t="s">
        <v>9</v>
      </c>
      <c r="D9622">
        <v>10388</v>
      </c>
      <c r="E9622">
        <v>185</v>
      </c>
      <c r="F9622">
        <v>1157</v>
      </c>
      <c r="G9622">
        <v>66454</v>
      </c>
    </row>
    <row r="9623" spans="1:7" x14ac:dyDescent="0.3">
      <c r="A9623" s="2">
        <v>44343.708333333336</v>
      </c>
      <c r="B9623">
        <v>15</v>
      </c>
      <c r="C9623" t="s">
        <v>10</v>
      </c>
      <c r="D9623">
        <v>68861</v>
      </c>
      <c r="E9623">
        <v>533</v>
      </c>
      <c r="F9623">
        <v>7168</v>
      </c>
      <c r="G9623">
        <v>417792</v>
      </c>
    </row>
    <row r="9624" spans="1:7" x14ac:dyDescent="0.3">
      <c r="A9624" s="2">
        <v>44343.708333333336</v>
      </c>
      <c r="B9624">
        <v>8</v>
      </c>
      <c r="C9624" t="s">
        <v>25</v>
      </c>
      <c r="D9624">
        <v>17357</v>
      </c>
      <c r="E9624">
        <v>263</v>
      </c>
      <c r="F9624">
        <v>13170</v>
      </c>
      <c r="G9624">
        <v>383025</v>
      </c>
    </row>
    <row r="9625" spans="1:7" x14ac:dyDescent="0.3">
      <c r="A9625" s="2">
        <v>44343.708333333336</v>
      </c>
      <c r="B9625">
        <v>6</v>
      </c>
      <c r="C9625" t="s">
        <v>26</v>
      </c>
      <c r="D9625">
        <v>5014</v>
      </c>
      <c r="E9625">
        <v>33</v>
      </c>
      <c r="F9625">
        <v>3784</v>
      </c>
      <c r="G9625">
        <v>106867</v>
      </c>
    </row>
    <row r="9626" spans="1:7" x14ac:dyDescent="0.3">
      <c r="A9626" s="2">
        <v>44343.708333333336</v>
      </c>
      <c r="B9626">
        <v>12</v>
      </c>
      <c r="C9626" t="s">
        <v>12</v>
      </c>
      <c r="D9626">
        <v>22746</v>
      </c>
      <c r="E9626">
        <v>361</v>
      </c>
      <c r="F9626">
        <v>8144</v>
      </c>
      <c r="G9626">
        <v>340891</v>
      </c>
    </row>
    <row r="9627" spans="1:7" x14ac:dyDescent="0.3">
      <c r="A9627" s="2">
        <v>44343.708333333336</v>
      </c>
      <c r="B9627">
        <v>7</v>
      </c>
      <c r="C9627" t="s">
        <v>13</v>
      </c>
      <c r="D9627">
        <v>1310</v>
      </c>
      <c r="E9627">
        <v>49</v>
      </c>
      <c r="F9627">
        <v>4316</v>
      </c>
      <c r="G9627">
        <v>102528</v>
      </c>
    </row>
    <row r="9628" spans="1:7" x14ac:dyDescent="0.3">
      <c r="A9628" s="2">
        <v>44343.708333333336</v>
      </c>
      <c r="B9628">
        <v>3</v>
      </c>
      <c r="C9628" t="s">
        <v>14</v>
      </c>
      <c r="D9628">
        <v>32740</v>
      </c>
      <c r="E9628">
        <v>739</v>
      </c>
      <c r="F9628">
        <v>33551</v>
      </c>
      <c r="G9628">
        <v>833246</v>
      </c>
    </row>
    <row r="9629" spans="1:7" x14ac:dyDescent="0.3">
      <c r="A9629" s="2">
        <v>44343.708333333336</v>
      </c>
      <c r="B9629">
        <v>11</v>
      </c>
      <c r="C9629" t="s">
        <v>15</v>
      </c>
      <c r="D9629">
        <v>4303</v>
      </c>
      <c r="E9629">
        <v>154</v>
      </c>
      <c r="F9629">
        <v>3011</v>
      </c>
      <c r="G9629">
        <v>102365</v>
      </c>
    </row>
    <row r="9630" spans="1:7" x14ac:dyDescent="0.3">
      <c r="A9630" s="2">
        <v>44343.708333333336</v>
      </c>
      <c r="B9630">
        <v>14</v>
      </c>
      <c r="C9630" t="s">
        <v>16</v>
      </c>
      <c r="D9630">
        <v>162</v>
      </c>
      <c r="E9630">
        <v>11</v>
      </c>
      <c r="F9630">
        <v>489</v>
      </c>
      <c r="G9630">
        <v>13572</v>
      </c>
    </row>
    <row r="9631" spans="1:7" x14ac:dyDescent="0.3">
      <c r="A9631" s="2">
        <v>44343.708333333336</v>
      </c>
      <c r="B9631">
        <v>4</v>
      </c>
      <c r="C9631" t="s">
        <v>27</v>
      </c>
      <c r="D9631">
        <v>758</v>
      </c>
      <c r="E9631">
        <v>67</v>
      </c>
      <c r="F9631">
        <v>1175</v>
      </c>
      <c r="G9631">
        <v>72754</v>
      </c>
    </row>
    <row r="9632" spans="1:7" x14ac:dyDescent="0.3">
      <c r="A9632" s="2">
        <v>44343.708333333336</v>
      </c>
      <c r="B9632">
        <v>4</v>
      </c>
      <c r="C9632" t="s">
        <v>27</v>
      </c>
      <c r="D9632">
        <v>516</v>
      </c>
      <c r="E9632">
        <v>46</v>
      </c>
      <c r="F9632">
        <v>1354</v>
      </c>
      <c r="G9632">
        <v>45313</v>
      </c>
    </row>
    <row r="9633" spans="1:7" x14ac:dyDescent="0.3">
      <c r="A9633" s="2">
        <v>44343.708333333336</v>
      </c>
      <c r="B9633">
        <v>1</v>
      </c>
      <c r="C9633" t="s">
        <v>17</v>
      </c>
      <c r="D9633">
        <v>6333</v>
      </c>
      <c r="E9633">
        <v>298</v>
      </c>
      <c r="F9633">
        <v>11613</v>
      </c>
      <c r="G9633">
        <v>359487</v>
      </c>
    </row>
    <row r="9634" spans="1:7" x14ac:dyDescent="0.3">
      <c r="A9634" s="2">
        <v>44343.708333333336</v>
      </c>
      <c r="B9634">
        <v>16</v>
      </c>
      <c r="C9634" t="s">
        <v>18</v>
      </c>
      <c r="D9634">
        <v>27885</v>
      </c>
      <c r="E9634">
        <v>288</v>
      </c>
      <c r="F9634">
        <v>6476</v>
      </c>
      <c r="G9634">
        <v>249668</v>
      </c>
    </row>
    <row r="9635" spans="1:7" x14ac:dyDescent="0.3">
      <c r="A9635" s="2">
        <v>44343.708333333336</v>
      </c>
      <c r="B9635">
        <v>20</v>
      </c>
      <c r="C9635" t="s">
        <v>19</v>
      </c>
      <c r="D9635">
        <v>12949</v>
      </c>
      <c r="E9635">
        <v>28</v>
      </c>
      <c r="F9635">
        <v>1456</v>
      </c>
      <c r="G9635">
        <v>56539</v>
      </c>
    </row>
    <row r="9636" spans="1:7" x14ac:dyDescent="0.3">
      <c r="A9636" s="2">
        <v>44343.708333333336</v>
      </c>
      <c r="B9636">
        <v>19</v>
      </c>
      <c r="C9636" t="s">
        <v>20</v>
      </c>
      <c r="D9636">
        <v>11340</v>
      </c>
      <c r="E9636">
        <v>383</v>
      </c>
      <c r="F9636">
        <v>5798</v>
      </c>
      <c r="G9636">
        <v>224400</v>
      </c>
    </row>
    <row r="9637" spans="1:7" x14ac:dyDescent="0.3">
      <c r="A9637" s="2">
        <v>44343.708333333336</v>
      </c>
      <c r="B9637">
        <v>9</v>
      </c>
      <c r="C9637" t="s">
        <v>21</v>
      </c>
      <c r="D9637">
        <v>9483</v>
      </c>
      <c r="E9637">
        <v>319</v>
      </c>
      <c r="F9637">
        <v>6673</v>
      </c>
      <c r="G9637">
        <v>240511</v>
      </c>
    </row>
    <row r="9638" spans="1:7" x14ac:dyDescent="0.3">
      <c r="A9638" s="2">
        <v>44343.708333333336</v>
      </c>
      <c r="B9638">
        <v>10</v>
      </c>
      <c r="C9638" t="s">
        <v>22</v>
      </c>
      <c r="D9638">
        <v>1695</v>
      </c>
      <c r="E9638">
        <v>24</v>
      </c>
      <c r="F9638">
        <v>1393</v>
      </c>
      <c r="G9638">
        <v>56225</v>
      </c>
    </row>
    <row r="9639" spans="1:7" x14ac:dyDescent="0.3">
      <c r="A9639" s="2">
        <v>44343.708333333336</v>
      </c>
      <c r="B9639">
        <v>2</v>
      </c>
      <c r="C9639" t="s">
        <v>23</v>
      </c>
      <c r="D9639">
        <v>235</v>
      </c>
      <c r="E9639">
        <v>7</v>
      </c>
      <c r="F9639">
        <v>472</v>
      </c>
      <c r="G9639">
        <v>11541</v>
      </c>
    </row>
    <row r="9640" spans="1:7" x14ac:dyDescent="0.3">
      <c r="A9640" s="2">
        <v>44343.708333333336</v>
      </c>
      <c r="B9640">
        <v>5</v>
      </c>
      <c r="C9640" t="s">
        <v>24</v>
      </c>
      <c r="D9640">
        <v>9377</v>
      </c>
      <c r="E9640">
        <v>242</v>
      </c>
      <c r="F9640">
        <v>11546</v>
      </c>
      <c r="G9640">
        <v>422730</v>
      </c>
    </row>
    <row r="9641" spans="1:7" x14ac:dyDescent="0.3">
      <c r="A9641" s="2">
        <v>44344.708333333336</v>
      </c>
      <c r="B9641">
        <v>13</v>
      </c>
      <c r="C9641" t="s">
        <v>7</v>
      </c>
      <c r="D9641">
        <v>5504</v>
      </c>
      <c r="E9641">
        <v>43</v>
      </c>
      <c r="F9641">
        <v>2478</v>
      </c>
      <c r="G9641">
        <v>73917</v>
      </c>
    </row>
    <row r="9642" spans="1:7" x14ac:dyDescent="0.3">
      <c r="A9642" s="2">
        <v>44344.708333333336</v>
      </c>
      <c r="B9642">
        <v>17</v>
      </c>
      <c r="C9642" t="s">
        <v>8</v>
      </c>
      <c r="D9642">
        <v>4071</v>
      </c>
      <c r="E9642">
        <v>57</v>
      </c>
      <c r="F9642">
        <v>574</v>
      </c>
      <c r="G9642">
        <v>26245</v>
      </c>
    </row>
    <row r="9643" spans="1:7" x14ac:dyDescent="0.3">
      <c r="A9643" s="2">
        <v>44344.708333333336</v>
      </c>
      <c r="B9643">
        <v>18</v>
      </c>
      <c r="C9643" t="s">
        <v>9</v>
      </c>
      <c r="D9643">
        <v>10074</v>
      </c>
      <c r="E9643">
        <v>105</v>
      </c>
      <c r="F9643">
        <v>1162</v>
      </c>
      <c r="G9643">
        <v>66559</v>
      </c>
    </row>
    <row r="9644" spans="1:7" x14ac:dyDescent="0.3">
      <c r="A9644" s="2">
        <v>44344.708333333336</v>
      </c>
      <c r="B9644">
        <v>15</v>
      </c>
      <c r="C9644" t="s">
        <v>10</v>
      </c>
      <c r="D9644">
        <v>68065</v>
      </c>
      <c r="E9644">
        <v>477</v>
      </c>
      <c r="F9644">
        <v>7183</v>
      </c>
      <c r="G9644">
        <v>418269</v>
      </c>
    </row>
    <row r="9645" spans="1:7" x14ac:dyDescent="0.3">
      <c r="A9645" s="2">
        <v>44344.708333333336</v>
      </c>
      <c r="B9645">
        <v>8</v>
      </c>
      <c r="C9645" t="s">
        <v>25</v>
      </c>
      <c r="D9645">
        <v>16390</v>
      </c>
      <c r="E9645">
        <v>258</v>
      </c>
      <c r="F9645">
        <v>13174</v>
      </c>
      <c r="G9645">
        <v>383282</v>
      </c>
    </row>
    <row r="9646" spans="1:7" x14ac:dyDescent="0.3">
      <c r="A9646" s="2">
        <v>44344.708333333336</v>
      </c>
      <c r="B9646">
        <v>6</v>
      </c>
      <c r="C9646" t="s">
        <v>26</v>
      </c>
      <c r="D9646">
        <v>4952</v>
      </c>
      <c r="E9646">
        <v>21</v>
      </c>
      <c r="F9646">
        <v>3785</v>
      </c>
      <c r="G9646">
        <v>106888</v>
      </c>
    </row>
    <row r="9647" spans="1:7" x14ac:dyDescent="0.3">
      <c r="A9647" s="2">
        <v>44344.708333333336</v>
      </c>
      <c r="B9647">
        <v>12</v>
      </c>
      <c r="C9647" t="s">
        <v>12</v>
      </c>
      <c r="D9647">
        <v>21759</v>
      </c>
      <c r="E9647">
        <v>296</v>
      </c>
      <c r="F9647">
        <v>8155</v>
      </c>
      <c r="G9647">
        <v>341187</v>
      </c>
    </row>
    <row r="9648" spans="1:7" x14ac:dyDescent="0.3">
      <c r="A9648" s="2">
        <v>44344.708333333336</v>
      </c>
      <c r="B9648">
        <v>7</v>
      </c>
      <c r="C9648" t="s">
        <v>13</v>
      </c>
      <c r="D9648">
        <v>1269</v>
      </c>
      <c r="E9648">
        <v>67</v>
      </c>
      <c r="F9648">
        <v>4317</v>
      </c>
      <c r="G9648">
        <v>102595</v>
      </c>
    </row>
    <row r="9649" spans="1:7" x14ac:dyDescent="0.3">
      <c r="A9649" s="2">
        <v>44344.708333333336</v>
      </c>
      <c r="B9649">
        <v>3</v>
      </c>
      <c r="C9649" t="s">
        <v>14</v>
      </c>
      <c r="D9649">
        <v>32520</v>
      </c>
      <c r="E9649">
        <v>661</v>
      </c>
      <c r="F9649">
        <v>33580</v>
      </c>
      <c r="G9649">
        <v>833907</v>
      </c>
    </row>
    <row r="9650" spans="1:7" x14ac:dyDescent="0.3">
      <c r="A9650" s="2">
        <v>44344.708333333336</v>
      </c>
      <c r="B9650">
        <v>11</v>
      </c>
      <c r="C9650" t="s">
        <v>15</v>
      </c>
      <c r="D9650">
        <v>4225</v>
      </c>
      <c r="E9650">
        <v>103</v>
      </c>
      <c r="F9650">
        <v>3012</v>
      </c>
      <c r="G9650">
        <v>102468</v>
      </c>
    </row>
    <row r="9651" spans="1:7" x14ac:dyDescent="0.3">
      <c r="A9651" s="2">
        <v>44344.708333333336</v>
      </c>
      <c r="B9651">
        <v>14</v>
      </c>
      <c r="C9651" t="s">
        <v>16</v>
      </c>
      <c r="D9651">
        <v>157</v>
      </c>
      <c r="E9651">
        <v>5</v>
      </c>
      <c r="F9651">
        <v>489</v>
      </c>
      <c r="G9651">
        <v>13577</v>
      </c>
    </row>
    <row r="9652" spans="1:7" x14ac:dyDescent="0.3">
      <c r="A9652" s="2">
        <v>44344.708333333336</v>
      </c>
      <c r="B9652">
        <v>4</v>
      </c>
      <c r="C9652" t="s">
        <v>27</v>
      </c>
      <c r="D9652">
        <v>729</v>
      </c>
      <c r="E9652">
        <v>49</v>
      </c>
      <c r="F9652">
        <v>1175</v>
      </c>
      <c r="G9652">
        <v>72803</v>
      </c>
    </row>
    <row r="9653" spans="1:7" x14ac:dyDescent="0.3">
      <c r="A9653" s="2">
        <v>44344.708333333336</v>
      </c>
      <c r="B9653">
        <v>4</v>
      </c>
      <c r="C9653" t="s">
        <v>27</v>
      </c>
      <c r="D9653">
        <v>518</v>
      </c>
      <c r="E9653">
        <v>40</v>
      </c>
      <c r="F9653">
        <v>1354</v>
      </c>
      <c r="G9653">
        <v>45353</v>
      </c>
    </row>
    <row r="9654" spans="1:7" x14ac:dyDescent="0.3">
      <c r="A9654" s="2">
        <v>44344.708333333336</v>
      </c>
      <c r="B9654">
        <v>1</v>
      </c>
      <c r="C9654" t="s">
        <v>17</v>
      </c>
      <c r="D9654">
        <v>5873</v>
      </c>
      <c r="E9654">
        <v>279</v>
      </c>
      <c r="F9654">
        <v>11620</v>
      </c>
      <c r="G9654">
        <v>359766</v>
      </c>
    </row>
    <row r="9655" spans="1:7" x14ac:dyDescent="0.3">
      <c r="A9655" s="2">
        <v>44344.708333333336</v>
      </c>
      <c r="B9655">
        <v>16</v>
      </c>
      <c r="C9655" t="s">
        <v>18</v>
      </c>
      <c r="D9655">
        <v>26629</v>
      </c>
      <c r="E9655">
        <v>250</v>
      </c>
      <c r="F9655">
        <v>6486</v>
      </c>
      <c r="G9655">
        <v>249918</v>
      </c>
    </row>
    <row r="9656" spans="1:7" x14ac:dyDescent="0.3">
      <c r="A9656" s="2">
        <v>44344.708333333336</v>
      </c>
      <c r="B9656">
        <v>20</v>
      </c>
      <c r="C9656" t="s">
        <v>19</v>
      </c>
      <c r="D9656">
        <v>12863</v>
      </c>
      <c r="E9656">
        <v>52</v>
      </c>
      <c r="F9656">
        <v>1459</v>
      </c>
      <c r="G9656">
        <v>56591</v>
      </c>
    </row>
    <row r="9657" spans="1:7" x14ac:dyDescent="0.3">
      <c r="A9657" s="2">
        <v>44344.708333333336</v>
      </c>
      <c r="B9657">
        <v>19</v>
      </c>
      <c r="C9657" t="s">
        <v>20</v>
      </c>
      <c r="D9657">
        <v>10615</v>
      </c>
      <c r="E9657">
        <v>418</v>
      </c>
      <c r="F9657">
        <v>5807</v>
      </c>
      <c r="G9657">
        <v>224818</v>
      </c>
    </row>
    <row r="9658" spans="1:7" x14ac:dyDescent="0.3">
      <c r="A9658" s="2">
        <v>44344.708333333336</v>
      </c>
      <c r="B9658">
        <v>9</v>
      </c>
      <c r="C9658" t="s">
        <v>21</v>
      </c>
      <c r="D9658">
        <v>9131</v>
      </c>
      <c r="E9658">
        <v>301</v>
      </c>
      <c r="F9658">
        <v>6689</v>
      </c>
      <c r="G9658">
        <v>240812</v>
      </c>
    </row>
    <row r="9659" spans="1:7" x14ac:dyDescent="0.3">
      <c r="A9659" s="2">
        <v>44344.708333333336</v>
      </c>
      <c r="B9659">
        <v>10</v>
      </c>
      <c r="C9659" t="s">
        <v>22</v>
      </c>
      <c r="D9659">
        <v>1663</v>
      </c>
      <c r="E9659">
        <v>63</v>
      </c>
      <c r="F9659">
        <v>1397</v>
      </c>
      <c r="G9659">
        <v>56288</v>
      </c>
    </row>
    <row r="9660" spans="1:7" x14ac:dyDescent="0.3">
      <c r="A9660" s="2">
        <v>44344.708333333336</v>
      </c>
      <c r="B9660">
        <v>2</v>
      </c>
      <c r="C9660" t="s">
        <v>23</v>
      </c>
      <c r="D9660">
        <v>220</v>
      </c>
      <c r="E9660">
        <v>4</v>
      </c>
      <c r="F9660">
        <v>472</v>
      </c>
      <c r="G9660">
        <v>11545</v>
      </c>
    </row>
    <row r="9661" spans="1:7" x14ac:dyDescent="0.3">
      <c r="A9661" s="2">
        <v>44344.708333333336</v>
      </c>
      <c r="B9661">
        <v>5</v>
      </c>
      <c r="C9661" t="s">
        <v>24</v>
      </c>
      <c r="D9661">
        <v>9043</v>
      </c>
      <c r="E9661">
        <v>189</v>
      </c>
      <c r="F9661">
        <v>11551</v>
      </c>
      <c r="G9661">
        <v>422919</v>
      </c>
    </row>
    <row r="9662" spans="1:7" x14ac:dyDescent="0.3">
      <c r="A9662" s="2">
        <v>44345.708333333336</v>
      </c>
      <c r="B9662">
        <v>13</v>
      </c>
      <c r="C9662" t="s">
        <v>7</v>
      </c>
      <c r="D9662">
        <v>5509</v>
      </c>
      <c r="E9662">
        <v>55</v>
      </c>
      <c r="F9662">
        <v>2480</v>
      </c>
      <c r="G9662">
        <v>73972</v>
      </c>
    </row>
    <row r="9663" spans="1:7" x14ac:dyDescent="0.3">
      <c r="A9663" s="2">
        <v>44345.708333333336</v>
      </c>
      <c r="B9663">
        <v>17</v>
      </c>
      <c r="C9663" t="s">
        <v>8</v>
      </c>
      <c r="D9663">
        <v>3846</v>
      </c>
      <c r="E9663">
        <v>46</v>
      </c>
      <c r="F9663">
        <v>578</v>
      </c>
      <c r="G9663">
        <v>26291</v>
      </c>
    </row>
    <row r="9664" spans="1:7" x14ac:dyDescent="0.3">
      <c r="A9664" s="2">
        <v>44345.708333333336</v>
      </c>
      <c r="B9664">
        <v>18</v>
      </c>
      <c r="C9664" t="s">
        <v>9</v>
      </c>
      <c r="D9664">
        <v>10122</v>
      </c>
      <c r="E9664">
        <v>177</v>
      </c>
      <c r="F9664">
        <v>1164</v>
      </c>
      <c r="G9664">
        <v>66736</v>
      </c>
    </row>
    <row r="9665" spans="1:7" x14ac:dyDescent="0.3">
      <c r="A9665" s="2">
        <v>44345.708333333336</v>
      </c>
      <c r="B9665">
        <v>15</v>
      </c>
      <c r="C9665" t="s">
        <v>10</v>
      </c>
      <c r="D9665">
        <v>67844</v>
      </c>
      <c r="E9665">
        <v>331</v>
      </c>
      <c r="F9665">
        <v>7190</v>
      </c>
      <c r="G9665">
        <v>418600</v>
      </c>
    </row>
    <row r="9666" spans="1:7" x14ac:dyDescent="0.3">
      <c r="A9666" s="2">
        <v>44345.708333333336</v>
      </c>
      <c r="B9666">
        <v>8</v>
      </c>
      <c r="C9666" t="s">
        <v>25</v>
      </c>
      <c r="D9666">
        <v>16063</v>
      </c>
      <c r="E9666">
        <v>224</v>
      </c>
      <c r="F9666">
        <v>13180</v>
      </c>
      <c r="G9666">
        <v>383503</v>
      </c>
    </row>
    <row r="9667" spans="1:7" x14ac:dyDescent="0.3">
      <c r="A9667" s="2">
        <v>44345.708333333336</v>
      </c>
      <c r="B9667">
        <v>6</v>
      </c>
      <c r="C9667" t="s">
        <v>26</v>
      </c>
      <c r="D9667">
        <v>4933</v>
      </c>
      <c r="E9667">
        <v>76</v>
      </c>
      <c r="F9667">
        <v>3787</v>
      </c>
      <c r="G9667">
        <v>106964</v>
      </c>
    </row>
    <row r="9668" spans="1:7" x14ac:dyDescent="0.3">
      <c r="A9668" s="2">
        <v>44345.708333333336</v>
      </c>
      <c r="B9668">
        <v>12</v>
      </c>
      <c r="C9668" t="s">
        <v>12</v>
      </c>
      <c r="D9668">
        <v>20796</v>
      </c>
      <c r="E9668">
        <v>307</v>
      </c>
      <c r="F9668">
        <v>8165</v>
      </c>
      <c r="G9668">
        <v>341494</v>
      </c>
    </row>
    <row r="9669" spans="1:7" x14ac:dyDescent="0.3">
      <c r="A9669" s="2">
        <v>44345.708333333336</v>
      </c>
      <c r="B9669">
        <v>7</v>
      </c>
      <c r="C9669" t="s">
        <v>13</v>
      </c>
      <c r="D9669">
        <v>1214</v>
      </c>
      <c r="E9669">
        <v>82</v>
      </c>
      <c r="F9669">
        <v>4318</v>
      </c>
      <c r="G9669">
        <v>102677</v>
      </c>
    </row>
    <row r="9670" spans="1:7" x14ac:dyDescent="0.3">
      <c r="A9670" s="2">
        <v>44345.708333333336</v>
      </c>
      <c r="B9670">
        <v>3</v>
      </c>
      <c r="C9670" t="s">
        <v>14</v>
      </c>
      <c r="D9670">
        <v>32375</v>
      </c>
      <c r="E9670">
        <v>620</v>
      </c>
      <c r="F9670">
        <v>33593</v>
      </c>
      <c r="G9670">
        <v>834527</v>
      </c>
    </row>
    <row r="9671" spans="1:7" x14ac:dyDescent="0.3">
      <c r="A9671" s="2">
        <v>44345.708333333336</v>
      </c>
      <c r="B9671">
        <v>11</v>
      </c>
      <c r="C9671" t="s">
        <v>15</v>
      </c>
      <c r="D9671">
        <v>4092</v>
      </c>
      <c r="E9671">
        <v>83</v>
      </c>
      <c r="F9671">
        <v>3012</v>
      </c>
      <c r="G9671">
        <v>102551</v>
      </c>
    </row>
    <row r="9672" spans="1:7" x14ac:dyDescent="0.3">
      <c r="A9672" s="2">
        <v>44345.708333333336</v>
      </c>
      <c r="B9672">
        <v>14</v>
      </c>
      <c r="C9672" t="s">
        <v>16</v>
      </c>
      <c r="D9672">
        <v>146</v>
      </c>
      <c r="E9672">
        <v>2</v>
      </c>
      <c r="F9672">
        <v>489</v>
      </c>
      <c r="G9672">
        <v>13579</v>
      </c>
    </row>
    <row r="9673" spans="1:7" x14ac:dyDescent="0.3">
      <c r="A9673" s="2">
        <v>44345.708333333336</v>
      </c>
      <c r="B9673">
        <v>4</v>
      </c>
      <c r="C9673" t="s">
        <v>27</v>
      </c>
      <c r="D9673">
        <v>701</v>
      </c>
      <c r="E9673">
        <v>41</v>
      </c>
      <c r="F9673">
        <v>1175</v>
      </c>
      <c r="G9673">
        <v>72844</v>
      </c>
    </row>
    <row r="9674" spans="1:7" x14ac:dyDescent="0.3">
      <c r="A9674" s="2">
        <v>44345.708333333336</v>
      </c>
      <c r="B9674">
        <v>4</v>
      </c>
      <c r="C9674" t="s">
        <v>27</v>
      </c>
      <c r="D9674">
        <v>529</v>
      </c>
      <c r="E9674">
        <v>36</v>
      </c>
      <c r="F9674">
        <v>1354</v>
      </c>
      <c r="G9674">
        <v>45389</v>
      </c>
    </row>
    <row r="9675" spans="1:7" x14ac:dyDescent="0.3">
      <c r="A9675" s="2">
        <v>44345.708333333336</v>
      </c>
      <c r="B9675">
        <v>1</v>
      </c>
      <c r="C9675" t="s">
        <v>17</v>
      </c>
      <c r="D9675">
        <v>5585</v>
      </c>
      <c r="E9675">
        <v>149</v>
      </c>
      <c r="F9675">
        <v>11623</v>
      </c>
      <c r="G9675">
        <v>359915</v>
      </c>
    </row>
    <row r="9676" spans="1:7" x14ac:dyDescent="0.3">
      <c r="A9676" s="2">
        <v>44345.708333333336</v>
      </c>
      <c r="B9676">
        <v>16</v>
      </c>
      <c r="C9676" t="s">
        <v>18</v>
      </c>
      <c r="D9676">
        <v>26223</v>
      </c>
      <c r="E9676">
        <v>269</v>
      </c>
      <c r="F9676">
        <v>6492</v>
      </c>
      <c r="G9676">
        <v>250187</v>
      </c>
    </row>
    <row r="9677" spans="1:7" x14ac:dyDescent="0.3">
      <c r="A9677" s="2">
        <v>44345.708333333336</v>
      </c>
      <c r="B9677">
        <v>20</v>
      </c>
      <c r="C9677" t="s">
        <v>19</v>
      </c>
      <c r="D9677">
        <v>12803</v>
      </c>
      <c r="E9677">
        <v>22</v>
      </c>
      <c r="F9677">
        <v>1460</v>
      </c>
      <c r="G9677">
        <v>56613</v>
      </c>
    </row>
    <row r="9678" spans="1:7" x14ac:dyDescent="0.3">
      <c r="A9678" s="2">
        <v>44345.708333333336</v>
      </c>
      <c r="B9678">
        <v>19</v>
      </c>
      <c r="C9678" t="s">
        <v>20</v>
      </c>
      <c r="D9678">
        <v>9988</v>
      </c>
      <c r="E9678">
        <v>385</v>
      </c>
      <c r="F9678">
        <v>5814</v>
      </c>
      <c r="G9678">
        <v>225203</v>
      </c>
    </row>
    <row r="9679" spans="1:7" x14ac:dyDescent="0.3">
      <c r="A9679" s="2">
        <v>44345.708333333336</v>
      </c>
      <c r="B9679">
        <v>9</v>
      </c>
      <c r="C9679" t="s">
        <v>21</v>
      </c>
      <c r="D9679">
        <v>8618</v>
      </c>
      <c r="E9679">
        <v>200</v>
      </c>
      <c r="F9679">
        <v>6698</v>
      </c>
      <c r="G9679">
        <v>241012</v>
      </c>
    </row>
    <row r="9680" spans="1:7" x14ac:dyDescent="0.3">
      <c r="A9680" s="2">
        <v>44345.708333333336</v>
      </c>
      <c r="B9680">
        <v>10</v>
      </c>
      <c r="C9680" t="s">
        <v>22</v>
      </c>
      <c r="D9680">
        <v>1591</v>
      </c>
      <c r="E9680">
        <v>26</v>
      </c>
      <c r="F9680">
        <v>1400</v>
      </c>
      <c r="G9680">
        <v>56314</v>
      </c>
    </row>
    <row r="9681" spans="1:7" x14ac:dyDescent="0.3">
      <c r="A9681" s="2">
        <v>44345.708333333336</v>
      </c>
      <c r="B9681">
        <v>2</v>
      </c>
      <c r="C9681" t="s">
        <v>23</v>
      </c>
      <c r="D9681">
        <v>227</v>
      </c>
      <c r="E9681">
        <v>22</v>
      </c>
      <c r="F9681">
        <v>472</v>
      </c>
      <c r="G9681">
        <v>11567</v>
      </c>
    </row>
    <row r="9682" spans="1:7" x14ac:dyDescent="0.3">
      <c r="A9682" s="2">
        <v>44345.708333333336</v>
      </c>
      <c r="B9682">
        <v>5</v>
      </c>
      <c r="C9682" t="s">
        <v>24</v>
      </c>
      <c r="D9682">
        <v>8761</v>
      </c>
      <c r="E9682">
        <v>198</v>
      </c>
      <c r="F9682">
        <v>11558</v>
      </c>
      <c r="G9682">
        <v>423117</v>
      </c>
    </row>
    <row r="9683" spans="1:7" x14ac:dyDescent="0.3">
      <c r="A9683" s="2">
        <v>44346.708333333336</v>
      </c>
      <c r="B9683">
        <v>13</v>
      </c>
      <c r="C9683" t="s">
        <v>7</v>
      </c>
      <c r="D9683">
        <v>5559</v>
      </c>
      <c r="E9683">
        <v>54</v>
      </c>
      <c r="F9683">
        <v>2480</v>
      </c>
      <c r="G9683">
        <v>74025</v>
      </c>
    </row>
    <row r="9684" spans="1:7" x14ac:dyDescent="0.3">
      <c r="A9684" s="2">
        <v>44346.708333333336</v>
      </c>
      <c r="B9684">
        <v>17</v>
      </c>
      <c r="C9684" t="s">
        <v>8</v>
      </c>
      <c r="D9684">
        <v>3800</v>
      </c>
      <c r="E9684">
        <v>19</v>
      </c>
      <c r="F9684">
        <v>578</v>
      </c>
      <c r="G9684">
        <v>26310</v>
      </c>
    </row>
    <row r="9685" spans="1:7" x14ac:dyDescent="0.3">
      <c r="A9685" s="2">
        <v>44346.708333333336</v>
      </c>
      <c r="B9685">
        <v>18</v>
      </c>
      <c r="C9685" t="s">
        <v>9</v>
      </c>
      <c r="D9685">
        <v>9999</v>
      </c>
      <c r="E9685">
        <v>139</v>
      </c>
      <c r="F9685">
        <v>1165</v>
      </c>
      <c r="G9685">
        <v>66875</v>
      </c>
    </row>
    <row r="9686" spans="1:7" x14ac:dyDescent="0.3">
      <c r="A9686" s="2">
        <v>44346.708333333336</v>
      </c>
      <c r="B9686">
        <v>15</v>
      </c>
      <c r="C9686" t="s">
        <v>10</v>
      </c>
      <c r="D9686">
        <v>67354</v>
      </c>
      <c r="E9686">
        <v>385</v>
      </c>
      <c r="F9686">
        <v>7191</v>
      </c>
      <c r="G9686">
        <v>418985</v>
      </c>
    </row>
    <row r="9687" spans="1:7" x14ac:dyDescent="0.3">
      <c r="A9687" s="2">
        <v>44346.708333333336</v>
      </c>
      <c r="B9687">
        <v>8</v>
      </c>
      <c r="C9687" t="s">
        <v>25</v>
      </c>
      <c r="D9687">
        <v>15762</v>
      </c>
      <c r="E9687">
        <v>190</v>
      </c>
      <c r="F9687">
        <v>13183</v>
      </c>
      <c r="G9687">
        <v>383693</v>
      </c>
    </row>
    <row r="9688" spans="1:7" x14ac:dyDescent="0.3">
      <c r="A9688" s="2">
        <v>44346.708333333336</v>
      </c>
      <c r="B9688">
        <v>6</v>
      </c>
      <c r="C9688" t="s">
        <v>26</v>
      </c>
      <c r="D9688">
        <v>4916</v>
      </c>
      <c r="E9688">
        <v>34</v>
      </c>
      <c r="F9688">
        <v>3787</v>
      </c>
      <c r="G9688">
        <v>106998</v>
      </c>
    </row>
    <row r="9689" spans="1:7" x14ac:dyDescent="0.3">
      <c r="A9689" s="2">
        <v>44346.708333333336</v>
      </c>
      <c r="B9689">
        <v>12</v>
      </c>
      <c r="C9689" t="s">
        <v>12</v>
      </c>
      <c r="D9689">
        <v>19815</v>
      </c>
      <c r="E9689">
        <v>278</v>
      </c>
      <c r="F9689">
        <v>8171</v>
      </c>
      <c r="G9689">
        <v>341772</v>
      </c>
    </row>
    <row r="9690" spans="1:7" x14ac:dyDescent="0.3">
      <c r="A9690" s="2">
        <v>44346.708333333336</v>
      </c>
      <c r="B9690">
        <v>7</v>
      </c>
      <c r="C9690" t="s">
        <v>13</v>
      </c>
      <c r="D9690">
        <v>1176</v>
      </c>
      <c r="E9690">
        <v>41</v>
      </c>
      <c r="F9690">
        <v>4322</v>
      </c>
      <c r="G9690">
        <v>102718</v>
      </c>
    </row>
    <row r="9691" spans="1:7" x14ac:dyDescent="0.3">
      <c r="A9691" s="2">
        <v>44346.708333333336</v>
      </c>
      <c r="B9691">
        <v>3</v>
      </c>
      <c r="C9691" t="s">
        <v>14</v>
      </c>
      <c r="D9691">
        <v>32063</v>
      </c>
      <c r="E9691">
        <v>458</v>
      </c>
      <c r="F9691">
        <v>33598</v>
      </c>
      <c r="G9691">
        <v>834985</v>
      </c>
    </row>
    <row r="9692" spans="1:7" x14ac:dyDescent="0.3">
      <c r="A9692" s="2">
        <v>44346.708333333336</v>
      </c>
      <c r="B9692">
        <v>11</v>
      </c>
      <c r="C9692" t="s">
        <v>15</v>
      </c>
      <c r="D9692">
        <v>3936</v>
      </c>
      <c r="E9692">
        <v>81</v>
      </c>
      <c r="F9692">
        <v>3013</v>
      </c>
      <c r="G9692">
        <v>102632</v>
      </c>
    </row>
    <row r="9693" spans="1:7" x14ac:dyDescent="0.3">
      <c r="A9693" s="2">
        <v>44346.708333333336</v>
      </c>
      <c r="B9693">
        <v>14</v>
      </c>
      <c r="C9693" t="s">
        <v>16</v>
      </c>
      <c r="D9693">
        <v>138</v>
      </c>
      <c r="E9693">
        <v>7</v>
      </c>
      <c r="F9693">
        <v>491</v>
      </c>
      <c r="G9693">
        <v>13586</v>
      </c>
    </row>
    <row r="9694" spans="1:7" x14ac:dyDescent="0.3">
      <c r="A9694" s="2">
        <v>44346.708333333336</v>
      </c>
      <c r="B9694">
        <v>4</v>
      </c>
      <c r="C9694" t="s">
        <v>27</v>
      </c>
      <c r="D9694">
        <v>686</v>
      </c>
      <c r="E9694">
        <v>42</v>
      </c>
      <c r="F9694">
        <v>1175</v>
      </c>
      <c r="G9694">
        <v>72886</v>
      </c>
    </row>
    <row r="9695" spans="1:7" x14ac:dyDescent="0.3">
      <c r="A9695" s="2">
        <v>44346.708333333336</v>
      </c>
      <c r="B9695">
        <v>4</v>
      </c>
      <c r="C9695" t="s">
        <v>27</v>
      </c>
      <c r="D9695">
        <v>480</v>
      </c>
      <c r="E9695">
        <v>28</v>
      </c>
      <c r="F9695">
        <v>1354</v>
      </c>
      <c r="G9695">
        <v>45417</v>
      </c>
    </row>
    <row r="9696" spans="1:7" x14ac:dyDescent="0.3">
      <c r="A9696" s="2">
        <v>44346.708333333336</v>
      </c>
      <c r="B9696">
        <v>1</v>
      </c>
      <c r="C9696" t="s">
        <v>17</v>
      </c>
      <c r="D9696">
        <v>5379</v>
      </c>
      <c r="E9696">
        <v>233</v>
      </c>
      <c r="F9696">
        <v>11624</v>
      </c>
      <c r="G9696">
        <v>360148</v>
      </c>
    </row>
    <row r="9697" spans="1:7" x14ac:dyDescent="0.3">
      <c r="A9697" s="2">
        <v>44346.708333333336</v>
      </c>
      <c r="B9697">
        <v>16</v>
      </c>
      <c r="C9697" t="s">
        <v>18</v>
      </c>
      <c r="D9697">
        <v>25683</v>
      </c>
      <c r="E9697">
        <v>90</v>
      </c>
      <c r="F9697">
        <v>6496</v>
      </c>
      <c r="G9697">
        <v>250277</v>
      </c>
    </row>
    <row r="9698" spans="1:7" x14ac:dyDescent="0.3">
      <c r="A9698" s="2">
        <v>44346.708333333336</v>
      </c>
      <c r="B9698">
        <v>20</v>
      </c>
      <c r="C9698" t="s">
        <v>19</v>
      </c>
      <c r="D9698">
        <v>12784</v>
      </c>
      <c r="E9698">
        <v>30</v>
      </c>
      <c r="F9698">
        <v>1461</v>
      </c>
      <c r="G9698">
        <v>56643</v>
      </c>
    </row>
    <row r="9699" spans="1:7" x14ac:dyDescent="0.3">
      <c r="A9699" s="2">
        <v>44346.708333333336</v>
      </c>
      <c r="B9699">
        <v>19</v>
      </c>
      <c r="C9699" t="s">
        <v>20</v>
      </c>
      <c r="D9699">
        <v>9883</v>
      </c>
      <c r="E9699">
        <v>348</v>
      </c>
      <c r="F9699">
        <v>5819</v>
      </c>
      <c r="G9699">
        <v>225551</v>
      </c>
    </row>
    <row r="9700" spans="1:7" x14ac:dyDescent="0.3">
      <c r="A9700" s="2">
        <v>44346.708333333336</v>
      </c>
      <c r="B9700">
        <v>9</v>
      </c>
      <c r="C9700" t="s">
        <v>21</v>
      </c>
      <c r="D9700">
        <v>8387</v>
      </c>
      <c r="E9700">
        <v>263</v>
      </c>
      <c r="F9700">
        <v>6706</v>
      </c>
      <c r="G9700">
        <v>241275</v>
      </c>
    </row>
    <row r="9701" spans="1:7" x14ac:dyDescent="0.3">
      <c r="A9701" s="2">
        <v>44346.708333333336</v>
      </c>
      <c r="B9701">
        <v>10</v>
      </c>
      <c r="C9701" t="s">
        <v>22</v>
      </c>
      <c r="D9701">
        <v>1558</v>
      </c>
      <c r="E9701">
        <v>63</v>
      </c>
      <c r="F9701">
        <v>1401</v>
      </c>
      <c r="G9701">
        <v>56377</v>
      </c>
    </row>
    <row r="9702" spans="1:7" x14ac:dyDescent="0.3">
      <c r="A9702" s="2">
        <v>44346.708333333336</v>
      </c>
      <c r="B9702">
        <v>2</v>
      </c>
      <c r="C9702" t="s">
        <v>23</v>
      </c>
      <c r="D9702">
        <v>228</v>
      </c>
      <c r="E9702">
        <v>16</v>
      </c>
      <c r="F9702">
        <v>472</v>
      </c>
      <c r="G9702">
        <v>11583</v>
      </c>
    </row>
    <row r="9703" spans="1:7" x14ac:dyDescent="0.3">
      <c r="A9703" s="2">
        <v>44346.708333333336</v>
      </c>
      <c r="B9703">
        <v>5</v>
      </c>
      <c r="C9703" t="s">
        <v>24</v>
      </c>
      <c r="D9703">
        <v>8710</v>
      </c>
      <c r="E9703">
        <v>150</v>
      </c>
      <c r="F9703">
        <v>11559</v>
      </c>
      <c r="G9703">
        <v>423267</v>
      </c>
    </row>
    <row r="9704" spans="1:7" x14ac:dyDescent="0.3">
      <c r="A9704" s="2">
        <v>44347.708333333336</v>
      </c>
      <c r="B9704">
        <v>13</v>
      </c>
      <c r="C9704" t="s">
        <v>7</v>
      </c>
      <c r="D9704">
        <v>5493</v>
      </c>
      <c r="E9704">
        <v>15</v>
      </c>
      <c r="F9704">
        <v>2482</v>
      </c>
      <c r="G9704">
        <v>74040</v>
      </c>
    </row>
    <row r="9705" spans="1:7" x14ac:dyDescent="0.3">
      <c r="A9705" s="2">
        <v>44347.708333333336</v>
      </c>
      <c r="B9705">
        <v>17</v>
      </c>
      <c r="C9705" t="s">
        <v>8</v>
      </c>
      <c r="D9705">
        <v>3769</v>
      </c>
      <c r="E9705">
        <v>6</v>
      </c>
      <c r="F9705">
        <v>579</v>
      </c>
      <c r="G9705">
        <v>26316</v>
      </c>
    </row>
    <row r="9706" spans="1:7" x14ac:dyDescent="0.3">
      <c r="A9706" s="2">
        <v>44347.708333333336</v>
      </c>
      <c r="B9706">
        <v>18</v>
      </c>
      <c r="C9706" t="s">
        <v>9</v>
      </c>
      <c r="D9706">
        <v>9738</v>
      </c>
      <c r="E9706">
        <v>57</v>
      </c>
      <c r="F9706">
        <v>1167</v>
      </c>
      <c r="G9706">
        <v>66932</v>
      </c>
    </row>
    <row r="9707" spans="1:7" x14ac:dyDescent="0.3">
      <c r="A9707" s="2">
        <v>44347.708333333336</v>
      </c>
      <c r="B9707">
        <v>15</v>
      </c>
      <c r="C9707" t="s">
        <v>10</v>
      </c>
      <c r="D9707">
        <v>66679</v>
      </c>
      <c r="E9707">
        <v>284</v>
      </c>
      <c r="F9707">
        <v>7206</v>
      </c>
      <c r="G9707">
        <v>419269</v>
      </c>
    </row>
    <row r="9708" spans="1:7" x14ac:dyDescent="0.3">
      <c r="A9708" s="2">
        <v>44347.708333333336</v>
      </c>
      <c r="B9708">
        <v>8</v>
      </c>
      <c r="C9708" t="s">
        <v>25</v>
      </c>
      <c r="D9708">
        <v>15273</v>
      </c>
      <c r="E9708">
        <v>188</v>
      </c>
      <c r="F9708">
        <v>13186</v>
      </c>
      <c r="G9708">
        <v>383879</v>
      </c>
    </row>
    <row r="9709" spans="1:7" x14ac:dyDescent="0.3">
      <c r="A9709" s="2">
        <v>44347.708333333336</v>
      </c>
      <c r="B9709">
        <v>6</v>
      </c>
      <c r="C9709" t="s">
        <v>26</v>
      </c>
      <c r="D9709">
        <v>4912</v>
      </c>
      <c r="E9709">
        <v>8</v>
      </c>
      <c r="F9709">
        <v>3787</v>
      </c>
      <c r="G9709">
        <v>107006</v>
      </c>
    </row>
    <row r="9710" spans="1:7" x14ac:dyDescent="0.3">
      <c r="A9710" s="2">
        <v>44347.708333333336</v>
      </c>
      <c r="B9710">
        <v>12</v>
      </c>
      <c r="C9710" t="s">
        <v>12</v>
      </c>
      <c r="D9710">
        <v>18770</v>
      </c>
      <c r="E9710">
        <v>251</v>
      </c>
      <c r="F9710">
        <v>8175</v>
      </c>
      <c r="G9710">
        <v>342023</v>
      </c>
    </row>
    <row r="9711" spans="1:7" x14ac:dyDescent="0.3">
      <c r="A9711" s="2">
        <v>44347.708333333336</v>
      </c>
      <c r="B9711">
        <v>7</v>
      </c>
      <c r="C9711" t="s">
        <v>13</v>
      </c>
      <c r="D9711">
        <v>1153</v>
      </c>
      <c r="E9711">
        <v>43</v>
      </c>
      <c r="F9711">
        <v>4323</v>
      </c>
      <c r="G9711">
        <v>102761</v>
      </c>
    </row>
    <row r="9712" spans="1:7" x14ac:dyDescent="0.3">
      <c r="A9712" s="2">
        <v>44347.708333333336</v>
      </c>
      <c r="B9712">
        <v>3</v>
      </c>
      <c r="C9712" t="s">
        <v>14</v>
      </c>
      <c r="D9712">
        <v>31497</v>
      </c>
      <c r="E9712">
        <v>132</v>
      </c>
      <c r="F9712">
        <v>33611</v>
      </c>
      <c r="G9712">
        <v>835117</v>
      </c>
    </row>
    <row r="9713" spans="1:7" x14ac:dyDescent="0.3">
      <c r="A9713" s="2">
        <v>44347.708333333336</v>
      </c>
      <c r="B9713">
        <v>11</v>
      </c>
      <c r="C9713" t="s">
        <v>15</v>
      </c>
      <c r="D9713">
        <v>3834</v>
      </c>
      <c r="E9713">
        <v>50</v>
      </c>
      <c r="F9713">
        <v>3015</v>
      </c>
      <c r="G9713">
        <v>102682</v>
      </c>
    </row>
    <row r="9714" spans="1:7" x14ac:dyDescent="0.3">
      <c r="A9714" s="2">
        <v>44347.708333333336</v>
      </c>
      <c r="B9714">
        <v>14</v>
      </c>
      <c r="C9714" t="s">
        <v>16</v>
      </c>
      <c r="D9714">
        <v>131</v>
      </c>
      <c r="E9714">
        <v>0</v>
      </c>
      <c r="F9714">
        <v>491</v>
      </c>
      <c r="G9714">
        <v>13586</v>
      </c>
    </row>
    <row r="9715" spans="1:7" x14ac:dyDescent="0.3">
      <c r="A9715" s="2">
        <v>44347.708333333336</v>
      </c>
      <c r="B9715">
        <v>4</v>
      </c>
      <c r="C9715" t="s">
        <v>27</v>
      </c>
      <c r="D9715">
        <v>677</v>
      </c>
      <c r="E9715">
        <v>11</v>
      </c>
      <c r="F9715">
        <v>1175</v>
      </c>
      <c r="G9715">
        <v>72897</v>
      </c>
    </row>
    <row r="9716" spans="1:7" x14ac:dyDescent="0.3">
      <c r="A9716" s="2">
        <v>44347.708333333336</v>
      </c>
      <c r="B9716">
        <v>4</v>
      </c>
      <c r="C9716" t="s">
        <v>27</v>
      </c>
      <c r="D9716">
        <v>473</v>
      </c>
      <c r="E9716">
        <v>10</v>
      </c>
      <c r="F9716">
        <v>1355</v>
      </c>
      <c r="G9716">
        <v>45427</v>
      </c>
    </row>
    <row r="9717" spans="1:7" x14ac:dyDescent="0.3">
      <c r="A9717" s="2">
        <v>44347.708333333336</v>
      </c>
      <c r="B9717">
        <v>1</v>
      </c>
      <c r="C9717" t="s">
        <v>17</v>
      </c>
      <c r="D9717">
        <v>5165</v>
      </c>
      <c r="E9717">
        <v>126</v>
      </c>
      <c r="F9717">
        <v>11631</v>
      </c>
      <c r="G9717">
        <v>360274</v>
      </c>
    </row>
    <row r="9718" spans="1:7" x14ac:dyDescent="0.3">
      <c r="A9718" s="2">
        <v>44347.708333333336</v>
      </c>
      <c r="B9718">
        <v>16</v>
      </c>
      <c r="C9718" t="s">
        <v>18</v>
      </c>
      <c r="D9718">
        <v>24924</v>
      </c>
      <c r="E9718">
        <v>142</v>
      </c>
      <c r="F9718">
        <v>6502</v>
      </c>
      <c r="G9718">
        <v>250419</v>
      </c>
    </row>
    <row r="9719" spans="1:7" x14ac:dyDescent="0.3">
      <c r="A9719" s="2">
        <v>44347.708333333336</v>
      </c>
      <c r="B9719">
        <v>20</v>
      </c>
      <c r="C9719" t="s">
        <v>19</v>
      </c>
      <c r="D9719">
        <v>12727</v>
      </c>
      <c r="E9719">
        <v>16</v>
      </c>
      <c r="F9719">
        <v>1464</v>
      </c>
      <c r="G9719">
        <v>56659</v>
      </c>
    </row>
    <row r="9720" spans="1:7" x14ac:dyDescent="0.3">
      <c r="A9720" s="2">
        <v>44347.708333333336</v>
      </c>
      <c r="B9720">
        <v>19</v>
      </c>
      <c r="C9720" t="s">
        <v>20</v>
      </c>
      <c r="D9720">
        <v>9932</v>
      </c>
      <c r="E9720">
        <v>258</v>
      </c>
      <c r="F9720">
        <v>5827</v>
      </c>
      <c r="G9720">
        <v>225809</v>
      </c>
    </row>
    <row r="9721" spans="1:7" x14ac:dyDescent="0.3">
      <c r="A9721" s="2">
        <v>44347.708333333336</v>
      </c>
      <c r="B9721">
        <v>9</v>
      </c>
      <c r="C9721" t="s">
        <v>21</v>
      </c>
      <c r="D9721">
        <v>8102</v>
      </c>
      <c r="E9721">
        <v>147</v>
      </c>
      <c r="F9721">
        <v>6719</v>
      </c>
      <c r="G9721">
        <v>241422</v>
      </c>
    </row>
    <row r="9722" spans="1:7" x14ac:dyDescent="0.3">
      <c r="A9722" s="2">
        <v>44347.708333333336</v>
      </c>
      <c r="B9722">
        <v>10</v>
      </c>
      <c r="C9722" t="s">
        <v>22</v>
      </c>
      <c r="D9722">
        <v>1523</v>
      </c>
      <c r="E9722">
        <v>6</v>
      </c>
      <c r="F9722">
        <v>1401</v>
      </c>
      <c r="G9722">
        <v>56383</v>
      </c>
    </row>
    <row r="9723" spans="1:7" x14ac:dyDescent="0.3">
      <c r="A9723" s="2">
        <v>44347.708333333336</v>
      </c>
      <c r="B9723">
        <v>2</v>
      </c>
      <c r="C9723" t="s">
        <v>23</v>
      </c>
      <c r="D9723">
        <v>236</v>
      </c>
      <c r="E9723">
        <v>10</v>
      </c>
      <c r="F9723">
        <v>472</v>
      </c>
      <c r="G9723">
        <v>11593</v>
      </c>
    </row>
    <row r="9724" spans="1:7" x14ac:dyDescent="0.3">
      <c r="A9724" s="2">
        <v>44347.708333333336</v>
      </c>
      <c r="B9724">
        <v>5</v>
      </c>
      <c r="C9724" t="s">
        <v>24</v>
      </c>
      <c r="D9724">
        <v>8666</v>
      </c>
      <c r="E9724">
        <v>60</v>
      </c>
      <c r="F9724">
        <v>11560</v>
      </c>
      <c r="G9724">
        <v>423327</v>
      </c>
    </row>
    <row r="9725" spans="1:7" x14ac:dyDescent="0.3">
      <c r="A9725" s="2">
        <v>44348.708333333336</v>
      </c>
      <c r="B9725">
        <v>13</v>
      </c>
      <c r="C9725" t="s">
        <v>7</v>
      </c>
      <c r="D9725">
        <v>5340</v>
      </c>
      <c r="E9725">
        <v>35</v>
      </c>
      <c r="F9725">
        <v>2484</v>
      </c>
      <c r="G9725">
        <v>74075</v>
      </c>
    </row>
    <row r="9726" spans="1:7" x14ac:dyDescent="0.3">
      <c r="A9726" s="2">
        <v>44348.708333333336</v>
      </c>
      <c r="B9726">
        <v>17</v>
      </c>
      <c r="C9726" t="s">
        <v>8</v>
      </c>
      <c r="D9726">
        <v>3634</v>
      </c>
      <c r="E9726">
        <v>24</v>
      </c>
      <c r="F9726">
        <v>579</v>
      </c>
      <c r="G9726">
        <v>26340</v>
      </c>
    </row>
    <row r="9727" spans="1:7" x14ac:dyDescent="0.3">
      <c r="A9727" s="2">
        <v>44348.708333333336</v>
      </c>
      <c r="B9727">
        <v>18</v>
      </c>
      <c r="C9727" t="s">
        <v>9</v>
      </c>
      <c r="D9727">
        <v>9356</v>
      </c>
      <c r="E9727">
        <v>74</v>
      </c>
      <c r="F9727">
        <v>1172</v>
      </c>
      <c r="G9727">
        <v>67006</v>
      </c>
    </row>
    <row r="9728" spans="1:7" x14ac:dyDescent="0.3">
      <c r="A9728" s="2">
        <v>44348.708333333336</v>
      </c>
      <c r="B9728">
        <v>15</v>
      </c>
      <c r="C9728" t="s">
        <v>10</v>
      </c>
      <c r="D9728">
        <v>65988</v>
      </c>
      <c r="E9728">
        <v>375</v>
      </c>
      <c r="F9728">
        <v>7216</v>
      </c>
      <c r="G9728">
        <v>419644</v>
      </c>
    </row>
    <row r="9729" spans="1:7" x14ac:dyDescent="0.3">
      <c r="A9729" s="2">
        <v>44348.708333333336</v>
      </c>
      <c r="B9729">
        <v>8</v>
      </c>
      <c r="C9729" t="s">
        <v>25</v>
      </c>
      <c r="D9729">
        <v>14418</v>
      </c>
      <c r="E9729">
        <v>107</v>
      </c>
      <c r="F9729">
        <v>13189</v>
      </c>
      <c r="G9729">
        <v>383986</v>
      </c>
    </row>
    <row r="9730" spans="1:7" x14ac:dyDescent="0.3">
      <c r="A9730" s="2">
        <v>44348.708333333336</v>
      </c>
      <c r="B9730">
        <v>6</v>
      </c>
      <c r="C9730" t="s">
        <v>26</v>
      </c>
      <c r="D9730">
        <v>4842</v>
      </c>
      <c r="E9730">
        <v>19</v>
      </c>
      <c r="F9730">
        <v>3788</v>
      </c>
      <c r="G9730">
        <v>107025</v>
      </c>
    </row>
    <row r="9731" spans="1:7" x14ac:dyDescent="0.3">
      <c r="A9731" s="2">
        <v>44348.708333333336</v>
      </c>
      <c r="B9731">
        <v>12</v>
      </c>
      <c r="C9731" t="s">
        <v>12</v>
      </c>
      <c r="D9731">
        <v>16919</v>
      </c>
      <c r="E9731">
        <v>195</v>
      </c>
      <c r="F9731">
        <v>8185</v>
      </c>
      <c r="G9731">
        <v>342218</v>
      </c>
    </row>
    <row r="9732" spans="1:7" x14ac:dyDescent="0.3">
      <c r="A9732" s="2">
        <v>44348.708333333336</v>
      </c>
      <c r="B9732">
        <v>7</v>
      </c>
      <c r="C9732" t="s">
        <v>13</v>
      </c>
      <c r="D9732">
        <v>1040</v>
      </c>
      <c r="E9732">
        <v>19</v>
      </c>
      <c r="F9732">
        <v>4324</v>
      </c>
      <c r="G9732">
        <v>102780</v>
      </c>
    </row>
    <row r="9733" spans="1:7" x14ac:dyDescent="0.3">
      <c r="A9733" s="2">
        <v>44348.708333333336</v>
      </c>
      <c r="B9733">
        <v>3</v>
      </c>
      <c r="C9733" t="s">
        <v>14</v>
      </c>
      <c r="D9733">
        <v>31142</v>
      </c>
      <c r="E9733">
        <v>461</v>
      </c>
      <c r="F9733">
        <v>33620</v>
      </c>
      <c r="G9733">
        <v>835578</v>
      </c>
    </row>
    <row r="9734" spans="1:7" x14ac:dyDescent="0.3">
      <c r="A9734" s="2">
        <v>44348.708333333336</v>
      </c>
      <c r="B9734">
        <v>11</v>
      </c>
      <c r="C9734" t="s">
        <v>15</v>
      </c>
      <c r="D9734">
        <v>3605</v>
      </c>
      <c r="E9734">
        <v>34</v>
      </c>
      <c r="F9734">
        <v>3017</v>
      </c>
      <c r="G9734">
        <v>102716</v>
      </c>
    </row>
    <row r="9735" spans="1:7" x14ac:dyDescent="0.3">
      <c r="A9735" s="2">
        <v>44348.708333333336</v>
      </c>
      <c r="B9735">
        <v>14</v>
      </c>
      <c r="C9735" t="s">
        <v>16</v>
      </c>
      <c r="D9735">
        <v>121</v>
      </c>
      <c r="E9735">
        <v>4</v>
      </c>
      <c r="F9735">
        <v>491</v>
      </c>
      <c r="G9735">
        <v>13590</v>
      </c>
    </row>
    <row r="9736" spans="1:7" x14ac:dyDescent="0.3">
      <c r="A9736" s="2">
        <v>44348.708333333336</v>
      </c>
      <c r="B9736">
        <v>4</v>
      </c>
      <c r="C9736" t="s">
        <v>27</v>
      </c>
      <c r="D9736">
        <v>677</v>
      </c>
      <c r="E9736">
        <v>16</v>
      </c>
      <c r="F9736">
        <v>1175</v>
      </c>
      <c r="G9736">
        <v>72913</v>
      </c>
    </row>
    <row r="9737" spans="1:7" x14ac:dyDescent="0.3">
      <c r="A9737" s="2">
        <v>44348.708333333336</v>
      </c>
      <c r="B9737">
        <v>4</v>
      </c>
      <c r="C9737" t="s">
        <v>27</v>
      </c>
      <c r="D9737">
        <v>480</v>
      </c>
      <c r="E9737">
        <v>32</v>
      </c>
      <c r="F9737">
        <v>1358</v>
      </c>
      <c r="G9737">
        <v>45459</v>
      </c>
    </row>
    <row r="9738" spans="1:7" x14ac:dyDescent="0.3">
      <c r="A9738" s="2">
        <v>44348.708333333336</v>
      </c>
      <c r="B9738">
        <v>1</v>
      </c>
      <c r="C9738" t="s">
        <v>17</v>
      </c>
      <c r="D9738">
        <v>4809</v>
      </c>
      <c r="E9738">
        <v>209</v>
      </c>
      <c r="F9738">
        <v>11643</v>
      </c>
      <c r="G9738">
        <v>360483</v>
      </c>
    </row>
    <row r="9739" spans="1:7" x14ac:dyDescent="0.3">
      <c r="A9739" s="2">
        <v>44348.708333333336</v>
      </c>
      <c r="B9739">
        <v>16</v>
      </c>
      <c r="C9739" t="s">
        <v>18</v>
      </c>
      <c r="D9739">
        <v>23777</v>
      </c>
      <c r="E9739">
        <v>227</v>
      </c>
      <c r="F9739">
        <v>6508</v>
      </c>
      <c r="G9739">
        <v>250646</v>
      </c>
    </row>
    <row r="9740" spans="1:7" x14ac:dyDescent="0.3">
      <c r="A9740" s="2">
        <v>44348.708333333336</v>
      </c>
      <c r="B9740">
        <v>20</v>
      </c>
      <c r="C9740" t="s">
        <v>19</v>
      </c>
      <c r="D9740">
        <v>12660</v>
      </c>
      <c r="E9740">
        <v>36</v>
      </c>
      <c r="F9740">
        <v>1465</v>
      </c>
      <c r="G9740">
        <v>56695</v>
      </c>
    </row>
    <row r="9741" spans="1:7" x14ac:dyDescent="0.3">
      <c r="A9741" s="2">
        <v>44348.708333333336</v>
      </c>
      <c r="B9741">
        <v>19</v>
      </c>
      <c r="C9741" t="s">
        <v>20</v>
      </c>
      <c r="D9741">
        <v>9488</v>
      </c>
      <c r="E9741">
        <v>326</v>
      </c>
      <c r="F9741">
        <v>5839</v>
      </c>
      <c r="G9741">
        <v>226135</v>
      </c>
    </row>
    <row r="9742" spans="1:7" x14ac:dyDescent="0.3">
      <c r="A9742" s="2">
        <v>44348.708333333336</v>
      </c>
      <c r="B9742">
        <v>9</v>
      </c>
      <c r="C9742" t="s">
        <v>21</v>
      </c>
      <c r="D9742">
        <v>7613</v>
      </c>
      <c r="E9742">
        <v>159</v>
      </c>
      <c r="F9742">
        <v>6725</v>
      </c>
      <c r="G9742">
        <v>241581</v>
      </c>
    </row>
    <row r="9743" spans="1:7" x14ac:dyDescent="0.3">
      <c r="A9743" s="2">
        <v>44348.708333333336</v>
      </c>
      <c r="B9743">
        <v>10</v>
      </c>
      <c r="C9743" t="s">
        <v>22</v>
      </c>
      <c r="D9743">
        <v>1493</v>
      </c>
      <c r="E9743">
        <v>17</v>
      </c>
      <c r="F9743">
        <v>1402</v>
      </c>
      <c r="G9743">
        <v>56400</v>
      </c>
    </row>
    <row r="9744" spans="1:7" x14ac:dyDescent="0.3">
      <c r="A9744" s="2">
        <v>44348.708333333336</v>
      </c>
      <c r="B9744">
        <v>2</v>
      </c>
      <c r="C9744" t="s">
        <v>23</v>
      </c>
      <c r="D9744">
        <v>212</v>
      </c>
      <c r="E9744">
        <v>8</v>
      </c>
      <c r="F9744">
        <v>472</v>
      </c>
      <c r="G9744">
        <v>11601</v>
      </c>
    </row>
    <row r="9745" spans="1:7" x14ac:dyDescent="0.3">
      <c r="A9745" s="2">
        <v>44348.708333333336</v>
      </c>
      <c r="B9745">
        <v>5</v>
      </c>
      <c r="C9745" t="s">
        <v>24</v>
      </c>
      <c r="D9745">
        <v>8137</v>
      </c>
      <c r="E9745">
        <v>106</v>
      </c>
      <c r="F9745">
        <v>11569</v>
      </c>
      <c r="G9745">
        <v>423433</v>
      </c>
    </row>
    <row r="9746" spans="1:7" x14ac:dyDescent="0.3">
      <c r="A9746" s="2">
        <v>44349.708333333336</v>
      </c>
      <c r="B9746">
        <v>13</v>
      </c>
      <c r="C9746" t="s">
        <v>7</v>
      </c>
      <c r="D9746">
        <v>5331</v>
      </c>
      <c r="E9746">
        <v>67</v>
      </c>
      <c r="F9746">
        <v>2484</v>
      </c>
      <c r="G9746">
        <v>74142</v>
      </c>
    </row>
    <row r="9747" spans="1:7" x14ac:dyDescent="0.3">
      <c r="A9747" s="2">
        <v>44349.708333333336</v>
      </c>
      <c r="B9747">
        <v>17</v>
      </c>
      <c r="C9747" t="s">
        <v>8</v>
      </c>
      <c r="D9747">
        <v>3588</v>
      </c>
      <c r="E9747">
        <v>37</v>
      </c>
      <c r="F9747">
        <v>580</v>
      </c>
      <c r="G9747">
        <v>26377</v>
      </c>
    </row>
    <row r="9748" spans="1:7" x14ac:dyDescent="0.3">
      <c r="A9748" s="2">
        <v>44349.708333333336</v>
      </c>
      <c r="B9748">
        <v>18</v>
      </c>
      <c r="C9748" t="s">
        <v>9</v>
      </c>
      <c r="D9748">
        <v>9207</v>
      </c>
      <c r="E9748">
        <v>158</v>
      </c>
      <c r="F9748">
        <v>1173</v>
      </c>
      <c r="G9748">
        <v>67164</v>
      </c>
    </row>
    <row r="9749" spans="1:7" x14ac:dyDescent="0.3">
      <c r="A9749" s="2">
        <v>44349.708333333336</v>
      </c>
      <c r="B9749">
        <v>15</v>
      </c>
      <c r="C9749" t="s">
        <v>10</v>
      </c>
      <c r="D9749">
        <v>65577</v>
      </c>
      <c r="E9749">
        <v>388</v>
      </c>
      <c r="F9749">
        <v>7221</v>
      </c>
      <c r="G9749">
        <v>420032</v>
      </c>
    </row>
    <row r="9750" spans="1:7" x14ac:dyDescent="0.3">
      <c r="A9750" s="2">
        <v>44349.708333333336</v>
      </c>
      <c r="B9750">
        <v>8</v>
      </c>
      <c r="C9750" t="s">
        <v>25</v>
      </c>
      <c r="D9750">
        <v>13842</v>
      </c>
      <c r="E9750">
        <v>152</v>
      </c>
      <c r="F9750">
        <v>13190</v>
      </c>
      <c r="G9750">
        <v>384137</v>
      </c>
    </row>
    <row r="9751" spans="1:7" x14ac:dyDescent="0.3">
      <c r="A9751" s="2">
        <v>44349.708333333336</v>
      </c>
      <c r="B9751">
        <v>6</v>
      </c>
      <c r="C9751" t="s">
        <v>26</v>
      </c>
      <c r="D9751">
        <v>4767</v>
      </c>
      <c r="E9751">
        <v>35</v>
      </c>
      <c r="F9751">
        <v>3788</v>
      </c>
      <c r="G9751">
        <v>107060</v>
      </c>
    </row>
    <row r="9752" spans="1:7" x14ac:dyDescent="0.3">
      <c r="A9752" s="2">
        <v>44349.708333333336</v>
      </c>
      <c r="B9752">
        <v>12</v>
      </c>
      <c r="C9752" t="s">
        <v>12</v>
      </c>
      <c r="D9752">
        <v>15594</v>
      </c>
      <c r="E9752">
        <v>211</v>
      </c>
      <c r="F9752">
        <v>8189</v>
      </c>
      <c r="G9752">
        <v>342429</v>
      </c>
    </row>
    <row r="9753" spans="1:7" x14ac:dyDescent="0.3">
      <c r="A9753" s="2">
        <v>44349.708333333336</v>
      </c>
      <c r="B9753">
        <v>7</v>
      </c>
      <c r="C9753" t="s">
        <v>13</v>
      </c>
      <c r="D9753">
        <v>993</v>
      </c>
      <c r="E9753">
        <v>45</v>
      </c>
      <c r="F9753">
        <v>4325</v>
      </c>
      <c r="G9753">
        <v>102825</v>
      </c>
    </row>
    <row r="9754" spans="1:7" x14ac:dyDescent="0.3">
      <c r="A9754" s="2">
        <v>44349.708333333336</v>
      </c>
      <c r="B9754">
        <v>3</v>
      </c>
      <c r="C9754" t="s">
        <v>14</v>
      </c>
      <c r="D9754">
        <v>21753</v>
      </c>
      <c r="E9754">
        <v>519</v>
      </c>
      <c r="F9754">
        <v>33630</v>
      </c>
      <c r="G9754">
        <v>836097</v>
      </c>
    </row>
    <row r="9755" spans="1:7" x14ac:dyDescent="0.3">
      <c r="A9755" s="2">
        <v>44349.708333333336</v>
      </c>
      <c r="B9755">
        <v>11</v>
      </c>
      <c r="C9755" t="s">
        <v>15</v>
      </c>
      <c r="D9755">
        <v>3466</v>
      </c>
      <c r="E9755">
        <v>125</v>
      </c>
      <c r="F9755">
        <v>3018</v>
      </c>
      <c r="G9755">
        <v>102841</v>
      </c>
    </row>
    <row r="9756" spans="1:7" x14ac:dyDescent="0.3">
      <c r="A9756" s="2">
        <v>44349.708333333336</v>
      </c>
      <c r="B9756">
        <v>14</v>
      </c>
      <c r="C9756" t="s">
        <v>16</v>
      </c>
      <c r="D9756">
        <v>116</v>
      </c>
      <c r="E9756">
        <v>6</v>
      </c>
      <c r="F9756">
        <v>491</v>
      </c>
      <c r="G9756">
        <v>13596</v>
      </c>
    </row>
    <row r="9757" spans="1:7" x14ac:dyDescent="0.3">
      <c r="A9757" s="2">
        <v>44349.708333333336</v>
      </c>
      <c r="B9757">
        <v>4</v>
      </c>
      <c r="C9757" t="s">
        <v>27</v>
      </c>
      <c r="D9757">
        <v>640</v>
      </c>
      <c r="E9757">
        <v>34</v>
      </c>
      <c r="F9757">
        <v>1176</v>
      </c>
      <c r="G9757">
        <v>72947</v>
      </c>
    </row>
    <row r="9758" spans="1:7" x14ac:dyDescent="0.3">
      <c r="A9758" s="2">
        <v>44349.708333333336</v>
      </c>
      <c r="B9758">
        <v>4</v>
      </c>
      <c r="C9758" t="s">
        <v>27</v>
      </c>
      <c r="D9758">
        <v>395</v>
      </c>
      <c r="E9758">
        <v>27</v>
      </c>
      <c r="F9758">
        <v>1358</v>
      </c>
      <c r="G9758">
        <v>45486</v>
      </c>
    </row>
    <row r="9759" spans="1:7" x14ac:dyDescent="0.3">
      <c r="A9759" s="2">
        <v>44349.708333333336</v>
      </c>
      <c r="B9759">
        <v>1</v>
      </c>
      <c r="C9759" t="s">
        <v>17</v>
      </c>
      <c r="D9759">
        <v>4563</v>
      </c>
      <c r="E9759">
        <v>190</v>
      </c>
      <c r="F9759">
        <v>11647</v>
      </c>
      <c r="G9759">
        <v>360673</v>
      </c>
    </row>
    <row r="9760" spans="1:7" x14ac:dyDescent="0.3">
      <c r="A9760" s="2">
        <v>44349.708333333336</v>
      </c>
      <c r="B9760">
        <v>16</v>
      </c>
      <c r="C9760" t="s">
        <v>18</v>
      </c>
      <c r="D9760">
        <v>22424</v>
      </c>
      <c r="E9760">
        <v>196</v>
      </c>
      <c r="F9760">
        <v>6518</v>
      </c>
      <c r="G9760">
        <v>250842</v>
      </c>
    </row>
    <row r="9761" spans="1:7" x14ac:dyDescent="0.3">
      <c r="A9761" s="2">
        <v>44349.708333333336</v>
      </c>
      <c r="B9761">
        <v>20</v>
      </c>
      <c r="C9761" t="s">
        <v>19</v>
      </c>
      <c r="D9761">
        <v>12624</v>
      </c>
      <c r="E9761">
        <v>40</v>
      </c>
      <c r="F9761">
        <v>1465</v>
      </c>
      <c r="G9761">
        <v>56735</v>
      </c>
    </row>
    <row r="9762" spans="1:7" x14ac:dyDescent="0.3">
      <c r="A9762" s="2">
        <v>44349.708333333336</v>
      </c>
      <c r="B9762">
        <v>19</v>
      </c>
      <c r="C9762" t="s">
        <v>20</v>
      </c>
      <c r="D9762">
        <v>8698</v>
      </c>
      <c r="E9762">
        <v>289</v>
      </c>
      <c r="F9762">
        <v>5855</v>
      </c>
      <c r="G9762">
        <v>226424</v>
      </c>
    </row>
    <row r="9763" spans="1:7" x14ac:dyDescent="0.3">
      <c r="A9763" s="2">
        <v>44349.708333333336</v>
      </c>
      <c r="B9763">
        <v>9</v>
      </c>
      <c r="C9763" t="s">
        <v>21</v>
      </c>
      <c r="D9763">
        <v>7119</v>
      </c>
      <c r="E9763">
        <v>162</v>
      </c>
      <c r="F9763">
        <v>6729</v>
      </c>
      <c r="G9763">
        <v>241743</v>
      </c>
    </row>
    <row r="9764" spans="1:7" x14ac:dyDescent="0.3">
      <c r="A9764" s="2">
        <v>44349.708333333336</v>
      </c>
      <c r="B9764">
        <v>10</v>
      </c>
      <c r="C9764" t="s">
        <v>22</v>
      </c>
      <c r="D9764">
        <v>1397</v>
      </c>
      <c r="E9764">
        <v>33</v>
      </c>
      <c r="F9764">
        <v>1402</v>
      </c>
      <c r="G9764">
        <v>56433</v>
      </c>
    </row>
    <row r="9765" spans="1:7" x14ac:dyDescent="0.3">
      <c r="A9765" s="2">
        <v>44349.708333333336</v>
      </c>
      <c r="B9765">
        <v>2</v>
      </c>
      <c r="C9765" t="s">
        <v>23</v>
      </c>
      <c r="D9765">
        <v>204</v>
      </c>
      <c r="E9765">
        <v>8</v>
      </c>
      <c r="F9765">
        <v>472</v>
      </c>
      <c r="G9765">
        <v>11609</v>
      </c>
    </row>
    <row r="9766" spans="1:7" x14ac:dyDescent="0.3">
      <c r="A9766" s="2">
        <v>44349.708333333336</v>
      </c>
      <c r="B9766">
        <v>5</v>
      </c>
      <c r="C9766" t="s">
        <v>24</v>
      </c>
      <c r="D9766">
        <v>7752</v>
      </c>
      <c r="E9766">
        <v>175</v>
      </c>
      <c r="F9766">
        <v>11572</v>
      </c>
      <c r="G9766">
        <v>423608</v>
      </c>
    </row>
    <row r="9767" spans="1:7" x14ac:dyDescent="0.3">
      <c r="A9767" s="2">
        <v>44350.708333333336</v>
      </c>
      <c r="B9767">
        <v>13</v>
      </c>
      <c r="C9767" t="s">
        <v>7</v>
      </c>
      <c r="D9767">
        <v>5278</v>
      </c>
      <c r="E9767">
        <v>10</v>
      </c>
      <c r="F9767">
        <v>2486</v>
      </c>
      <c r="G9767">
        <v>74151</v>
      </c>
    </row>
    <row r="9768" spans="1:7" x14ac:dyDescent="0.3">
      <c r="A9768" s="2">
        <v>44350.708333333336</v>
      </c>
      <c r="B9768">
        <v>17</v>
      </c>
      <c r="C9768" t="s">
        <v>8</v>
      </c>
      <c r="D9768">
        <v>3552</v>
      </c>
      <c r="E9768">
        <v>3</v>
      </c>
      <c r="F9768">
        <v>580</v>
      </c>
      <c r="G9768">
        <v>26380</v>
      </c>
    </row>
    <row r="9769" spans="1:7" x14ac:dyDescent="0.3">
      <c r="A9769" s="2">
        <v>44350.708333333336</v>
      </c>
      <c r="B9769">
        <v>18</v>
      </c>
      <c r="C9769" t="s">
        <v>9</v>
      </c>
      <c r="D9769">
        <v>9092</v>
      </c>
      <c r="E9769">
        <v>104</v>
      </c>
      <c r="F9769">
        <v>1175</v>
      </c>
      <c r="G9769">
        <v>67268</v>
      </c>
    </row>
    <row r="9770" spans="1:7" x14ac:dyDescent="0.3">
      <c r="A9770" s="2">
        <v>44350.708333333336</v>
      </c>
      <c r="B9770">
        <v>15</v>
      </c>
      <c r="C9770" t="s">
        <v>10</v>
      </c>
      <c r="D9770">
        <v>64998</v>
      </c>
      <c r="E9770">
        <v>218</v>
      </c>
      <c r="F9770">
        <v>7229</v>
      </c>
      <c r="G9770">
        <v>420250</v>
      </c>
    </row>
    <row r="9771" spans="1:7" x14ac:dyDescent="0.3">
      <c r="A9771" s="2">
        <v>44350.708333333336</v>
      </c>
      <c r="B9771">
        <v>8</v>
      </c>
      <c r="C9771" t="s">
        <v>25</v>
      </c>
      <c r="D9771">
        <v>13188</v>
      </c>
      <c r="E9771">
        <v>232</v>
      </c>
      <c r="F9771">
        <v>13193</v>
      </c>
      <c r="G9771">
        <v>384365</v>
      </c>
    </row>
    <row r="9772" spans="1:7" x14ac:dyDescent="0.3">
      <c r="A9772" s="2">
        <v>44350.708333333336</v>
      </c>
      <c r="B9772">
        <v>6</v>
      </c>
      <c r="C9772" t="s">
        <v>26</v>
      </c>
      <c r="D9772">
        <v>4760</v>
      </c>
      <c r="E9772">
        <v>6</v>
      </c>
      <c r="F9772">
        <v>3790</v>
      </c>
      <c r="G9772">
        <v>107066</v>
      </c>
    </row>
    <row r="9773" spans="1:7" x14ac:dyDescent="0.3">
      <c r="A9773" s="2">
        <v>44350.708333333336</v>
      </c>
      <c r="B9773">
        <v>12</v>
      </c>
      <c r="C9773" t="s">
        <v>12</v>
      </c>
      <c r="D9773">
        <v>14698</v>
      </c>
      <c r="E9773">
        <v>196</v>
      </c>
      <c r="F9773">
        <v>8195</v>
      </c>
      <c r="G9773">
        <v>342625</v>
      </c>
    </row>
    <row r="9774" spans="1:7" x14ac:dyDescent="0.3">
      <c r="A9774" s="2">
        <v>44350.708333333336</v>
      </c>
      <c r="B9774">
        <v>7</v>
      </c>
      <c r="C9774" t="s">
        <v>13</v>
      </c>
      <c r="D9774">
        <v>926</v>
      </c>
      <c r="E9774">
        <v>30</v>
      </c>
      <c r="F9774">
        <v>4327</v>
      </c>
      <c r="G9774">
        <v>102855</v>
      </c>
    </row>
    <row r="9775" spans="1:7" x14ac:dyDescent="0.3">
      <c r="A9775" s="2">
        <v>44350.708333333336</v>
      </c>
      <c r="B9775">
        <v>3</v>
      </c>
      <c r="C9775" t="s">
        <v>14</v>
      </c>
      <c r="D9775">
        <v>21529</v>
      </c>
      <c r="E9775">
        <v>277</v>
      </c>
      <c r="F9775">
        <v>33637</v>
      </c>
      <c r="G9775">
        <v>836374</v>
      </c>
    </row>
    <row r="9776" spans="1:7" x14ac:dyDescent="0.3">
      <c r="A9776" s="2">
        <v>44350.708333333336</v>
      </c>
      <c r="B9776">
        <v>11</v>
      </c>
      <c r="C9776" t="s">
        <v>15</v>
      </c>
      <c r="D9776">
        <v>3461</v>
      </c>
      <c r="E9776">
        <v>35</v>
      </c>
      <c r="F9776">
        <v>3018</v>
      </c>
      <c r="G9776">
        <v>102876</v>
      </c>
    </row>
    <row r="9777" spans="1:7" x14ac:dyDescent="0.3">
      <c r="A9777" s="2">
        <v>44350.708333333336</v>
      </c>
      <c r="B9777">
        <v>14</v>
      </c>
      <c r="C9777" t="s">
        <v>16</v>
      </c>
      <c r="D9777">
        <v>107</v>
      </c>
      <c r="E9777">
        <v>3</v>
      </c>
      <c r="F9777">
        <v>491</v>
      </c>
      <c r="G9777">
        <v>13599</v>
      </c>
    </row>
    <row r="9778" spans="1:7" x14ac:dyDescent="0.3">
      <c r="A9778" s="2">
        <v>44350.708333333336</v>
      </c>
      <c r="B9778">
        <v>4</v>
      </c>
      <c r="C9778" t="s">
        <v>27</v>
      </c>
      <c r="D9778">
        <v>627</v>
      </c>
      <c r="E9778">
        <v>28</v>
      </c>
      <c r="F9778">
        <v>1176</v>
      </c>
      <c r="G9778">
        <v>72975</v>
      </c>
    </row>
    <row r="9779" spans="1:7" x14ac:dyDescent="0.3">
      <c r="A9779" s="2">
        <v>44350.708333333336</v>
      </c>
      <c r="B9779">
        <v>4</v>
      </c>
      <c r="C9779" t="s">
        <v>27</v>
      </c>
      <c r="D9779">
        <v>408</v>
      </c>
      <c r="E9779">
        <v>19</v>
      </c>
      <c r="F9779">
        <v>1358</v>
      </c>
      <c r="G9779">
        <v>45505</v>
      </c>
    </row>
    <row r="9780" spans="1:7" x14ac:dyDescent="0.3">
      <c r="A9780" s="2">
        <v>44350.708333333336</v>
      </c>
      <c r="B9780">
        <v>1</v>
      </c>
      <c r="C9780" t="s">
        <v>17</v>
      </c>
      <c r="D9780">
        <v>4386</v>
      </c>
      <c r="E9780">
        <v>219</v>
      </c>
      <c r="F9780">
        <v>11650</v>
      </c>
      <c r="G9780">
        <v>360892</v>
      </c>
    </row>
    <row r="9781" spans="1:7" x14ac:dyDescent="0.3">
      <c r="A9781" s="2">
        <v>44350.708333333336</v>
      </c>
      <c r="B9781">
        <v>16</v>
      </c>
      <c r="C9781" t="s">
        <v>18</v>
      </c>
      <c r="D9781">
        <v>21177</v>
      </c>
      <c r="E9781">
        <v>44</v>
      </c>
      <c r="F9781">
        <v>6527</v>
      </c>
      <c r="G9781">
        <v>250886</v>
      </c>
    </row>
    <row r="9782" spans="1:7" x14ac:dyDescent="0.3">
      <c r="A9782" s="2">
        <v>44350.708333333336</v>
      </c>
      <c r="B9782">
        <v>20</v>
      </c>
      <c r="C9782" t="s">
        <v>19</v>
      </c>
      <c r="D9782">
        <v>12554</v>
      </c>
      <c r="E9782">
        <v>33</v>
      </c>
      <c r="F9782">
        <v>1468</v>
      </c>
      <c r="G9782">
        <v>56768</v>
      </c>
    </row>
    <row r="9783" spans="1:7" x14ac:dyDescent="0.3">
      <c r="A9783" s="2">
        <v>44350.708333333336</v>
      </c>
      <c r="B9783">
        <v>19</v>
      </c>
      <c r="C9783" t="s">
        <v>20</v>
      </c>
      <c r="D9783">
        <v>8763</v>
      </c>
      <c r="E9783">
        <v>254</v>
      </c>
      <c r="F9783">
        <v>5858</v>
      </c>
      <c r="G9783">
        <v>226678</v>
      </c>
    </row>
    <row r="9784" spans="1:7" x14ac:dyDescent="0.3">
      <c r="A9784" s="2">
        <v>44350.708333333336</v>
      </c>
      <c r="B9784">
        <v>9</v>
      </c>
      <c r="C9784" t="s">
        <v>21</v>
      </c>
      <c r="D9784">
        <v>6794</v>
      </c>
      <c r="E9784">
        <v>186</v>
      </c>
      <c r="F9784">
        <v>6736</v>
      </c>
      <c r="G9784">
        <v>241929</v>
      </c>
    </row>
    <row r="9785" spans="1:7" x14ac:dyDescent="0.3">
      <c r="A9785" s="2">
        <v>44350.708333333336</v>
      </c>
      <c r="B9785">
        <v>10</v>
      </c>
      <c r="C9785" t="s">
        <v>22</v>
      </c>
      <c r="D9785">
        <v>1382</v>
      </c>
      <c r="E9785">
        <v>6</v>
      </c>
      <c r="F9785">
        <v>1402</v>
      </c>
      <c r="G9785">
        <v>56439</v>
      </c>
    </row>
    <row r="9786" spans="1:7" x14ac:dyDescent="0.3">
      <c r="A9786" s="2">
        <v>44350.708333333336</v>
      </c>
      <c r="B9786">
        <v>2</v>
      </c>
      <c r="C9786" t="s">
        <v>23</v>
      </c>
      <c r="D9786">
        <v>182</v>
      </c>
      <c r="E9786">
        <v>2</v>
      </c>
      <c r="F9786">
        <v>472</v>
      </c>
      <c r="G9786">
        <v>11611</v>
      </c>
    </row>
    <row r="9787" spans="1:7" x14ac:dyDescent="0.3">
      <c r="A9787" s="2">
        <v>44350.708333333336</v>
      </c>
      <c r="B9787">
        <v>5</v>
      </c>
      <c r="C9787" t="s">
        <v>24</v>
      </c>
      <c r="D9787">
        <v>7700</v>
      </c>
      <c r="E9787">
        <v>63</v>
      </c>
      <c r="F9787">
        <v>11574</v>
      </c>
      <c r="G9787">
        <v>423671</v>
      </c>
    </row>
    <row r="9788" spans="1:7" x14ac:dyDescent="0.3">
      <c r="A9788" s="2">
        <v>44351.708333333336</v>
      </c>
      <c r="B9788">
        <v>13</v>
      </c>
      <c r="C9788" t="s">
        <v>7</v>
      </c>
      <c r="D9788">
        <v>5145</v>
      </c>
      <c r="E9788">
        <v>45</v>
      </c>
      <c r="F9788">
        <v>2490</v>
      </c>
      <c r="G9788">
        <v>74196</v>
      </c>
    </row>
    <row r="9789" spans="1:7" x14ac:dyDescent="0.3">
      <c r="A9789" s="2">
        <v>44351.708333333336</v>
      </c>
      <c r="B9789">
        <v>17</v>
      </c>
      <c r="C9789" t="s">
        <v>8</v>
      </c>
      <c r="D9789">
        <v>3499</v>
      </c>
      <c r="E9789">
        <v>51</v>
      </c>
      <c r="F9789">
        <v>581</v>
      </c>
      <c r="G9789">
        <v>26431</v>
      </c>
    </row>
    <row r="9790" spans="1:7" x14ac:dyDescent="0.3">
      <c r="A9790" s="2">
        <v>44351.708333333336</v>
      </c>
      <c r="B9790">
        <v>18</v>
      </c>
      <c r="C9790" t="s">
        <v>9</v>
      </c>
      <c r="D9790">
        <v>9105</v>
      </c>
      <c r="E9790">
        <v>186</v>
      </c>
      <c r="F9790">
        <v>1179</v>
      </c>
      <c r="G9790">
        <v>67454</v>
      </c>
    </row>
    <row r="9791" spans="1:7" x14ac:dyDescent="0.3">
      <c r="A9791" s="2">
        <v>44351.708333333336</v>
      </c>
      <c r="B9791">
        <v>15</v>
      </c>
      <c r="C9791" t="s">
        <v>10</v>
      </c>
      <c r="D9791">
        <v>64183</v>
      </c>
      <c r="E9791">
        <v>300</v>
      </c>
      <c r="F9791">
        <v>7239</v>
      </c>
      <c r="G9791">
        <v>420550</v>
      </c>
    </row>
    <row r="9792" spans="1:7" x14ac:dyDescent="0.3">
      <c r="A9792" s="2">
        <v>44351.708333333336</v>
      </c>
      <c r="B9792">
        <v>8</v>
      </c>
      <c r="C9792" t="s">
        <v>25</v>
      </c>
      <c r="D9792">
        <v>12214</v>
      </c>
      <c r="E9792">
        <v>150</v>
      </c>
      <c r="F9792">
        <v>13198</v>
      </c>
      <c r="G9792">
        <v>384514</v>
      </c>
    </row>
    <row r="9793" spans="1:7" x14ac:dyDescent="0.3">
      <c r="A9793" s="2">
        <v>44351.708333333336</v>
      </c>
      <c r="B9793">
        <v>6</v>
      </c>
      <c r="C9793" t="s">
        <v>26</v>
      </c>
      <c r="D9793">
        <v>4741</v>
      </c>
      <c r="E9793">
        <v>28</v>
      </c>
      <c r="F9793">
        <v>3791</v>
      </c>
      <c r="G9793">
        <v>107094</v>
      </c>
    </row>
    <row r="9794" spans="1:7" x14ac:dyDescent="0.3">
      <c r="A9794" s="2">
        <v>44351.708333333336</v>
      </c>
      <c r="B9794">
        <v>12</v>
      </c>
      <c r="C9794" t="s">
        <v>12</v>
      </c>
      <c r="D9794">
        <v>13780</v>
      </c>
      <c r="E9794">
        <v>197</v>
      </c>
      <c r="F9794">
        <v>8204</v>
      </c>
      <c r="G9794">
        <v>342822</v>
      </c>
    </row>
    <row r="9795" spans="1:7" x14ac:dyDescent="0.3">
      <c r="A9795" s="2">
        <v>44351.708333333336</v>
      </c>
      <c r="B9795">
        <v>7</v>
      </c>
      <c r="C9795" t="s">
        <v>13</v>
      </c>
      <c r="D9795">
        <v>857</v>
      </c>
      <c r="E9795">
        <v>20</v>
      </c>
      <c r="F9795">
        <v>4330</v>
      </c>
      <c r="G9795">
        <v>102875</v>
      </c>
    </row>
    <row r="9796" spans="1:7" x14ac:dyDescent="0.3">
      <c r="A9796" s="2">
        <v>44351.708333333336</v>
      </c>
      <c r="B9796">
        <v>3</v>
      </c>
      <c r="C9796" t="s">
        <v>14</v>
      </c>
      <c r="D9796">
        <v>21559</v>
      </c>
      <c r="E9796">
        <v>417</v>
      </c>
      <c r="F9796">
        <v>33643</v>
      </c>
      <c r="G9796">
        <v>836791</v>
      </c>
    </row>
    <row r="9797" spans="1:7" x14ac:dyDescent="0.3">
      <c r="A9797" s="2">
        <v>44351.708333333336</v>
      </c>
      <c r="B9797">
        <v>11</v>
      </c>
      <c r="C9797" t="s">
        <v>15</v>
      </c>
      <c r="D9797">
        <v>3435</v>
      </c>
      <c r="E9797">
        <v>71</v>
      </c>
      <c r="F9797">
        <v>3018</v>
      </c>
      <c r="G9797">
        <v>102947</v>
      </c>
    </row>
    <row r="9798" spans="1:7" x14ac:dyDescent="0.3">
      <c r="A9798" s="2">
        <v>44351.708333333336</v>
      </c>
      <c r="B9798">
        <v>14</v>
      </c>
      <c r="C9798" t="s">
        <v>16</v>
      </c>
      <c r="D9798">
        <v>101</v>
      </c>
      <c r="E9798">
        <v>0</v>
      </c>
      <c r="F9798">
        <v>491</v>
      </c>
      <c r="G9798">
        <v>13599</v>
      </c>
    </row>
    <row r="9799" spans="1:7" x14ac:dyDescent="0.3">
      <c r="A9799" s="2">
        <v>44351.708333333336</v>
      </c>
      <c r="B9799">
        <v>4</v>
      </c>
      <c r="C9799" t="s">
        <v>27</v>
      </c>
      <c r="D9799">
        <v>596</v>
      </c>
      <c r="E9799">
        <v>12</v>
      </c>
      <c r="F9799">
        <v>1176</v>
      </c>
      <c r="G9799">
        <v>72987</v>
      </c>
    </row>
    <row r="9800" spans="1:7" x14ac:dyDescent="0.3">
      <c r="A9800" s="2">
        <v>44351.708333333336</v>
      </c>
      <c r="B9800">
        <v>4</v>
      </c>
      <c r="C9800" t="s">
        <v>27</v>
      </c>
      <c r="D9800">
        <v>395</v>
      </c>
      <c r="E9800">
        <v>20</v>
      </c>
      <c r="F9800">
        <v>1358</v>
      </c>
      <c r="G9800">
        <v>45525</v>
      </c>
    </row>
    <row r="9801" spans="1:7" x14ac:dyDescent="0.3">
      <c r="A9801" s="2">
        <v>44351.708333333336</v>
      </c>
      <c r="B9801">
        <v>1</v>
      </c>
      <c r="C9801" t="s">
        <v>17</v>
      </c>
      <c r="D9801">
        <v>4129</v>
      </c>
      <c r="E9801">
        <v>191</v>
      </c>
      <c r="F9801">
        <v>11652</v>
      </c>
      <c r="G9801">
        <v>361083</v>
      </c>
    </row>
    <row r="9802" spans="1:7" x14ac:dyDescent="0.3">
      <c r="A9802" s="2">
        <v>44351.708333333336</v>
      </c>
      <c r="B9802">
        <v>16</v>
      </c>
      <c r="C9802" t="s">
        <v>18</v>
      </c>
      <c r="D9802">
        <v>20248</v>
      </c>
      <c r="E9802">
        <v>196</v>
      </c>
      <c r="F9802">
        <v>6536</v>
      </c>
      <c r="G9802">
        <v>251082</v>
      </c>
    </row>
    <row r="9803" spans="1:7" x14ac:dyDescent="0.3">
      <c r="A9803" s="2">
        <v>44351.708333333336</v>
      </c>
      <c r="B9803">
        <v>20</v>
      </c>
      <c r="C9803" t="s">
        <v>19</v>
      </c>
      <c r="D9803">
        <v>12522</v>
      </c>
      <c r="E9803">
        <v>48</v>
      </c>
      <c r="F9803">
        <v>1471</v>
      </c>
      <c r="G9803">
        <v>56816</v>
      </c>
    </row>
    <row r="9804" spans="1:7" x14ac:dyDescent="0.3">
      <c r="A9804" s="2">
        <v>44351.708333333336</v>
      </c>
      <c r="B9804">
        <v>19</v>
      </c>
      <c r="C9804" t="s">
        <v>20</v>
      </c>
      <c r="D9804">
        <v>8318</v>
      </c>
      <c r="E9804">
        <v>337</v>
      </c>
      <c r="F9804">
        <v>5863</v>
      </c>
      <c r="G9804">
        <v>227015</v>
      </c>
    </row>
    <row r="9805" spans="1:7" x14ac:dyDescent="0.3">
      <c r="A9805" s="2">
        <v>44351.708333333336</v>
      </c>
      <c r="B9805">
        <v>9</v>
      </c>
      <c r="C9805" t="s">
        <v>21</v>
      </c>
      <c r="D9805">
        <v>6426</v>
      </c>
      <c r="E9805">
        <v>133</v>
      </c>
      <c r="F9805">
        <v>6741</v>
      </c>
      <c r="G9805">
        <v>242062</v>
      </c>
    </row>
    <row r="9806" spans="1:7" x14ac:dyDescent="0.3">
      <c r="A9806" s="2">
        <v>44351.708333333336</v>
      </c>
      <c r="B9806">
        <v>10</v>
      </c>
      <c r="C9806" t="s">
        <v>22</v>
      </c>
      <c r="D9806">
        <v>1355</v>
      </c>
      <c r="E9806">
        <v>29</v>
      </c>
      <c r="F9806">
        <v>1403</v>
      </c>
      <c r="G9806">
        <v>56468</v>
      </c>
    </row>
    <row r="9807" spans="1:7" x14ac:dyDescent="0.3">
      <c r="A9807" s="2">
        <v>44351.708333333336</v>
      </c>
      <c r="B9807">
        <v>2</v>
      </c>
      <c r="C9807" t="s">
        <v>23</v>
      </c>
      <c r="D9807">
        <v>167</v>
      </c>
      <c r="E9807">
        <v>5</v>
      </c>
      <c r="F9807">
        <v>472</v>
      </c>
      <c r="G9807">
        <v>11616</v>
      </c>
    </row>
    <row r="9808" spans="1:7" x14ac:dyDescent="0.3">
      <c r="A9808" s="2">
        <v>44351.708333333336</v>
      </c>
      <c r="B9808">
        <v>5</v>
      </c>
      <c r="C9808" t="s">
        <v>24</v>
      </c>
      <c r="D9808">
        <v>7417</v>
      </c>
      <c r="E9808">
        <v>121</v>
      </c>
      <c r="F9808">
        <v>11579</v>
      </c>
      <c r="G9808">
        <v>423792</v>
      </c>
    </row>
    <row r="9809" spans="1:7" x14ac:dyDescent="0.3">
      <c r="A9809" s="2">
        <v>44352.708333333336</v>
      </c>
      <c r="B9809">
        <v>13</v>
      </c>
      <c r="C9809" t="s">
        <v>7</v>
      </c>
      <c r="D9809">
        <v>5114</v>
      </c>
      <c r="E9809">
        <v>44</v>
      </c>
      <c r="F9809">
        <v>2490</v>
      </c>
      <c r="G9809">
        <v>74238</v>
      </c>
    </row>
    <row r="9810" spans="1:7" x14ac:dyDescent="0.3">
      <c r="A9810" s="2">
        <v>44352.708333333336</v>
      </c>
      <c r="B9810">
        <v>17</v>
      </c>
      <c r="C9810" t="s">
        <v>8</v>
      </c>
      <c r="D9810">
        <v>3378</v>
      </c>
      <c r="E9810">
        <v>31</v>
      </c>
      <c r="F9810">
        <v>583</v>
      </c>
      <c r="G9810">
        <v>26462</v>
      </c>
    </row>
    <row r="9811" spans="1:7" x14ac:dyDescent="0.3">
      <c r="A9811" s="2">
        <v>44352.708333333336</v>
      </c>
      <c r="B9811">
        <v>18</v>
      </c>
      <c r="C9811" t="s">
        <v>9</v>
      </c>
      <c r="D9811">
        <v>8976</v>
      </c>
      <c r="E9811">
        <v>76</v>
      </c>
      <c r="F9811">
        <v>1181</v>
      </c>
      <c r="G9811">
        <v>67530</v>
      </c>
    </row>
    <row r="9812" spans="1:7" x14ac:dyDescent="0.3">
      <c r="A9812" s="2">
        <v>44352.708333333336</v>
      </c>
      <c r="B9812">
        <v>15</v>
      </c>
      <c r="C9812" t="s">
        <v>10</v>
      </c>
      <c r="D9812">
        <v>63813</v>
      </c>
      <c r="E9812">
        <v>307</v>
      </c>
      <c r="F9812">
        <v>7241</v>
      </c>
      <c r="G9812">
        <v>420857</v>
      </c>
    </row>
    <row r="9813" spans="1:7" x14ac:dyDescent="0.3">
      <c r="A9813" s="2">
        <v>44352.708333333336</v>
      </c>
      <c r="B9813">
        <v>8</v>
      </c>
      <c r="C9813" t="s">
        <v>25</v>
      </c>
      <c r="D9813">
        <v>11714</v>
      </c>
      <c r="E9813">
        <v>134</v>
      </c>
      <c r="F9813">
        <v>13208</v>
      </c>
      <c r="G9813">
        <v>384648</v>
      </c>
    </row>
    <row r="9814" spans="1:7" x14ac:dyDescent="0.3">
      <c r="A9814" s="2">
        <v>44352.708333333336</v>
      </c>
      <c r="B9814">
        <v>6</v>
      </c>
      <c r="C9814" t="s">
        <v>26</v>
      </c>
      <c r="D9814">
        <v>4748</v>
      </c>
      <c r="E9814">
        <v>70</v>
      </c>
      <c r="F9814">
        <v>3792</v>
      </c>
      <c r="G9814">
        <v>107164</v>
      </c>
    </row>
    <row r="9815" spans="1:7" x14ac:dyDescent="0.3">
      <c r="A9815" s="2">
        <v>44352.708333333336</v>
      </c>
      <c r="B9815">
        <v>12</v>
      </c>
      <c r="C9815" t="s">
        <v>12</v>
      </c>
      <c r="D9815">
        <v>12889</v>
      </c>
      <c r="E9815">
        <v>210</v>
      </c>
      <c r="F9815">
        <v>8213</v>
      </c>
      <c r="G9815">
        <v>343032</v>
      </c>
    </row>
    <row r="9816" spans="1:7" x14ac:dyDescent="0.3">
      <c r="A9816" s="2">
        <v>44352.708333333336</v>
      </c>
      <c r="B9816">
        <v>7</v>
      </c>
      <c r="C9816" t="s">
        <v>13</v>
      </c>
      <c r="D9816">
        <v>813</v>
      </c>
      <c r="E9816">
        <v>23</v>
      </c>
      <c r="F9816">
        <v>4330</v>
      </c>
      <c r="G9816">
        <v>102898</v>
      </c>
    </row>
    <row r="9817" spans="1:7" x14ac:dyDescent="0.3">
      <c r="A9817" s="2">
        <v>44352.708333333336</v>
      </c>
      <c r="B9817">
        <v>3</v>
      </c>
      <c r="C9817" t="s">
        <v>14</v>
      </c>
      <c r="D9817">
        <v>21343</v>
      </c>
      <c r="E9817">
        <v>436</v>
      </c>
      <c r="F9817">
        <v>33653</v>
      </c>
      <c r="G9817">
        <v>837227</v>
      </c>
    </row>
    <row r="9818" spans="1:7" x14ac:dyDescent="0.3">
      <c r="A9818" s="2">
        <v>44352.708333333336</v>
      </c>
      <c r="B9818">
        <v>11</v>
      </c>
      <c r="C9818" t="s">
        <v>15</v>
      </c>
      <c r="D9818">
        <v>3406</v>
      </c>
      <c r="E9818">
        <v>98</v>
      </c>
      <c r="F9818">
        <v>3018</v>
      </c>
      <c r="G9818">
        <v>103045</v>
      </c>
    </row>
    <row r="9819" spans="1:7" x14ac:dyDescent="0.3">
      <c r="A9819" s="2">
        <v>44352.708333333336</v>
      </c>
      <c r="B9819">
        <v>14</v>
      </c>
      <c r="C9819" t="s">
        <v>16</v>
      </c>
      <c r="D9819">
        <v>100</v>
      </c>
      <c r="E9819">
        <v>4</v>
      </c>
      <c r="F9819">
        <v>491</v>
      </c>
      <c r="G9819">
        <v>13603</v>
      </c>
    </row>
    <row r="9820" spans="1:7" x14ac:dyDescent="0.3">
      <c r="A9820" s="2">
        <v>44352.708333333336</v>
      </c>
      <c r="B9820">
        <v>4</v>
      </c>
      <c r="C9820" t="s">
        <v>27</v>
      </c>
      <c r="D9820">
        <v>572</v>
      </c>
      <c r="E9820">
        <v>34</v>
      </c>
      <c r="F9820">
        <v>1176</v>
      </c>
      <c r="G9820">
        <v>73021</v>
      </c>
    </row>
    <row r="9821" spans="1:7" x14ac:dyDescent="0.3">
      <c r="A9821" s="2">
        <v>44352.708333333336</v>
      </c>
      <c r="B9821">
        <v>4</v>
      </c>
      <c r="C9821" t="s">
        <v>27</v>
      </c>
      <c r="D9821">
        <v>385</v>
      </c>
      <c r="E9821">
        <v>28</v>
      </c>
      <c r="F9821">
        <v>1358</v>
      </c>
      <c r="G9821">
        <v>45553</v>
      </c>
    </row>
    <row r="9822" spans="1:7" x14ac:dyDescent="0.3">
      <c r="A9822" s="2">
        <v>44352.708333333336</v>
      </c>
      <c r="B9822">
        <v>1</v>
      </c>
      <c r="C9822" t="s">
        <v>17</v>
      </c>
      <c r="D9822">
        <v>3928</v>
      </c>
      <c r="E9822">
        <v>189</v>
      </c>
      <c r="F9822">
        <v>11654</v>
      </c>
      <c r="G9822">
        <v>361272</v>
      </c>
    </row>
    <row r="9823" spans="1:7" x14ac:dyDescent="0.3">
      <c r="A9823" s="2">
        <v>44352.708333333336</v>
      </c>
      <c r="B9823">
        <v>16</v>
      </c>
      <c r="C9823" t="s">
        <v>18</v>
      </c>
      <c r="D9823">
        <v>19206</v>
      </c>
      <c r="E9823">
        <v>161</v>
      </c>
      <c r="F9823">
        <v>6537</v>
      </c>
      <c r="G9823">
        <v>251243</v>
      </c>
    </row>
    <row r="9824" spans="1:7" x14ac:dyDescent="0.3">
      <c r="A9824" s="2">
        <v>44352.708333333336</v>
      </c>
      <c r="B9824">
        <v>20</v>
      </c>
      <c r="C9824" t="s">
        <v>19</v>
      </c>
      <c r="D9824">
        <v>12483</v>
      </c>
      <c r="E9824">
        <v>30</v>
      </c>
      <c r="F9824">
        <v>1472</v>
      </c>
      <c r="G9824">
        <v>56846</v>
      </c>
    </row>
    <row r="9825" spans="1:7" x14ac:dyDescent="0.3">
      <c r="A9825" s="2">
        <v>44352.708333333336</v>
      </c>
      <c r="B9825">
        <v>19</v>
      </c>
      <c r="C9825" t="s">
        <v>20</v>
      </c>
      <c r="D9825">
        <v>7895</v>
      </c>
      <c r="E9825">
        <v>234</v>
      </c>
      <c r="F9825">
        <v>5871</v>
      </c>
      <c r="G9825">
        <v>227249</v>
      </c>
    </row>
    <row r="9826" spans="1:7" x14ac:dyDescent="0.3">
      <c r="A9826" s="2">
        <v>44352.708333333336</v>
      </c>
      <c r="B9826">
        <v>9</v>
      </c>
      <c r="C9826" t="s">
        <v>21</v>
      </c>
      <c r="D9826">
        <v>6147</v>
      </c>
      <c r="E9826">
        <v>154</v>
      </c>
      <c r="F9826">
        <v>6749</v>
      </c>
      <c r="G9826">
        <v>242216</v>
      </c>
    </row>
    <row r="9827" spans="1:7" x14ac:dyDescent="0.3">
      <c r="A9827" s="2">
        <v>44352.708333333336</v>
      </c>
      <c r="B9827">
        <v>10</v>
      </c>
      <c r="C9827" t="s">
        <v>22</v>
      </c>
      <c r="D9827">
        <v>1309</v>
      </c>
      <c r="E9827">
        <v>38</v>
      </c>
      <c r="F9827">
        <v>1403</v>
      </c>
      <c r="G9827">
        <v>56506</v>
      </c>
    </row>
    <row r="9828" spans="1:7" x14ac:dyDescent="0.3">
      <c r="A9828" s="2">
        <v>44352.708333333336</v>
      </c>
      <c r="B9828">
        <v>2</v>
      </c>
      <c r="C9828" t="s">
        <v>23</v>
      </c>
      <c r="D9828">
        <v>160</v>
      </c>
      <c r="E9828">
        <v>5</v>
      </c>
      <c r="F9828">
        <v>472</v>
      </c>
      <c r="G9828">
        <v>11621</v>
      </c>
    </row>
    <row r="9829" spans="1:7" x14ac:dyDescent="0.3">
      <c r="A9829" s="2">
        <v>44352.708333333336</v>
      </c>
      <c r="B9829">
        <v>5</v>
      </c>
      <c r="C9829" t="s">
        <v>24</v>
      </c>
      <c r="D9829">
        <v>6990</v>
      </c>
      <c r="E9829">
        <v>130</v>
      </c>
      <c r="F9829">
        <v>11580</v>
      </c>
      <c r="G9829">
        <v>423922</v>
      </c>
    </row>
    <row r="9830" spans="1:7" x14ac:dyDescent="0.3">
      <c r="A9830" s="2">
        <v>44353.708333333336</v>
      </c>
      <c r="B9830">
        <v>13</v>
      </c>
      <c r="C9830" t="s">
        <v>7</v>
      </c>
      <c r="D9830">
        <v>5152</v>
      </c>
      <c r="E9830">
        <v>39</v>
      </c>
      <c r="F9830">
        <v>2491</v>
      </c>
      <c r="G9830">
        <v>74277</v>
      </c>
    </row>
    <row r="9831" spans="1:7" x14ac:dyDescent="0.3">
      <c r="A9831" s="2">
        <v>44353.708333333336</v>
      </c>
      <c r="B9831">
        <v>17</v>
      </c>
      <c r="C9831" t="s">
        <v>8</v>
      </c>
      <c r="D9831">
        <v>3338</v>
      </c>
      <c r="E9831">
        <v>31</v>
      </c>
      <c r="F9831">
        <v>584</v>
      </c>
      <c r="G9831">
        <v>26493</v>
      </c>
    </row>
    <row r="9832" spans="1:7" x14ac:dyDescent="0.3">
      <c r="A9832" s="2">
        <v>44353.708333333336</v>
      </c>
      <c r="B9832">
        <v>18</v>
      </c>
      <c r="C9832" t="s">
        <v>9</v>
      </c>
      <c r="D9832">
        <v>8966</v>
      </c>
      <c r="E9832">
        <v>128</v>
      </c>
      <c r="F9832">
        <v>1186</v>
      </c>
      <c r="G9832">
        <v>67658</v>
      </c>
    </row>
    <row r="9833" spans="1:7" x14ac:dyDescent="0.3">
      <c r="A9833" s="2">
        <v>44353.708333333336</v>
      </c>
      <c r="B9833">
        <v>15</v>
      </c>
      <c r="C9833" t="s">
        <v>10</v>
      </c>
      <c r="D9833">
        <v>63483</v>
      </c>
      <c r="E9833">
        <v>255</v>
      </c>
      <c r="F9833">
        <v>7242</v>
      </c>
      <c r="G9833">
        <v>421112</v>
      </c>
    </row>
    <row r="9834" spans="1:7" x14ac:dyDescent="0.3">
      <c r="A9834" s="2">
        <v>44353.708333333336</v>
      </c>
      <c r="B9834">
        <v>8</v>
      </c>
      <c r="C9834" t="s">
        <v>25</v>
      </c>
      <c r="D9834">
        <v>11454</v>
      </c>
      <c r="E9834">
        <v>172</v>
      </c>
      <c r="F9834">
        <v>13209</v>
      </c>
      <c r="G9834">
        <v>384820</v>
      </c>
    </row>
    <row r="9835" spans="1:7" x14ac:dyDescent="0.3">
      <c r="A9835" s="2">
        <v>44353.708333333336</v>
      </c>
      <c r="B9835">
        <v>6</v>
      </c>
      <c r="C9835" t="s">
        <v>26</v>
      </c>
      <c r="D9835">
        <v>4725</v>
      </c>
      <c r="E9835">
        <v>13</v>
      </c>
      <c r="F9835">
        <v>3792</v>
      </c>
      <c r="G9835">
        <v>107177</v>
      </c>
    </row>
    <row r="9836" spans="1:7" x14ac:dyDescent="0.3">
      <c r="A9836" s="2">
        <v>44353.708333333336</v>
      </c>
      <c r="B9836">
        <v>12</v>
      </c>
      <c r="C9836" t="s">
        <v>12</v>
      </c>
      <c r="D9836">
        <v>11992</v>
      </c>
      <c r="E9836">
        <v>233</v>
      </c>
      <c r="F9836">
        <v>8218</v>
      </c>
      <c r="G9836">
        <v>343265</v>
      </c>
    </row>
    <row r="9837" spans="1:7" x14ac:dyDescent="0.3">
      <c r="A9837" s="2">
        <v>44353.708333333336</v>
      </c>
      <c r="B9837">
        <v>7</v>
      </c>
      <c r="C9837" t="s">
        <v>13</v>
      </c>
      <c r="D9837">
        <v>785</v>
      </c>
      <c r="E9837">
        <v>36</v>
      </c>
      <c r="F9837">
        <v>4331</v>
      </c>
      <c r="G9837">
        <v>102934</v>
      </c>
    </row>
    <row r="9838" spans="1:7" x14ac:dyDescent="0.3">
      <c r="A9838" s="2">
        <v>44353.708333333336</v>
      </c>
      <c r="B9838">
        <v>3</v>
      </c>
      <c r="C9838" t="s">
        <v>14</v>
      </c>
      <c r="D9838">
        <v>20641</v>
      </c>
      <c r="E9838">
        <v>359</v>
      </c>
      <c r="F9838">
        <v>33669</v>
      </c>
      <c r="G9838">
        <v>837586</v>
      </c>
    </row>
    <row r="9839" spans="1:7" x14ac:dyDescent="0.3">
      <c r="A9839" s="2">
        <v>44353.708333333336</v>
      </c>
      <c r="B9839">
        <v>11</v>
      </c>
      <c r="C9839" t="s">
        <v>15</v>
      </c>
      <c r="D9839">
        <v>3377</v>
      </c>
      <c r="E9839">
        <v>75</v>
      </c>
      <c r="F9839">
        <v>3020</v>
      </c>
      <c r="G9839">
        <v>103120</v>
      </c>
    </row>
    <row r="9840" spans="1:7" x14ac:dyDescent="0.3">
      <c r="A9840" s="2">
        <v>44353.708333333336</v>
      </c>
      <c r="B9840">
        <v>14</v>
      </c>
      <c r="C9840" t="s">
        <v>16</v>
      </c>
      <c r="D9840">
        <v>96</v>
      </c>
      <c r="E9840">
        <v>4</v>
      </c>
      <c r="F9840">
        <v>491</v>
      </c>
      <c r="G9840">
        <v>13607</v>
      </c>
    </row>
    <row r="9841" spans="1:7" x14ac:dyDescent="0.3">
      <c r="A9841" s="2">
        <v>44353.708333333336</v>
      </c>
      <c r="B9841">
        <v>4</v>
      </c>
      <c r="C9841" t="s">
        <v>27</v>
      </c>
      <c r="D9841">
        <v>569</v>
      </c>
      <c r="E9841">
        <v>39</v>
      </c>
      <c r="F9841">
        <v>1177</v>
      </c>
      <c r="G9841">
        <v>73060</v>
      </c>
    </row>
    <row r="9842" spans="1:7" x14ac:dyDescent="0.3">
      <c r="A9842" s="2">
        <v>44353.708333333336</v>
      </c>
      <c r="B9842">
        <v>4</v>
      </c>
      <c r="C9842" t="s">
        <v>27</v>
      </c>
      <c r="D9842">
        <v>356</v>
      </c>
      <c r="E9842">
        <v>15</v>
      </c>
      <c r="F9842">
        <v>1359</v>
      </c>
      <c r="G9842">
        <v>45568</v>
      </c>
    </row>
    <row r="9843" spans="1:7" x14ac:dyDescent="0.3">
      <c r="A9843" s="2">
        <v>44353.708333333336</v>
      </c>
      <c r="B9843">
        <v>1</v>
      </c>
      <c r="C9843" t="s">
        <v>17</v>
      </c>
      <c r="D9843">
        <v>3813</v>
      </c>
      <c r="E9843">
        <v>129</v>
      </c>
      <c r="F9843">
        <v>11654</v>
      </c>
      <c r="G9843">
        <v>361401</v>
      </c>
    </row>
    <row r="9844" spans="1:7" x14ac:dyDescent="0.3">
      <c r="A9844" s="2">
        <v>44353.708333333336</v>
      </c>
      <c r="B9844">
        <v>16</v>
      </c>
      <c r="C9844" t="s">
        <v>18</v>
      </c>
      <c r="D9844">
        <v>18830</v>
      </c>
      <c r="E9844">
        <v>139</v>
      </c>
      <c r="F9844">
        <v>6541</v>
      </c>
      <c r="G9844">
        <v>251382</v>
      </c>
    </row>
    <row r="9845" spans="1:7" x14ac:dyDescent="0.3">
      <c r="A9845" s="2">
        <v>44353.708333333336</v>
      </c>
      <c r="B9845">
        <v>20</v>
      </c>
      <c r="C9845" t="s">
        <v>19</v>
      </c>
      <c r="D9845">
        <v>12477</v>
      </c>
      <c r="E9845">
        <v>31</v>
      </c>
      <c r="F9845">
        <v>1473</v>
      </c>
      <c r="G9845">
        <v>56877</v>
      </c>
    </row>
    <row r="9846" spans="1:7" x14ac:dyDescent="0.3">
      <c r="A9846" s="2">
        <v>44353.708333333336</v>
      </c>
      <c r="B9846">
        <v>19</v>
      </c>
      <c r="C9846" t="s">
        <v>20</v>
      </c>
      <c r="D9846">
        <v>7971</v>
      </c>
      <c r="E9846">
        <v>275</v>
      </c>
      <c r="F9846">
        <v>5873</v>
      </c>
      <c r="G9846">
        <v>227524</v>
      </c>
    </row>
    <row r="9847" spans="1:7" x14ac:dyDescent="0.3">
      <c r="A9847" s="2">
        <v>44353.708333333336</v>
      </c>
      <c r="B9847">
        <v>9</v>
      </c>
      <c r="C9847" t="s">
        <v>21</v>
      </c>
      <c r="D9847">
        <v>5985</v>
      </c>
      <c r="E9847">
        <v>193</v>
      </c>
      <c r="F9847">
        <v>6758</v>
      </c>
      <c r="G9847">
        <v>242409</v>
      </c>
    </row>
    <row r="9848" spans="1:7" x14ac:dyDescent="0.3">
      <c r="A9848" s="2">
        <v>44353.708333333336</v>
      </c>
      <c r="B9848">
        <v>10</v>
      </c>
      <c r="C9848" t="s">
        <v>22</v>
      </c>
      <c r="D9848">
        <v>1233</v>
      </c>
      <c r="E9848">
        <v>24</v>
      </c>
      <c r="F9848">
        <v>1403</v>
      </c>
      <c r="G9848">
        <v>56530</v>
      </c>
    </row>
    <row r="9849" spans="1:7" x14ac:dyDescent="0.3">
      <c r="A9849" s="2">
        <v>44353.708333333336</v>
      </c>
      <c r="B9849">
        <v>2</v>
      </c>
      <c r="C9849" t="s">
        <v>23</v>
      </c>
      <c r="D9849">
        <v>149</v>
      </c>
      <c r="E9849">
        <v>5</v>
      </c>
      <c r="F9849">
        <v>472</v>
      </c>
      <c r="G9849">
        <v>11626</v>
      </c>
    </row>
    <row r="9850" spans="1:7" x14ac:dyDescent="0.3">
      <c r="A9850" s="2">
        <v>44353.708333333336</v>
      </c>
      <c r="B9850">
        <v>5</v>
      </c>
      <c r="C9850" t="s">
        <v>24</v>
      </c>
      <c r="D9850">
        <v>6880</v>
      </c>
      <c r="E9850">
        <v>80</v>
      </c>
      <c r="F9850">
        <v>11580</v>
      </c>
      <c r="G9850">
        <v>424002</v>
      </c>
    </row>
    <row r="9851" spans="1:7" x14ac:dyDescent="0.3">
      <c r="A9851" s="2">
        <v>44354.708333333336</v>
      </c>
      <c r="B9851">
        <v>13</v>
      </c>
      <c r="C9851" t="s">
        <v>7</v>
      </c>
      <c r="D9851">
        <v>4575</v>
      </c>
      <c r="E9851">
        <v>13</v>
      </c>
      <c r="F9851">
        <v>2496</v>
      </c>
      <c r="G9851">
        <v>74289</v>
      </c>
    </row>
    <row r="9852" spans="1:7" x14ac:dyDescent="0.3">
      <c r="A9852" s="2">
        <v>44354.708333333336</v>
      </c>
      <c r="B9852">
        <v>17</v>
      </c>
      <c r="C9852" t="s">
        <v>8</v>
      </c>
      <c r="D9852">
        <v>3279</v>
      </c>
      <c r="E9852">
        <v>1</v>
      </c>
      <c r="F9852">
        <v>585</v>
      </c>
      <c r="G9852">
        <v>26494</v>
      </c>
    </row>
    <row r="9853" spans="1:7" x14ac:dyDescent="0.3">
      <c r="A9853" s="2">
        <v>44354.708333333336</v>
      </c>
      <c r="B9853">
        <v>18</v>
      </c>
      <c r="C9853" t="s">
        <v>9</v>
      </c>
      <c r="D9853">
        <v>8835</v>
      </c>
      <c r="E9853">
        <v>39</v>
      </c>
      <c r="F9853">
        <v>1192</v>
      </c>
      <c r="G9853">
        <v>67697</v>
      </c>
    </row>
    <row r="9854" spans="1:7" x14ac:dyDescent="0.3">
      <c r="A9854" s="2">
        <v>44354.708333333336</v>
      </c>
      <c r="B9854">
        <v>15</v>
      </c>
      <c r="C9854" t="s">
        <v>10</v>
      </c>
      <c r="D9854">
        <v>62927</v>
      </c>
      <c r="E9854">
        <v>177</v>
      </c>
      <c r="F9854">
        <v>7252</v>
      </c>
      <c r="G9854">
        <v>421289</v>
      </c>
    </row>
    <row r="9855" spans="1:7" x14ac:dyDescent="0.3">
      <c r="A9855" s="2">
        <v>44354.708333333336</v>
      </c>
      <c r="B9855">
        <v>8</v>
      </c>
      <c r="C9855" t="s">
        <v>25</v>
      </c>
      <c r="D9855">
        <v>10962</v>
      </c>
      <c r="E9855">
        <v>155</v>
      </c>
      <c r="F9855">
        <v>13212</v>
      </c>
      <c r="G9855">
        <v>384973</v>
      </c>
    </row>
    <row r="9856" spans="1:7" x14ac:dyDescent="0.3">
      <c r="A9856" s="2">
        <v>44354.708333333336</v>
      </c>
      <c r="B9856">
        <v>6</v>
      </c>
      <c r="C9856" t="s">
        <v>26</v>
      </c>
      <c r="D9856">
        <v>4716</v>
      </c>
      <c r="E9856">
        <v>10</v>
      </c>
      <c r="F9856">
        <v>3792</v>
      </c>
      <c r="G9856">
        <v>107187</v>
      </c>
    </row>
    <row r="9857" spans="1:7" x14ac:dyDescent="0.3">
      <c r="A9857" s="2">
        <v>44354.708333333336</v>
      </c>
      <c r="B9857">
        <v>12</v>
      </c>
      <c r="C9857" t="s">
        <v>12</v>
      </c>
      <c r="D9857">
        <v>11027</v>
      </c>
      <c r="E9857">
        <v>170</v>
      </c>
      <c r="F9857">
        <v>8223</v>
      </c>
      <c r="G9857">
        <v>343435</v>
      </c>
    </row>
    <row r="9858" spans="1:7" x14ac:dyDescent="0.3">
      <c r="A9858" s="2">
        <v>44354.708333333336</v>
      </c>
      <c r="B9858">
        <v>7</v>
      </c>
      <c r="C9858" t="s">
        <v>13</v>
      </c>
      <c r="D9858">
        <v>713</v>
      </c>
      <c r="E9858">
        <v>7</v>
      </c>
      <c r="F9858">
        <v>4334</v>
      </c>
      <c r="G9858">
        <v>102941</v>
      </c>
    </row>
    <row r="9859" spans="1:7" x14ac:dyDescent="0.3">
      <c r="A9859" s="2">
        <v>44354.708333333336</v>
      </c>
      <c r="B9859">
        <v>3</v>
      </c>
      <c r="C9859" t="s">
        <v>14</v>
      </c>
      <c r="D9859">
        <v>20561</v>
      </c>
      <c r="E9859">
        <v>142</v>
      </c>
      <c r="F9859">
        <v>33675</v>
      </c>
      <c r="G9859">
        <v>837728</v>
      </c>
    </row>
    <row r="9860" spans="1:7" x14ac:dyDescent="0.3">
      <c r="A9860" s="2">
        <v>44354.708333333336</v>
      </c>
      <c r="B9860">
        <v>11</v>
      </c>
      <c r="C9860" t="s">
        <v>15</v>
      </c>
      <c r="D9860">
        <v>3370</v>
      </c>
      <c r="E9860">
        <v>20</v>
      </c>
      <c r="F9860">
        <v>3022</v>
      </c>
      <c r="G9860">
        <v>103140</v>
      </c>
    </row>
    <row r="9861" spans="1:7" x14ac:dyDescent="0.3">
      <c r="A9861" s="2">
        <v>44354.708333333336</v>
      </c>
      <c r="B9861">
        <v>14</v>
      </c>
      <c r="C9861" t="s">
        <v>16</v>
      </c>
      <c r="D9861">
        <v>93</v>
      </c>
      <c r="E9861">
        <v>3</v>
      </c>
      <c r="F9861">
        <v>491</v>
      </c>
      <c r="G9861">
        <v>13610</v>
      </c>
    </row>
    <row r="9862" spans="1:7" x14ac:dyDescent="0.3">
      <c r="A9862" s="2">
        <v>44354.708333333336</v>
      </c>
      <c r="B9862">
        <v>4</v>
      </c>
      <c r="C9862" t="s">
        <v>27</v>
      </c>
      <c r="D9862">
        <v>548</v>
      </c>
      <c r="E9862">
        <v>4</v>
      </c>
      <c r="F9862">
        <v>1178</v>
      </c>
      <c r="G9862">
        <v>73064</v>
      </c>
    </row>
    <row r="9863" spans="1:7" x14ac:dyDescent="0.3">
      <c r="A9863" s="2">
        <v>44354.708333333336</v>
      </c>
      <c r="B9863">
        <v>4</v>
      </c>
      <c r="C9863" t="s">
        <v>27</v>
      </c>
      <c r="D9863">
        <v>354</v>
      </c>
      <c r="E9863">
        <v>4</v>
      </c>
      <c r="F9863">
        <v>1359</v>
      </c>
      <c r="G9863">
        <v>45572</v>
      </c>
    </row>
    <row r="9864" spans="1:7" x14ac:dyDescent="0.3">
      <c r="A9864" s="2">
        <v>44354.708333333336</v>
      </c>
      <c r="B9864">
        <v>1</v>
      </c>
      <c r="C9864" t="s">
        <v>17</v>
      </c>
      <c r="D9864">
        <v>3639</v>
      </c>
      <c r="E9864">
        <v>100</v>
      </c>
      <c r="F9864">
        <v>11660</v>
      </c>
      <c r="G9864">
        <v>361501</v>
      </c>
    </row>
    <row r="9865" spans="1:7" x14ac:dyDescent="0.3">
      <c r="A9865" s="2">
        <v>44354.708333333336</v>
      </c>
      <c r="B9865">
        <v>16</v>
      </c>
      <c r="C9865" t="s">
        <v>18</v>
      </c>
      <c r="D9865">
        <v>18539</v>
      </c>
      <c r="E9865">
        <v>56</v>
      </c>
      <c r="F9865">
        <v>6545</v>
      </c>
      <c r="G9865">
        <v>251438</v>
      </c>
    </row>
    <row r="9866" spans="1:7" x14ac:dyDescent="0.3">
      <c r="A9866" s="2">
        <v>44354.708333333336</v>
      </c>
      <c r="B9866">
        <v>20</v>
      </c>
      <c r="C9866" t="s">
        <v>19</v>
      </c>
      <c r="D9866">
        <v>12424</v>
      </c>
      <c r="E9866">
        <v>9</v>
      </c>
      <c r="F9866">
        <v>1476</v>
      </c>
      <c r="G9866">
        <v>56886</v>
      </c>
    </row>
    <row r="9867" spans="1:7" x14ac:dyDescent="0.3">
      <c r="A9867" s="2">
        <v>44354.708333333336</v>
      </c>
      <c r="B9867">
        <v>19</v>
      </c>
      <c r="C9867" t="s">
        <v>20</v>
      </c>
      <c r="D9867">
        <v>7883</v>
      </c>
      <c r="E9867">
        <v>156</v>
      </c>
      <c r="F9867">
        <v>5876</v>
      </c>
      <c r="G9867">
        <v>227680</v>
      </c>
    </row>
    <row r="9868" spans="1:7" x14ac:dyDescent="0.3">
      <c r="A9868" s="2">
        <v>44354.708333333336</v>
      </c>
      <c r="B9868">
        <v>9</v>
      </c>
      <c r="C9868" t="s">
        <v>21</v>
      </c>
      <c r="D9868">
        <v>5824</v>
      </c>
      <c r="E9868">
        <v>160</v>
      </c>
      <c r="F9868">
        <v>6764</v>
      </c>
      <c r="G9868">
        <v>242569</v>
      </c>
    </row>
    <row r="9869" spans="1:7" x14ac:dyDescent="0.3">
      <c r="A9869" s="2">
        <v>44354.708333333336</v>
      </c>
      <c r="B9869">
        <v>10</v>
      </c>
      <c r="C9869" t="s">
        <v>22</v>
      </c>
      <c r="D9869">
        <v>1214</v>
      </c>
      <c r="E9869">
        <v>6</v>
      </c>
      <c r="F9869">
        <v>1403</v>
      </c>
      <c r="G9869">
        <v>56536</v>
      </c>
    </row>
    <row r="9870" spans="1:7" x14ac:dyDescent="0.3">
      <c r="A9870" s="2">
        <v>44354.708333333336</v>
      </c>
      <c r="B9870">
        <v>2</v>
      </c>
      <c r="C9870" t="s">
        <v>23</v>
      </c>
      <c r="D9870">
        <v>151</v>
      </c>
      <c r="E9870">
        <v>3</v>
      </c>
      <c r="F9870">
        <v>472</v>
      </c>
      <c r="G9870">
        <v>11629</v>
      </c>
    </row>
    <row r="9871" spans="1:7" x14ac:dyDescent="0.3">
      <c r="A9871" s="2">
        <v>44354.708333333336</v>
      </c>
      <c r="B9871">
        <v>5</v>
      </c>
      <c r="C9871" t="s">
        <v>24</v>
      </c>
      <c r="D9871">
        <v>6819</v>
      </c>
      <c r="E9871">
        <v>38</v>
      </c>
      <c r="F9871">
        <v>11581</v>
      </c>
      <c r="G9871">
        <v>424040</v>
      </c>
    </row>
    <row r="9872" spans="1:7" x14ac:dyDescent="0.3">
      <c r="A9872" s="2">
        <v>44355.708333333336</v>
      </c>
      <c r="B9872">
        <v>13</v>
      </c>
      <c r="C9872" t="s">
        <v>7</v>
      </c>
      <c r="D9872">
        <v>2461</v>
      </c>
      <c r="E9872">
        <v>25</v>
      </c>
      <c r="F9872">
        <v>2498</v>
      </c>
      <c r="G9872">
        <v>74314</v>
      </c>
    </row>
    <row r="9873" spans="1:7" x14ac:dyDescent="0.3">
      <c r="A9873" s="2">
        <v>44355.708333333336</v>
      </c>
      <c r="B9873">
        <v>17</v>
      </c>
      <c r="C9873" t="s">
        <v>8</v>
      </c>
      <c r="D9873">
        <v>3166</v>
      </c>
      <c r="E9873">
        <v>35</v>
      </c>
      <c r="F9873">
        <v>585</v>
      </c>
      <c r="G9873">
        <v>26529</v>
      </c>
    </row>
    <row r="9874" spans="1:7" x14ac:dyDescent="0.3">
      <c r="A9874" s="2">
        <v>44355.708333333336</v>
      </c>
      <c r="B9874">
        <v>18</v>
      </c>
      <c r="C9874" t="s">
        <v>9</v>
      </c>
      <c r="D9874">
        <v>8719</v>
      </c>
      <c r="E9874">
        <v>61</v>
      </c>
      <c r="F9874">
        <v>1194</v>
      </c>
      <c r="G9874">
        <v>67758</v>
      </c>
    </row>
    <row r="9875" spans="1:7" x14ac:dyDescent="0.3">
      <c r="A9875" s="2">
        <v>44355.708333333336</v>
      </c>
      <c r="B9875">
        <v>15</v>
      </c>
      <c r="C9875" t="s">
        <v>10</v>
      </c>
      <c r="D9875">
        <v>62367</v>
      </c>
      <c r="E9875">
        <v>251</v>
      </c>
      <c r="F9875">
        <v>7268</v>
      </c>
      <c r="G9875">
        <v>421540</v>
      </c>
    </row>
    <row r="9876" spans="1:7" x14ac:dyDescent="0.3">
      <c r="A9876" s="2">
        <v>44355.708333333336</v>
      </c>
      <c r="B9876">
        <v>8</v>
      </c>
      <c r="C9876" t="s">
        <v>25</v>
      </c>
      <c r="D9876">
        <v>10959</v>
      </c>
      <c r="E9876">
        <v>99</v>
      </c>
      <c r="F9876">
        <v>13219</v>
      </c>
      <c r="G9876">
        <v>385070</v>
      </c>
    </row>
    <row r="9877" spans="1:7" x14ac:dyDescent="0.3">
      <c r="A9877" s="2">
        <v>44355.708333333336</v>
      </c>
      <c r="B9877">
        <v>6</v>
      </c>
      <c r="C9877" t="s">
        <v>26</v>
      </c>
      <c r="D9877">
        <v>4697</v>
      </c>
      <c r="E9877">
        <v>45</v>
      </c>
      <c r="F9877">
        <v>3793</v>
      </c>
      <c r="G9877">
        <v>107232</v>
      </c>
    </row>
    <row r="9878" spans="1:7" x14ac:dyDescent="0.3">
      <c r="A9878" s="2">
        <v>44355.708333333336</v>
      </c>
      <c r="B9878">
        <v>12</v>
      </c>
      <c r="C9878" t="s">
        <v>12</v>
      </c>
      <c r="D9878">
        <v>9955</v>
      </c>
      <c r="E9878">
        <v>139</v>
      </c>
      <c r="F9878">
        <v>8229</v>
      </c>
      <c r="G9878">
        <v>343574</v>
      </c>
    </row>
    <row r="9879" spans="1:7" x14ac:dyDescent="0.3">
      <c r="A9879" s="2">
        <v>44355.708333333336</v>
      </c>
      <c r="B9879">
        <v>7</v>
      </c>
      <c r="C9879" t="s">
        <v>13</v>
      </c>
      <c r="D9879">
        <v>643</v>
      </c>
      <c r="E9879">
        <v>21</v>
      </c>
      <c r="F9879">
        <v>4337</v>
      </c>
      <c r="G9879">
        <v>102962</v>
      </c>
    </row>
    <row r="9880" spans="1:7" x14ac:dyDescent="0.3">
      <c r="A9880" s="2">
        <v>44355.708333333336</v>
      </c>
      <c r="B9880">
        <v>3</v>
      </c>
      <c r="C9880" t="s">
        <v>14</v>
      </c>
      <c r="D9880">
        <v>20407</v>
      </c>
      <c r="E9880">
        <v>291</v>
      </c>
      <c r="F9880">
        <v>33686</v>
      </c>
      <c r="G9880">
        <v>838019</v>
      </c>
    </row>
    <row r="9881" spans="1:7" x14ac:dyDescent="0.3">
      <c r="A9881" s="2">
        <v>44355.708333333336</v>
      </c>
      <c r="B9881">
        <v>11</v>
      </c>
      <c r="C9881" t="s">
        <v>15</v>
      </c>
      <c r="D9881">
        <v>3244</v>
      </c>
      <c r="E9881">
        <v>33</v>
      </c>
      <c r="F9881">
        <v>3024</v>
      </c>
      <c r="G9881">
        <v>103173</v>
      </c>
    </row>
    <row r="9882" spans="1:7" x14ac:dyDescent="0.3">
      <c r="A9882" s="2">
        <v>44355.708333333336</v>
      </c>
      <c r="B9882">
        <v>14</v>
      </c>
      <c r="C9882" t="s">
        <v>16</v>
      </c>
      <c r="D9882">
        <v>96</v>
      </c>
      <c r="E9882">
        <v>6</v>
      </c>
      <c r="F9882">
        <v>491</v>
      </c>
      <c r="G9882">
        <v>13616</v>
      </c>
    </row>
    <row r="9883" spans="1:7" x14ac:dyDescent="0.3">
      <c r="A9883" s="2">
        <v>44355.708333333336</v>
      </c>
      <c r="B9883">
        <v>4</v>
      </c>
      <c r="C9883" t="s">
        <v>27</v>
      </c>
      <c r="D9883">
        <v>519</v>
      </c>
      <c r="E9883">
        <v>28</v>
      </c>
      <c r="F9883">
        <v>1178</v>
      </c>
      <c r="G9883">
        <v>73092</v>
      </c>
    </row>
    <row r="9884" spans="1:7" x14ac:dyDescent="0.3">
      <c r="A9884" s="2">
        <v>44355.708333333336</v>
      </c>
      <c r="B9884">
        <v>4</v>
      </c>
      <c r="C9884" t="s">
        <v>27</v>
      </c>
      <c r="D9884">
        <v>360</v>
      </c>
      <c r="E9884">
        <v>21</v>
      </c>
      <c r="F9884">
        <v>1359</v>
      </c>
      <c r="G9884">
        <v>45593</v>
      </c>
    </row>
    <row r="9885" spans="1:7" x14ac:dyDescent="0.3">
      <c r="A9885" s="2">
        <v>44355.708333333336</v>
      </c>
      <c r="B9885">
        <v>1</v>
      </c>
      <c r="C9885" t="s">
        <v>17</v>
      </c>
      <c r="D9885">
        <v>3445</v>
      </c>
      <c r="E9885">
        <v>96</v>
      </c>
      <c r="F9885">
        <v>11663</v>
      </c>
      <c r="G9885">
        <v>361597</v>
      </c>
    </row>
    <row r="9886" spans="1:7" x14ac:dyDescent="0.3">
      <c r="A9886" s="2">
        <v>44355.708333333336</v>
      </c>
      <c r="B9886">
        <v>16</v>
      </c>
      <c r="C9886" t="s">
        <v>18</v>
      </c>
      <c r="D9886">
        <v>17331</v>
      </c>
      <c r="E9886">
        <v>134</v>
      </c>
      <c r="F9886">
        <v>6562</v>
      </c>
      <c r="G9886">
        <v>251572</v>
      </c>
    </row>
    <row r="9887" spans="1:7" x14ac:dyDescent="0.3">
      <c r="A9887" s="2">
        <v>44355.708333333336</v>
      </c>
      <c r="B9887">
        <v>20</v>
      </c>
      <c r="C9887" t="s">
        <v>19</v>
      </c>
      <c r="D9887">
        <v>12273</v>
      </c>
      <c r="E9887">
        <v>14</v>
      </c>
      <c r="F9887">
        <v>1479</v>
      </c>
      <c r="G9887">
        <v>56900</v>
      </c>
    </row>
    <row r="9888" spans="1:7" x14ac:dyDescent="0.3">
      <c r="A9888" s="2">
        <v>44355.708333333336</v>
      </c>
      <c r="B9888">
        <v>19</v>
      </c>
      <c r="C9888" t="s">
        <v>20</v>
      </c>
      <c r="D9888">
        <v>7706</v>
      </c>
      <c r="E9888">
        <v>337</v>
      </c>
      <c r="F9888">
        <v>5888</v>
      </c>
      <c r="G9888">
        <v>228017</v>
      </c>
    </row>
    <row r="9889" spans="1:7" x14ac:dyDescent="0.3">
      <c r="A9889" s="2">
        <v>44355.708333333336</v>
      </c>
      <c r="B9889">
        <v>9</v>
      </c>
      <c r="C9889" t="s">
        <v>21</v>
      </c>
      <c r="D9889">
        <v>5544</v>
      </c>
      <c r="E9889">
        <v>90</v>
      </c>
      <c r="F9889">
        <v>6775</v>
      </c>
      <c r="G9889">
        <v>242659</v>
      </c>
    </row>
    <row r="9890" spans="1:7" x14ac:dyDescent="0.3">
      <c r="A9890" s="2">
        <v>44355.708333333336</v>
      </c>
      <c r="B9890">
        <v>10</v>
      </c>
      <c r="C9890" t="s">
        <v>22</v>
      </c>
      <c r="D9890">
        <v>1197</v>
      </c>
      <c r="E9890">
        <v>32</v>
      </c>
      <c r="F9890">
        <v>1405</v>
      </c>
      <c r="G9890">
        <v>56568</v>
      </c>
    </row>
    <row r="9891" spans="1:7" x14ac:dyDescent="0.3">
      <c r="A9891" s="2">
        <v>44355.708333333336</v>
      </c>
      <c r="B9891">
        <v>2</v>
      </c>
      <c r="C9891" t="s">
        <v>23</v>
      </c>
      <c r="D9891">
        <v>130</v>
      </c>
      <c r="E9891">
        <v>8</v>
      </c>
      <c r="F9891">
        <v>472</v>
      </c>
      <c r="G9891">
        <v>11637</v>
      </c>
    </row>
    <row r="9892" spans="1:7" x14ac:dyDescent="0.3">
      <c r="A9892" s="2">
        <v>44355.708333333336</v>
      </c>
      <c r="B9892">
        <v>5</v>
      </c>
      <c r="C9892" t="s">
        <v>24</v>
      </c>
      <c r="D9892">
        <v>6507</v>
      </c>
      <c r="E9892">
        <v>130</v>
      </c>
      <c r="F9892">
        <v>11585</v>
      </c>
      <c r="G9892">
        <v>424170</v>
      </c>
    </row>
    <row r="9893" spans="1:7" x14ac:dyDescent="0.3">
      <c r="A9893" s="2">
        <v>44356.708333333336</v>
      </c>
      <c r="B9893">
        <v>13</v>
      </c>
      <c r="C9893" t="s">
        <v>7</v>
      </c>
      <c r="D9893">
        <v>1835</v>
      </c>
      <c r="E9893">
        <v>48</v>
      </c>
      <c r="F9893">
        <v>2498</v>
      </c>
      <c r="G9893">
        <v>74362</v>
      </c>
    </row>
    <row r="9894" spans="1:7" x14ac:dyDescent="0.3">
      <c r="A9894" s="2">
        <v>44356.708333333336</v>
      </c>
      <c r="B9894">
        <v>17</v>
      </c>
      <c r="C9894" t="s">
        <v>8</v>
      </c>
      <c r="D9894">
        <v>3134</v>
      </c>
      <c r="E9894">
        <v>31</v>
      </c>
      <c r="F9894">
        <v>585</v>
      </c>
      <c r="G9894">
        <v>26560</v>
      </c>
    </row>
    <row r="9895" spans="1:7" x14ac:dyDescent="0.3">
      <c r="A9895" s="2">
        <v>44356.708333333336</v>
      </c>
      <c r="B9895">
        <v>18</v>
      </c>
      <c r="C9895" t="s">
        <v>9</v>
      </c>
      <c r="D9895">
        <v>8560</v>
      </c>
      <c r="E9895">
        <v>114</v>
      </c>
      <c r="F9895">
        <v>1196</v>
      </c>
      <c r="G9895">
        <v>67872</v>
      </c>
    </row>
    <row r="9896" spans="1:7" x14ac:dyDescent="0.3">
      <c r="A9896" s="2">
        <v>44356.708333333336</v>
      </c>
      <c r="B9896">
        <v>15</v>
      </c>
      <c r="C9896" t="s">
        <v>10</v>
      </c>
      <c r="D9896">
        <v>61822</v>
      </c>
      <c r="E9896">
        <v>257</v>
      </c>
      <c r="F9896">
        <v>7288</v>
      </c>
      <c r="G9896">
        <v>421797</v>
      </c>
    </row>
    <row r="9897" spans="1:7" x14ac:dyDescent="0.3">
      <c r="A9897" s="2">
        <v>44356.708333333336</v>
      </c>
      <c r="B9897">
        <v>8</v>
      </c>
      <c r="C9897" t="s">
        <v>25</v>
      </c>
      <c r="D9897">
        <v>10323</v>
      </c>
      <c r="E9897">
        <v>107</v>
      </c>
      <c r="F9897">
        <v>13221</v>
      </c>
      <c r="G9897">
        <v>385176</v>
      </c>
    </row>
    <row r="9898" spans="1:7" x14ac:dyDescent="0.3">
      <c r="A9898" s="2">
        <v>44356.708333333336</v>
      </c>
      <c r="B9898">
        <v>6</v>
      </c>
      <c r="C9898" t="s">
        <v>26</v>
      </c>
      <c r="D9898">
        <v>4671</v>
      </c>
      <c r="E9898">
        <v>25</v>
      </c>
      <c r="F9898">
        <v>3793</v>
      </c>
      <c r="G9898">
        <v>107257</v>
      </c>
    </row>
    <row r="9899" spans="1:7" x14ac:dyDescent="0.3">
      <c r="A9899" s="2">
        <v>44356.708333333336</v>
      </c>
      <c r="B9899">
        <v>12</v>
      </c>
      <c r="C9899" t="s">
        <v>12</v>
      </c>
      <c r="D9899">
        <v>8890</v>
      </c>
      <c r="E9899">
        <v>179</v>
      </c>
      <c r="F9899">
        <v>8236</v>
      </c>
      <c r="G9899">
        <v>343753</v>
      </c>
    </row>
    <row r="9900" spans="1:7" x14ac:dyDescent="0.3">
      <c r="A9900" s="2">
        <v>44356.708333333336</v>
      </c>
      <c r="B9900">
        <v>7</v>
      </c>
      <c r="C9900" t="s">
        <v>13</v>
      </c>
      <c r="D9900">
        <v>568</v>
      </c>
      <c r="E9900">
        <v>20</v>
      </c>
      <c r="F9900">
        <v>4340</v>
      </c>
      <c r="G9900">
        <v>102982</v>
      </c>
    </row>
    <row r="9901" spans="1:7" x14ac:dyDescent="0.3">
      <c r="A9901" s="2">
        <v>44356.708333333336</v>
      </c>
      <c r="B9901">
        <v>3</v>
      </c>
      <c r="C9901" t="s">
        <v>14</v>
      </c>
      <c r="D9901">
        <v>18992</v>
      </c>
      <c r="E9901">
        <v>322</v>
      </c>
      <c r="F9901">
        <v>33696</v>
      </c>
      <c r="G9901">
        <v>838341</v>
      </c>
    </row>
    <row r="9902" spans="1:7" x14ac:dyDescent="0.3">
      <c r="A9902" s="2">
        <v>44356.708333333336</v>
      </c>
      <c r="B9902">
        <v>11</v>
      </c>
      <c r="C9902" t="s">
        <v>15</v>
      </c>
      <c r="D9902">
        <v>3125</v>
      </c>
      <c r="E9902">
        <v>82</v>
      </c>
      <c r="F9902">
        <v>3024</v>
      </c>
      <c r="G9902">
        <v>103255</v>
      </c>
    </row>
    <row r="9903" spans="1:7" x14ac:dyDescent="0.3">
      <c r="A9903" s="2">
        <v>44356.708333333336</v>
      </c>
      <c r="B9903">
        <v>14</v>
      </c>
      <c r="C9903" t="s">
        <v>16</v>
      </c>
      <c r="D9903">
        <v>88</v>
      </c>
      <c r="E9903">
        <v>3</v>
      </c>
      <c r="F9903">
        <v>491</v>
      </c>
      <c r="G9903">
        <v>13619</v>
      </c>
    </row>
    <row r="9904" spans="1:7" x14ac:dyDescent="0.3">
      <c r="A9904" s="2">
        <v>44356.708333333336</v>
      </c>
      <c r="B9904">
        <v>4</v>
      </c>
      <c r="C9904" t="s">
        <v>27</v>
      </c>
      <c r="D9904">
        <v>515</v>
      </c>
      <c r="E9904">
        <v>21</v>
      </c>
      <c r="F9904">
        <v>1179</v>
      </c>
      <c r="G9904">
        <v>73113</v>
      </c>
    </row>
    <row r="9905" spans="1:7" x14ac:dyDescent="0.3">
      <c r="A9905" s="2">
        <v>44356.708333333336</v>
      </c>
      <c r="B9905">
        <v>4</v>
      </c>
      <c r="C9905" t="s">
        <v>27</v>
      </c>
      <c r="D9905">
        <v>344</v>
      </c>
      <c r="E9905">
        <v>33</v>
      </c>
      <c r="F9905">
        <v>1359</v>
      </c>
      <c r="G9905">
        <v>45626</v>
      </c>
    </row>
    <row r="9906" spans="1:7" x14ac:dyDescent="0.3">
      <c r="A9906" s="2">
        <v>44356.708333333336</v>
      </c>
      <c r="B9906">
        <v>1</v>
      </c>
      <c r="C9906" t="s">
        <v>17</v>
      </c>
      <c r="D9906">
        <v>3191</v>
      </c>
      <c r="E9906">
        <v>137</v>
      </c>
      <c r="F9906">
        <v>11666</v>
      </c>
      <c r="G9906">
        <v>361734</v>
      </c>
    </row>
    <row r="9907" spans="1:7" x14ac:dyDescent="0.3">
      <c r="A9907" s="2">
        <v>44356.708333333336</v>
      </c>
      <c r="B9907">
        <v>16</v>
      </c>
      <c r="C9907" t="s">
        <v>18</v>
      </c>
      <c r="D9907">
        <v>16518</v>
      </c>
      <c r="E9907">
        <v>185</v>
      </c>
      <c r="F9907">
        <v>6570</v>
      </c>
      <c r="G9907">
        <v>251757</v>
      </c>
    </row>
    <row r="9908" spans="1:7" x14ac:dyDescent="0.3">
      <c r="A9908" s="2">
        <v>44356.708333333336</v>
      </c>
      <c r="B9908">
        <v>20</v>
      </c>
      <c r="C9908" t="s">
        <v>19</v>
      </c>
      <c r="D9908">
        <v>12204</v>
      </c>
      <c r="E9908">
        <v>37</v>
      </c>
      <c r="F9908">
        <v>1481</v>
      </c>
      <c r="G9908">
        <v>56937</v>
      </c>
    </row>
    <row r="9909" spans="1:7" x14ac:dyDescent="0.3">
      <c r="A9909" s="2">
        <v>44356.708333333336</v>
      </c>
      <c r="B9909">
        <v>19</v>
      </c>
      <c r="C9909" t="s">
        <v>20</v>
      </c>
      <c r="D9909">
        <v>7322</v>
      </c>
      <c r="E9909">
        <v>320</v>
      </c>
      <c r="F9909">
        <v>5890</v>
      </c>
      <c r="G9909">
        <v>228337</v>
      </c>
    </row>
    <row r="9910" spans="1:7" x14ac:dyDescent="0.3">
      <c r="A9910" s="2">
        <v>44356.708333333336</v>
      </c>
      <c r="B9910">
        <v>9</v>
      </c>
      <c r="C9910" t="s">
        <v>21</v>
      </c>
      <c r="D9910">
        <v>5237</v>
      </c>
      <c r="E9910">
        <v>127</v>
      </c>
      <c r="F9910">
        <v>6784</v>
      </c>
      <c r="G9910">
        <v>242786</v>
      </c>
    </row>
    <row r="9911" spans="1:7" x14ac:dyDescent="0.3">
      <c r="A9911" s="2">
        <v>44356.708333333336</v>
      </c>
      <c r="B9911">
        <v>10</v>
      </c>
      <c r="C9911" t="s">
        <v>22</v>
      </c>
      <c r="D9911">
        <v>1151</v>
      </c>
      <c r="E9911">
        <v>21</v>
      </c>
      <c r="F9911">
        <v>1406</v>
      </c>
      <c r="G9911">
        <v>56589</v>
      </c>
    </row>
    <row r="9912" spans="1:7" x14ac:dyDescent="0.3">
      <c r="A9912" s="2">
        <v>44356.708333333336</v>
      </c>
      <c r="B9912">
        <v>2</v>
      </c>
      <c r="C9912" t="s">
        <v>23</v>
      </c>
      <c r="D9912">
        <v>118</v>
      </c>
      <c r="E9912">
        <v>4</v>
      </c>
      <c r="F9912">
        <v>472</v>
      </c>
      <c r="G9912">
        <v>11641</v>
      </c>
    </row>
    <row r="9913" spans="1:7" x14ac:dyDescent="0.3">
      <c r="A9913" s="2">
        <v>44356.708333333336</v>
      </c>
      <c r="B9913">
        <v>5</v>
      </c>
      <c r="C9913" t="s">
        <v>24</v>
      </c>
      <c r="D9913">
        <v>6327</v>
      </c>
      <c r="E9913">
        <v>126</v>
      </c>
      <c r="F9913">
        <v>11592</v>
      </c>
      <c r="G9913">
        <v>424296</v>
      </c>
    </row>
    <row r="9914" spans="1:7" x14ac:dyDescent="0.3">
      <c r="A9914" s="2">
        <v>44357.708333333336</v>
      </c>
      <c r="B9914">
        <v>13</v>
      </c>
      <c r="C9914" t="s">
        <v>7</v>
      </c>
      <c r="D9914">
        <v>1652</v>
      </c>
      <c r="E9914">
        <v>38</v>
      </c>
      <c r="F9914">
        <v>2499</v>
      </c>
      <c r="G9914">
        <v>74399</v>
      </c>
    </row>
    <row r="9915" spans="1:7" x14ac:dyDescent="0.3">
      <c r="A9915" s="2">
        <v>44357.708333333336</v>
      </c>
      <c r="B9915">
        <v>17</v>
      </c>
      <c r="C9915" t="s">
        <v>8</v>
      </c>
      <c r="D9915">
        <v>3037</v>
      </c>
      <c r="E9915">
        <v>36</v>
      </c>
      <c r="F9915">
        <v>585</v>
      </c>
      <c r="G9915">
        <v>26596</v>
      </c>
    </row>
    <row r="9916" spans="1:7" x14ac:dyDescent="0.3">
      <c r="A9916" s="2">
        <v>44357.708333333336</v>
      </c>
      <c r="B9916">
        <v>18</v>
      </c>
      <c r="C9916" t="s">
        <v>9</v>
      </c>
      <c r="D9916">
        <v>8276</v>
      </c>
      <c r="E9916">
        <v>78</v>
      </c>
      <c r="F9916">
        <v>1202</v>
      </c>
      <c r="G9916">
        <v>67950</v>
      </c>
    </row>
    <row r="9917" spans="1:7" x14ac:dyDescent="0.3">
      <c r="A9917" s="2">
        <v>44357.708333333336</v>
      </c>
      <c r="B9917">
        <v>15</v>
      </c>
      <c r="C9917" t="s">
        <v>10</v>
      </c>
      <c r="D9917">
        <v>61251</v>
      </c>
      <c r="E9917">
        <v>209</v>
      </c>
      <c r="F9917">
        <v>7315</v>
      </c>
      <c r="G9917">
        <v>422006</v>
      </c>
    </row>
    <row r="9918" spans="1:7" x14ac:dyDescent="0.3">
      <c r="A9918" s="2">
        <v>44357.708333333336</v>
      </c>
      <c r="B9918">
        <v>8</v>
      </c>
      <c r="C9918" t="s">
        <v>25</v>
      </c>
      <c r="D9918">
        <v>9220</v>
      </c>
      <c r="E9918">
        <v>145</v>
      </c>
      <c r="F9918">
        <v>13225</v>
      </c>
      <c r="G9918">
        <v>385321</v>
      </c>
    </row>
    <row r="9919" spans="1:7" x14ac:dyDescent="0.3">
      <c r="A9919" s="2">
        <v>44357.708333333336</v>
      </c>
      <c r="B9919">
        <v>6</v>
      </c>
      <c r="C9919" t="s">
        <v>26</v>
      </c>
      <c r="D9919">
        <v>4657</v>
      </c>
      <c r="E9919">
        <v>42</v>
      </c>
      <c r="F9919">
        <v>3794</v>
      </c>
      <c r="G9919">
        <v>107299</v>
      </c>
    </row>
    <row r="9920" spans="1:7" x14ac:dyDescent="0.3">
      <c r="A9920" s="2">
        <v>44357.708333333336</v>
      </c>
      <c r="B9920">
        <v>12</v>
      </c>
      <c r="C9920" t="s">
        <v>12</v>
      </c>
      <c r="D9920">
        <v>8142</v>
      </c>
      <c r="E9920">
        <v>194</v>
      </c>
      <c r="F9920">
        <v>8242</v>
      </c>
      <c r="G9920">
        <v>343947</v>
      </c>
    </row>
    <row r="9921" spans="1:7" x14ac:dyDescent="0.3">
      <c r="A9921" s="2">
        <v>44357.708333333336</v>
      </c>
      <c r="B9921">
        <v>7</v>
      </c>
      <c r="C9921" t="s">
        <v>13</v>
      </c>
      <c r="D9921">
        <v>528</v>
      </c>
      <c r="E9921">
        <v>28</v>
      </c>
      <c r="F9921">
        <v>4341</v>
      </c>
      <c r="G9921">
        <v>103010</v>
      </c>
    </row>
    <row r="9922" spans="1:7" x14ac:dyDescent="0.3">
      <c r="A9922" s="2">
        <v>44357.708333333336</v>
      </c>
      <c r="B9922">
        <v>3</v>
      </c>
      <c r="C9922" t="s">
        <v>14</v>
      </c>
      <c r="D9922">
        <v>18871</v>
      </c>
      <c r="E9922">
        <v>352</v>
      </c>
      <c r="F9922">
        <v>33702</v>
      </c>
      <c r="G9922">
        <v>838693</v>
      </c>
    </row>
    <row r="9923" spans="1:7" x14ac:dyDescent="0.3">
      <c r="A9923" s="2">
        <v>44357.708333333336</v>
      </c>
      <c r="B9923">
        <v>11</v>
      </c>
      <c r="C9923" t="s">
        <v>15</v>
      </c>
      <c r="D9923">
        <v>2989</v>
      </c>
      <c r="E9923">
        <v>46</v>
      </c>
      <c r="F9923">
        <v>3024</v>
      </c>
      <c r="G9923">
        <v>103301</v>
      </c>
    </row>
    <row r="9924" spans="1:7" x14ac:dyDescent="0.3">
      <c r="A9924" s="2">
        <v>44357.708333333336</v>
      </c>
      <c r="B9924">
        <v>14</v>
      </c>
      <c r="C9924" t="s">
        <v>16</v>
      </c>
      <c r="D9924">
        <v>90</v>
      </c>
      <c r="E9924">
        <v>6</v>
      </c>
      <c r="F9924">
        <v>491</v>
      </c>
      <c r="G9924">
        <v>13625</v>
      </c>
    </row>
    <row r="9925" spans="1:7" x14ac:dyDescent="0.3">
      <c r="A9925" s="2">
        <v>44357.708333333336</v>
      </c>
      <c r="B9925">
        <v>4</v>
      </c>
      <c r="C9925" t="s">
        <v>27</v>
      </c>
      <c r="D9925">
        <v>482</v>
      </c>
      <c r="E9925">
        <v>28</v>
      </c>
      <c r="F9925">
        <v>1180</v>
      </c>
      <c r="G9925">
        <v>73141</v>
      </c>
    </row>
    <row r="9926" spans="1:7" x14ac:dyDescent="0.3">
      <c r="A9926" s="2">
        <v>44357.708333333336</v>
      </c>
      <c r="B9926">
        <v>4</v>
      </c>
      <c r="C9926" t="s">
        <v>27</v>
      </c>
      <c r="D9926">
        <v>325</v>
      </c>
      <c r="E9926">
        <v>14</v>
      </c>
      <c r="F9926">
        <v>1359</v>
      </c>
      <c r="G9926">
        <v>45640</v>
      </c>
    </row>
    <row r="9927" spans="1:7" x14ac:dyDescent="0.3">
      <c r="A9927" s="2">
        <v>44357.708333333336</v>
      </c>
      <c r="B9927">
        <v>1</v>
      </c>
      <c r="C9927" t="s">
        <v>17</v>
      </c>
      <c r="D9927">
        <v>3020</v>
      </c>
      <c r="E9927">
        <v>137</v>
      </c>
      <c r="F9927">
        <v>11666</v>
      </c>
      <c r="G9927">
        <v>361871</v>
      </c>
    </row>
    <row r="9928" spans="1:7" x14ac:dyDescent="0.3">
      <c r="A9928" s="2">
        <v>44357.708333333336</v>
      </c>
      <c r="B9928">
        <v>16</v>
      </c>
      <c r="C9928" t="s">
        <v>18</v>
      </c>
      <c r="D9928">
        <v>14877</v>
      </c>
      <c r="E9928">
        <v>123</v>
      </c>
      <c r="F9928">
        <v>6578</v>
      </c>
      <c r="G9928">
        <v>251880</v>
      </c>
    </row>
    <row r="9929" spans="1:7" x14ac:dyDescent="0.3">
      <c r="A9929" s="2">
        <v>44357.708333333336</v>
      </c>
      <c r="B9929">
        <v>20</v>
      </c>
      <c r="C9929" t="s">
        <v>19</v>
      </c>
      <c r="D9929">
        <v>12133</v>
      </c>
      <c r="E9929">
        <v>19</v>
      </c>
      <c r="F9929">
        <v>1481</v>
      </c>
      <c r="G9929">
        <v>56956</v>
      </c>
    </row>
    <row r="9930" spans="1:7" x14ac:dyDescent="0.3">
      <c r="A9930" s="2">
        <v>44357.708333333336</v>
      </c>
      <c r="B9930">
        <v>19</v>
      </c>
      <c r="C9930" t="s">
        <v>20</v>
      </c>
      <c r="D9930">
        <v>7361</v>
      </c>
      <c r="E9930">
        <v>284</v>
      </c>
      <c r="F9930">
        <v>5893</v>
      </c>
      <c r="G9930">
        <v>228621</v>
      </c>
    </row>
    <row r="9931" spans="1:7" x14ac:dyDescent="0.3">
      <c r="A9931" s="2">
        <v>44357.708333333336</v>
      </c>
      <c r="B9931">
        <v>9</v>
      </c>
      <c r="C9931" t="s">
        <v>21</v>
      </c>
      <c r="D9931">
        <v>4972</v>
      </c>
      <c r="E9931">
        <v>174</v>
      </c>
      <c r="F9931">
        <v>6796</v>
      </c>
      <c r="G9931">
        <v>242960</v>
      </c>
    </row>
    <row r="9932" spans="1:7" x14ac:dyDescent="0.3">
      <c r="A9932" s="2">
        <v>44357.708333333336</v>
      </c>
      <c r="B9932">
        <v>10</v>
      </c>
      <c r="C9932" t="s">
        <v>22</v>
      </c>
      <c r="D9932">
        <v>1125</v>
      </c>
      <c r="E9932">
        <v>30</v>
      </c>
      <c r="F9932">
        <v>1414</v>
      </c>
      <c r="G9932">
        <v>56619</v>
      </c>
    </row>
    <row r="9933" spans="1:7" x14ac:dyDescent="0.3">
      <c r="A9933" s="2">
        <v>44357.708333333336</v>
      </c>
      <c r="B9933">
        <v>2</v>
      </c>
      <c r="C9933" t="s">
        <v>23</v>
      </c>
      <c r="D9933">
        <v>116</v>
      </c>
      <c r="E9933">
        <v>8</v>
      </c>
      <c r="F9933">
        <v>472</v>
      </c>
      <c r="G9933">
        <v>11649</v>
      </c>
    </row>
    <row r="9934" spans="1:7" x14ac:dyDescent="0.3">
      <c r="A9934" s="2">
        <v>44357.708333333336</v>
      </c>
      <c r="B9934">
        <v>5</v>
      </c>
      <c r="C9934" t="s">
        <v>24</v>
      </c>
      <c r="D9934">
        <v>6185</v>
      </c>
      <c r="E9934">
        <v>88</v>
      </c>
      <c r="F9934">
        <v>11596</v>
      </c>
      <c r="G9934">
        <v>424384</v>
      </c>
    </row>
    <row r="9935" spans="1:7" x14ac:dyDescent="0.3">
      <c r="A9935" s="2">
        <v>44358.708333333336</v>
      </c>
      <c r="B9935">
        <v>13</v>
      </c>
      <c r="C9935" t="s">
        <v>7</v>
      </c>
      <c r="D9935">
        <v>1532</v>
      </c>
      <c r="E9935">
        <v>28</v>
      </c>
      <c r="F9935">
        <v>2500</v>
      </c>
      <c r="G9935">
        <v>74421</v>
      </c>
    </row>
    <row r="9936" spans="1:7" x14ac:dyDescent="0.3">
      <c r="A9936" s="2">
        <v>44358.708333333336</v>
      </c>
      <c r="B9936">
        <v>17</v>
      </c>
      <c r="C9936" t="s">
        <v>8</v>
      </c>
      <c r="D9936">
        <v>3028</v>
      </c>
      <c r="E9936">
        <v>52</v>
      </c>
      <c r="F9936">
        <v>585</v>
      </c>
      <c r="G9936">
        <v>26648</v>
      </c>
    </row>
    <row r="9937" spans="1:7" x14ac:dyDescent="0.3">
      <c r="A9937" s="2">
        <v>44358.708333333336</v>
      </c>
      <c r="B9937">
        <v>18</v>
      </c>
      <c r="C9937" t="s">
        <v>9</v>
      </c>
      <c r="D9937">
        <v>8234</v>
      </c>
      <c r="E9937">
        <v>130</v>
      </c>
      <c r="F9937">
        <v>1205</v>
      </c>
      <c r="G9937">
        <v>68080</v>
      </c>
    </row>
    <row r="9938" spans="1:7" x14ac:dyDescent="0.3">
      <c r="A9938" s="2">
        <v>44358.708333333336</v>
      </c>
      <c r="B9938">
        <v>15</v>
      </c>
      <c r="C9938" t="s">
        <v>10</v>
      </c>
      <c r="D9938">
        <v>60791</v>
      </c>
      <c r="E9938">
        <v>199</v>
      </c>
      <c r="F9938">
        <v>7326</v>
      </c>
      <c r="G9938">
        <v>422205</v>
      </c>
    </row>
    <row r="9939" spans="1:7" x14ac:dyDescent="0.3">
      <c r="A9939" s="2">
        <v>44358.708333333336</v>
      </c>
      <c r="B9939">
        <v>8</v>
      </c>
      <c r="C9939" t="s">
        <v>25</v>
      </c>
      <c r="D9939">
        <v>8704</v>
      </c>
      <c r="E9939">
        <v>139</v>
      </c>
      <c r="F9939">
        <v>13230</v>
      </c>
      <c r="G9939">
        <v>385457</v>
      </c>
    </row>
    <row r="9940" spans="1:7" x14ac:dyDescent="0.3">
      <c r="A9940" s="2">
        <v>44358.708333333336</v>
      </c>
      <c r="B9940">
        <v>6</v>
      </c>
      <c r="C9940" t="s">
        <v>26</v>
      </c>
      <c r="D9940">
        <v>4641</v>
      </c>
      <c r="E9940">
        <v>23</v>
      </c>
      <c r="F9940">
        <v>3794</v>
      </c>
      <c r="G9940">
        <v>107322</v>
      </c>
    </row>
    <row r="9941" spans="1:7" x14ac:dyDescent="0.3">
      <c r="A9941" s="2">
        <v>44358.708333333336</v>
      </c>
      <c r="B9941">
        <v>12</v>
      </c>
      <c r="C9941" t="s">
        <v>12</v>
      </c>
      <c r="D9941">
        <v>7364</v>
      </c>
      <c r="E9941">
        <v>169</v>
      </c>
      <c r="F9941">
        <v>8254</v>
      </c>
      <c r="G9941">
        <v>344116</v>
      </c>
    </row>
    <row r="9942" spans="1:7" x14ac:dyDescent="0.3">
      <c r="A9942" s="2">
        <v>44358.708333333336</v>
      </c>
      <c r="B9942">
        <v>7</v>
      </c>
      <c r="C9942" t="s">
        <v>13</v>
      </c>
      <c r="D9942">
        <v>494</v>
      </c>
      <c r="E9942">
        <v>10</v>
      </c>
      <c r="F9942">
        <v>4342</v>
      </c>
      <c r="G9942">
        <v>103020</v>
      </c>
    </row>
    <row r="9943" spans="1:7" x14ac:dyDescent="0.3">
      <c r="A9943" s="2">
        <v>44358.708333333336</v>
      </c>
      <c r="B9943">
        <v>3</v>
      </c>
      <c r="C9943" t="s">
        <v>14</v>
      </c>
      <c r="D9943">
        <v>18407</v>
      </c>
      <c r="E9943">
        <v>270</v>
      </c>
      <c r="F9943">
        <v>33707</v>
      </c>
      <c r="G9943">
        <v>838963</v>
      </c>
    </row>
    <row r="9944" spans="1:7" x14ac:dyDescent="0.3">
      <c r="A9944" s="2">
        <v>44358.708333333336</v>
      </c>
      <c r="B9944">
        <v>11</v>
      </c>
      <c r="C9944" t="s">
        <v>15</v>
      </c>
      <c r="D9944">
        <v>2973</v>
      </c>
      <c r="E9944">
        <v>43</v>
      </c>
      <c r="F9944">
        <v>3025</v>
      </c>
      <c r="G9944">
        <v>103344</v>
      </c>
    </row>
    <row r="9945" spans="1:7" x14ac:dyDescent="0.3">
      <c r="A9945" s="2">
        <v>44358.708333333336</v>
      </c>
      <c r="B9945">
        <v>14</v>
      </c>
      <c r="C9945" t="s">
        <v>16</v>
      </c>
      <c r="D9945">
        <v>85</v>
      </c>
      <c r="E9945">
        <v>1</v>
      </c>
      <c r="F9945">
        <v>491</v>
      </c>
      <c r="G9945">
        <v>13626</v>
      </c>
    </row>
    <row r="9946" spans="1:7" x14ac:dyDescent="0.3">
      <c r="A9946" s="2">
        <v>44358.708333333336</v>
      </c>
      <c r="B9946">
        <v>4</v>
      </c>
      <c r="C9946" t="s">
        <v>27</v>
      </c>
      <c r="D9946">
        <v>444</v>
      </c>
      <c r="E9946">
        <v>10</v>
      </c>
      <c r="F9946">
        <v>1180</v>
      </c>
      <c r="G9946">
        <v>73151</v>
      </c>
    </row>
    <row r="9947" spans="1:7" x14ac:dyDescent="0.3">
      <c r="A9947" s="2">
        <v>44358.708333333336</v>
      </c>
      <c r="B9947">
        <v>4</v>
      </c>
      <c r="C9947" t="s">
        <v>27</v>
      </c>
      <c r="D9947">
        <v>314</v>
      </c>
      <c r="E9947">
        <v>24</v>
      </c>
      <c r="F9947">
        <v>1359</v>
      </c>
      <c r="G9947">
        <v>45664</v>
      </c>
    </row>
    <row r="9948" spans="1:7" x14ac:dyDescent="0.3">
      <c r="A9948" s="2">
        <v>44358.708333333336</v>
      </c>
      <c r="B9948">
        <v>1</v>
      </c>
      <c r="C9948" t="s">
        <v>17</v>
      </c>
      <c r="D9948">
        <v>2876</v>
      </c>
      <c r="E9948">
        <v>126</v>
      </c>
      <c r="F9948">
        <v>11670</v>
      </c>
      <c r="G9948">
        <v>361997</v>
      </c>
    </row>
    <row r="9949" spans="1:7" x14ac:dyDescent="0.3">
      <c r="A9949" s="2">
        <v>44358.708333333336</v>
      </c>
      <c r="B9949">
        <v>16</v>
      </c>
      <c r="C9949" t="s">
        <v>18</v>
      </c>
      <c r="D9949">
        <v>14347</v>
      </c>
      <c r="E9949">
        <v>140</v>
      </c>
      <c r="F9949">
        <v>6585</v>
      </c>
      <c r="G9949">
        <v>252020</v>
      </c>
    </row>
    <row r="9950" spans="1:7" x14ac:dyDescent="0.3">
      <c r="A9950" s="2">
        <v>44358.708333333336</v>
      </c>
      <c r="B9950">
        <v>20</v>
      </c>
      <c r="C9950" t="s">
        <v>19</v>
      </c>
      <c r="D9950">
        <v>12073</v>
      </c>
      <c r="E9950">
        <v>21</v>
      </c>
      <c r="F9950">
        <v>1483</v>
      </c>
      <c r="G9950">
        <v>56977</v>
      </c>
    </row>
    <row r="9951" spans="1:7" x14ac:dyDescent="0.3">
      <c r="A9951" s="2">
        <v>44358.708333333336</v>
      </c>
      <c r="B9951">
        <v>19</v>
      </c>
      <c r="C9951" t="s">
        <v>20</v>
      </c>
      <c r="D9951">
        <v>6864</v>
      </c>
      <c r="E9951">
        <v>273</v>
      </c>
      <c r="F9951">
        <v>5897</v>
      </c>
      <c r="G9951">
        <v>228894</v>
      </c>
    </row>
    <row r="9952" spans="1:7" x14ac:dyDescent="0.3">
      <c r="A9952" s="2">
        <v>44358.708333333336</v>
      </c>
      <c r="B9952">
        <v>9</v>
      </c>
      <c r="C9952" t="s">
        <v>21</v>
      </c>
      <c r="D9952">
        <v>4786</v>
      </c>
      <c r="E9952">
        <v>146</v>
      </c>
      <c r="F9952">
        <v>6805</v>
      </c>
      <c r="G9952">
        <v>243106</v>
      </c>
    </row>
    <row r="9953" spans="1:7" x14ac:dyDescent="0.3">
      <c r="A9953" s="2">
        <v>44358.708333333336</v>
      </c>
      <c r="B9953">
        <v>10</v>
      </c>
      <c r="C9953" t="s">
        <v>22</v>
      </c>
      <c r="D9953">
        <v>1102</v>
      </c>
      <c r="E9953">
        <v>16</v>
      </c>
      <c r="F9953">
        <v>1415</v>
      </c>
      <c r="G9953">
        <v>56635</v>
      </c>
    </row>
    <row r="9954" spans="1:7" x14ac:dyDescent="0.3">
      <c r="A9954" s="2">
        <v>44358.708333333336</v>
      </c>
      <c r="B9954">
        <v>2</v>
      </c>
      <c r="C9954" t="s">
        <v>23</v>
      </c>
      <c r="D9954">
        <v>112</v>
      </c>
      <c r="E9954">
        <v>4</v>
      </c>
      <c r="F9954">
        <v>472</v>
      </c>
      <c r="G9954">
        <v>11653</v>
      </c>
    </row>
    <row r="9955" spans="1:7" x14ac:dyDescent="0.3">
      <c r="A9955" s="2">
        <v>44358.708333333336</v>
      </c>
      <c r="B9955">
        <v>5</v>
      </c>
      <c r="C9955" t="s">
        <v>24</v>
      </c>
      <c r="D9955">
        <v>6068</v>
      </c>
      <c r="E9955">
        <v>77</v>
      </c>
      <c r="F9955">
        <v>11599</v>
      </c>
      <c r="G9955">
        <v>424461</v>
      </c>
    </row>
    <row r="9956" spans="1:7" x14ac:dyDescent="0.3">
      <c r="A9956" s="2">
        <v>44359.708333333336</v>
      </c>
      <c r="B9956">
        <v>13</v>
      </c>
      <c r="C9956" t="s">
        <v>7</v>
      </c>
      <c r="D9956">
        <v>1516</v>
      </c>
      <c r="E9956">
        <v>29</v>
      </c>
      <c r="F9956">
        <v>2502</v>
      </c>
      <c r="G9956">
        <v>74450</v>
      </c>
    </row>
    <row r="9957" spans="1:7" x14ac:dyDescent="0.3">
      <c r="A9957" s="2">
        <v>44359.708333333336</v>
      </c>
      <c r="B9957">
        <v>17</v>
      </c>
      <c r="C9957" t="s">
        <v>8</v>
      </c>
      <c r="D9957">
        <v>2989</v>
      </c>
      <c r="E9957">
        <v>13</v>
      </c>
      <c r="F9957">
        <v>585</v>
      </c>
      <c r="G9957">
        <v>26661</v>
      </c>
    </row>
    <row r="9958" spans="1:7" x14ac:dyDescent="0.3">
      <c r="A9958" s="2">
        <v>44359.708333333336</v>
      </c>
      <c r="B9958">
        <v>18</v>
      </c>
      <c r="C9958" t="s">
        <v>9</v>
      </c>
      <c r="D9958">
        <v>8251</v>
      </c>
      <c r="E9958">
        <v>80</v>
      </c>
      <c r="F9958">
        <v>1207</v>
      </c>
      <c r="G9958">
        <v>68160</v>
      </c>
    </row>
    <row r="9959" spans="1:7" x14ac:dyDescent="0.3">
      <c r="A9959" s="2">
        <v>44359.708333333336</v>
      </c>
      <c r="B9959">
        <v>15</v>
      </c>
      <c r="C9959" t="s">
        <v>10</v>
      </c>
      <c r="D9959">
        <v>60385</v>
      </c>
      <c r="E9959">
        <v>187</v>
      </c>
      <c r="F9959">
        <v>7334</v>
      </c>
      <c r="G9959">
        <v>422392</v>
      </c>
    </row>
    <row r="9960" spans="1:7" x14ac:dyDescent="0.3">
      <c r="A9960" s="2">
        <v>44359.708333333336</v>
      </c>
      <c r="B9960">
        <v>8</v>
      </c>
      <c r="C9960" t="s">
        <v>25</v>
      </c>
      <c r="D9960">
        <v>8513</v>
      </c>
      <c r="E9960">
        <v>105</v>
      </c>
      <c r="F9960">
        <v>13230</v>
      </c>
      <c r="G9960">
        <v>385561</v>
      </c>
    </row>
    <row r="9961" spans="1:7" x14ac:dyDescent="0.3">
      <c r="A9961" s="2">
        <v>44359.708333333336</v>
      </c>
      <c r="B9961">
        <v>6</v>
      </c>
      <c r="C9961" t="s">
        <v>26</v>
      </c>
      <c r="D9961">
        <v>4608</v>
      </c>
      <c r="E9961">
        <v>36</v>
      </c>
      <c r="F9961">
        <v>3794</v>
      </c>
      <c r="G9961">
        <v>107358</v>
      </c>
    </row>
    <row r="9962" spans="1:7" x14ac:dyDescent="0.3">
      <c r="A9962" s="2">
        <v>44359.708333333336</v>
      </c>
      <c r="B9962">
        <v>12</v>
      </c>
      <c r="C9962" t="s">
        <v>12</v>
      </c>
      <c r="D9962">
        <v>6567</v>
      </c>
      <c r="E9962">
        <v>164</v>
      </c>
      <c r="F9962">
        <v>8262</v>
      </c>
      <c r="G9962">
        <v>344280</v>
      </c>
    </row>
    <row r="9963" spans="1:7" x14ac:dyDescent="0.3">
      <c r="A9963" s="2">
        <v>44359.708333333336</v>
      </c>
      <c r="B9963">
        <v>7</v>
      </c>
      <c r="C9963" t="s">
        <v>13</v>
      </c>
      <c r="D9963">
        <v>474</v>
      </c>
      <c r="E9963">
        <v>21</v>
      </c>
      <c r="F9963">
        <v>4342</v>
      </c>
      <c r="G9963">
        <v>103041</v>
      </c>
    </row>
    <row r="9964" spans="1:7" x14ac:dyDescent="0.3">
      <c r="A9964" s="2">
        <v>44359.708333333336</v>
      </c>
      <c r="B9964">
        <v>3</v>
      </c>
      <c r="C9964" t="s">
        <v>14</v>
      </c>
      <c r="D9964">
        <v>18456</v>
      </c>
      <c r="E9964">
        <v>255</v>
      </c>
      <c r="F9964">
        <v>33720</v>
      </c>
      <c r="G9964">
        <v>839218</v>
      </c>
    </row>
    <row r="9965" spans="1:7" x14ac:dyDescent="0.3">
      <c r="A9965" s="2">
        <v>44359.708333333336</v>
      </c>
      <c r="B9965">
        <v>11</v>
      </c>
      <c r="C9965" t="s">
        <v>15</v>
      </c>
      <c r="D9965">
        <v>2870</v>
      </c>
      <c r="E9965">
        <v>34</v>
      </c>
      <c r="F9965">
        <v>3025</v>
      </c>
      <c r="G9965">
        <v>103378</v>
      </c>
    </row>
    <row r="9966" spans="1:7" x14ac:dyDescent="0.3">
      <c r="A9966" s="2">
        <v>44359.708333333336</v>
      </c>
      <c r="B9966">
        <v>14</v>
      </c>
      <c r="C9966" t="s">
        <v>16</v>
      </c>
      <c r="D9966">
        <v>82</v>
      </c>
      <c r="E9966">
        <v>4</v>
      </c>
      <c r="F9966">
        <v>491</v>
      </c>
      <c r="G9966">
        <v>13630</v>
      </c>
    </row>
    <row r="9967" spans="1:7" x14ac:dyDescent="0.3">
      <c r="A9967" s="2">
        <v>44359.708333333336</v>
      </c>
      <c r="B9967">
        <v>4</v>
      </c>
      <c r="C9967" t="s">
        <v>27</v>
      </c>
      <c r="D9967">
        <v>420</v>
      </c>
      <c r="E9967">
        <v>34</v>
      </c>
      <c r="F9967">
        <v>1180</v>
      </c>
      <c r="G9967">
        <v>73185</v>
      </c>
    </row>
    <row r="9968" spans="1:7" x14ac:dyDescent="0.3">
      <c r="A9968" s="2">
        <v>44359.708333333336</v>
      </c>
      <c r="B9968">
        <v>4</v>
      </c>
      <c r="C9968" t="s">
        <v>27</v>
      </c>
      <c r="D9968">
        <v>279</v>
      </c>
      <c r="E9968">
        <v>12</v>
      </c>
      <c r="F9968">
        <v>1360</v>
      </c>
      <c r="G9968">
        <v>45676</v>
      </c>
    </row>
    <row r="9969" spans="1:7" x14ac:dyDescent="0.3">
      <c r="A9969" s="2">
        <v>44359.708333333336</v>
      </c>
      <c r="B9969">
        <v>1</v>
      </c>
      <c r="C9969" t="s">
        <v>17</v>
      </c>
      <c r="D9969">
        <v>2756</v>
      </c>
      <c r="E9969">
        <v>90</v>
      </c>
      <c r="F9969">
        <v>11674</v>
      </c>
      <c r="G9969">
        <v>362087</v>
      </c>
    </row>
    <row r="9970" spans="1:7" x14ac:dyDescent="0.3">
      <c r="A9970" s="2">
        <v>44359.708333333336</v>
      </c>
      <c r="B9970">
        <v>16</v>
      </c>
      <c r="C9970" t="s">
        <v>18</v>
      </c>
      <c r="D9970">
        <v>13812</v>
      </c>
      <c r="E9970">
        <v>140</v>
      </c>
      <c r="F9970">
        <v>6588</v>
      </c>
      <c r="G9970">
        <v>252160</v>
      </c>
    </row>
    <row r="9971" spans="1:7" x14ac:dyDescent="0.3">
      <c r="A9971" s="2">
        <v>44359.708333333336</v>
      </c>
      <c r="B9971">
        <v>20</v>
      </c>
      <c r="C9971" t="s">
        <v>19</v>
      </c>
      <c r="D9971">
        <v>12071</v>
      </c>
      <c r="E9971">
        <v>20</v>
      </c>
      <c r="F9971">
        <v>1483</v>
      </c>
      <c r="G9971">
        <v>56997</v>
      </c>
    </row>
    <row r="9972" spans="1:7" x14ac:dyDescent="0.3">
      <c r="A9972" s="2">
        <v>44359.708333333336</v>
      </c>
      <c r="B9972">
        <v>19</v>
      </c>
      <c r="C9972" t="s">
        <v>20</v>
      </c>
      <c r="D9972">
        <v>6698</v>
      </c>
      <c r="E9972">
        <v>263</v>
      </c>
      <c r="F9972">
        <v>5900</v>
      </c>
      <c r="G9972">
        <v>229157</v>
      </c>
    </row>
    <row r="9973" spans="1:7" x14ac:dyDescent="0.3">
      <c r="A9973" s="2">
        <v>44359.708333333336</v>
      </c>
      <c r="B9973">
        <v>9</v>
      </c>
      <c r="C9973" t="s">
        <v>21</v>
      </c>
      <c r="D9973">
        <v>4573</v>
      </c>
      <c r="E9973">
        <v>146</v>
      </c>
      <c r="F9973">
        <v>6810</v>
      </c>
      <c r="G9973">
        <v>243252</v>
      </c>
    </row>
    <row r="9974" spans="1:7" x14ac:dyDescent="0.3">
      <c r="A9974" s="2">
        <v>44359.708333333336</v>
      </c>
      <c r="B9974">
        <v>10</v>
      </c>
      <c r="C9974" t="s">
        <v>22</v>
      </c>
      <c r="D9974">
        <v>1058</v>
      </c>
      <c r="E9974">
        <v>21</v>
      </c>
      <c r="F9974">
        <v>1417</v>
      </c>
      <c r="G9974">
        <v>56656</v>
      </c>
    </row>
    <row r="9975" spans="1:7" x14ac:dyDescent="0.3">
      <c r="A9975" s="2">
        <v>44359.708333333336</v>
      </c>
      <c r="B9975">
        <v>2</v>
      </c>
      <c r="C9975" t="s">
        <v>23</v>
      </c>
      <c r="D9975">
        <v>101</v>
      </c>
      <c r="E9975">
        <v>2</v>
      </c>
      <c r="F9975">
        <v>472</v>
      </c>
      <c r="G9975">
        <v>11655</v>
      </c>
    </row>
    <row r="9976" spans="1:7" x14ac:dyDescent="0.3">
      <c r="A9976" s="2">
        <v>44359.708333333336</v>
      </c>
      <c r="B9976">
        <v>5</v>
      </c>
      <c r="C9976" t="s">
        <v>24</v>
      </c>
      <c r="D9976">
        <v>5930</v>
      </c>
      <c r="E9976">
        <v>67</v>
      </c>
      <c r="F9976">
        <v>11600</v>
      </c>
      <c r="G9976">
        <v>424528</v>
      </c>
    </row>
    <row r="9977" spans="1:7" x14ac:dyDescent="0.3">
      <c r="A9977" s="2">
        <v>44360.708333333336</v>
      </c>
      <c r="B9977">
        <v>13</v>
      </c>
      <c r="C9977" t="s">
        <v>7</v>
      </c>
      <c r="D9977">
        <v>1529</v>
      </c>
      <c r="E9977">
        <v>14</v>
      </c>
      <c r="F9977">
        <v>2502</v>
      </c>
      <c r="G9977">
        <v>74464</v>
      </c>
    </row>
    <row r="9978" spans="1:7" x14ac:dyDescent="0.3">
      <c r="A9978" s="2">
        <v>44360.708333333336</v>
      </c>
      <c r="B9978">
        <v>17</v>
      </c>
      <c r="C9978" t="s">
        <v>8</v>
      </c>
      <c r="D9978">
        <v>2979</v>
      </c>
      <c r="E9978">
        <v>27</v>
      </c>
      <c r="F9978">
        <v>585</v>
      </c>
      <c r="G9978">
        <v>26688</v>
      </c>
    </row>
    <row r="9979" spans="1:7" x14ac:dyDescent="0.3">
      <c r="A9979" s="2">
        <v>44360.708333333336</v>
      </c>
      <c r="B9979">
        <v>18</v>
      </c>
      <c r="C9979" t="s">
        <v>9</v>
      </c>
      <c r="D9979">
        <v>8095</v>
      </c>
      <c r="E9979">
        <v>72</v>
      </c>
      <c r="F9979">
        <v>1208</v>
      </c>
      <c r="G9979">
        <v>68232</v>
      </c>
    </row>
    <row r="9980" spans="1:7" x14ac:dyDescent="0.3">
      <c r="A9980" s="2">
        <v>44360.708333333336</v>
      </c>
      <c r="B9980">
        <v>15</v>
      </c>
      <c r="C9980" t="s">
        <v>10</v>
      </c>
      <c r="D9980">
        <v>60078</v>
      </c>
      <c r="E9980">
        <v>147</v>
      </c>
      <c r="F9980">
        <v>7337</v>
      </c>
      <c r="G9980">
        <v>422539</v>
      </c>
    </row>
    <row r="9981" spans="1:7" x14ac:dyDescent="0.3">
      <c r="A9981" s="2">
        <v>44360.708333333336</v>
      </c>
      <c r="B9981">
        <v>8</v>
      </c>
      <c r="C9981" t="s">
        <v>25</v>
      </c>
      <c r="D9981">
        <v>8345</v>
      </c>
      <c r="E9981">
        <v>123</v>
      </c>
      <c r="F9981">
        <v>13233</v>
      </c>
      <c r="G9981">
        <v>385684</v>
      </c>
    </row>
    <row r="9982" spans="1:7" x14ac:dyDescent="0.3">
      <c r="A9982" s="2">
        <v>44360.708333333336</v>
      </c>
      <c r="B9982">
        <v>6</v>
      </c>
      <c r="C9982" t="s">
        <v>26</v>
      </c>
      <c r="D9982">
        <v>4589</v>
      </c>
      <c r="E9982">
        <v>11</v>
      </c>
      <c r="F9982">
        <v>3794</v>
      </c>
      <c r="G9982">
        <v>107369</v>
      </c>
    </row>
    <row r="9983" spans="1:7" x14ac:dyDescent="0.3">
      <c r="A9983" s="2">
        <v>44360.708333333336</v>
      </c>
      <c r="B9983">
        <v>12</v>
      </c>
      <c r="C9983" t="s">
        <v>12</v>
      </c>
      <c r="D9983">
        <v>6169</v>
      </c>
      <c r="E9983">
        <v>127</v>
      </c>
      <c r="F9983">
        <v>8262</v>
      </c>
      <c r="G9983">
        <v>344407</v>
      </c>
    </row>
    <row r="9984" spans="1:7" x14ac:dyDescent="0.3">
      <c r="A9984" s="2">
        <v>44360.708333333336</v>
      </c>
      <c r="B9984">
        <v>7</v>
      </c>
      <c r="C9984" t="s">
        <v>13</v>
      </c>
      <c r="D9984">
        <v>439</v>
      </c>
      <c r="E9984">
        <v>10</v>
      </c>
      <c r="F9984">
        <v>4342</v>
      </c>
      <c r="G9984">
        <v>103051</v>
      </c>
    </row>
    <row r="9985" spans="1:7" x14ac:dyDescent="0.3">
      <c r="A9985" s="2">
        <v>44360.708333333336</v>
      </c>
      <c r="B9985">
        <v>3</v>
      </c>
      <c r="C9985" t="s">
        <v>14</v>
      </c>
      <c r="D9985">
        <v>18391</v>
      </c>
      <c r="E9985">
        <v>257</v>
      </c>
      <c r="F9985">
        <v>33726</v>
      </c>
      <c r="G9985">
        <v>839475</v>
      </c>
    </row>
    <row r="9986" spans="1:7" x14ac:dyDescent="0.3">
      <c r="A9986" s="2">
        <v>44360.708333333336</v>
      </c>
      <c r="B9986">
        <v>11</v>
      </c>
      <c r="C9986" t="s">
        <v>15</v>
      </c>
      <c r="D9986">
        <v>2799</v>
      </c>
      <c r="E9986">
        <v>33</v>
      </c>
      <c r="F9986">
        <v>3025</v>
      </c>
      <c r="G9986">
        <v>103411</v>
      </c>
    </row>
    <row r="9987" spans="1:7" x14ac:dyDescent="0.3">
      <c r="A9987" s="2">
        <v>44360.708333333336</v>
      </c>
      <c r="B9987">
        <v>14</v>
      </c>
      <c r="C9987" t="s">
        <v>16</v>
      </c>
      <c r="D9987">
        <v>82</v>
      </c>
      <c r="E9987">
        <v>2</v>
      </c>
      <c r="F9987">
        <v>491</v>
      </c>
      <c r="G9987">
        <v>13632</v>
      </c>
    </row>
    <row r="9988" spans="1:7" x14ac:dyDescent="0.3">
      <c r="A9988" s="2">
        <v>44360.708333333336</v>
      </c>
      <c r="B9988">
        <v>4</v>
      </c>
      <c r="C9988" t="s">
        <v>27</v>
      </c>
      <c r="D9988">
        <v>403</v>
      </c>
      <c r="E9988">
        <v>8</v>
      </c>
      <c r="F9988">
        <v>1180</v>
      </c>
      <c r="G9988">
        <v>73193</v>
      </c>
    </row>
    <row r="9989" spans="1:7" x14ac:dyDescent="0.3">
      <c r="A9989" s="2">
        <v>44360.708333333336</v>
      </c>
      <c r="B9989">
        <v>4</v>
      </c>
      <c r="C9989" t="s">
        <v>27</v>
      </c>
      <c r="D9989">
        <v>246</v>
      </c>
      <c r="E9989">
        <v>11</v>
      </c>
      <c r="F9989">
        <v>1360</v>
      </c>
      <c r="G9989">
        <v>45687</v>
      </c>
    </row>
    <row r="9990" spans="1:7" x14ac:dyDescent="0.3">
      <c r="A9990" s="2">
        <v>44360.708333333336</v>
      </c>
      <c r="B9990">
        <v>1</v>
      </c>
      <c r="C9990" t="s">
        <v>17</v>
      </c>
      <c r="D9990">
        <v>2669</v>
      </c>
      <c r="E9990">
        <v>59</v>
      </c>
      <c r="F9990">
        <v>11675</v>
      </c>
      <c r="G9990">
        <v>362146</v>
      </c>
    </row>
    <row r="9991" spans="1:7" x14ac:dyDescent="0.3">
      <c r="A9991" s="2">
        <v>44360.708333333336</v>
      </c>
      <c r="B9991">
        <v>16</v>
      </c>
      <c r="C9991" t="s">
        <v>18</v>
      </c>
      <c r="D9991">
        <v>13217</v>
      </c>
      <c r="E9991">
        <v>73</v>
      </c>
      <c r="F9991">
        <v>6588</v>
      </c>
      <c r="G9991">
        <v>252233</v>
      </c>
    </row>
    <row r="9992" spans="1:7" x14ac:dyDescent="0.3">
      <c r="A9992" s="2">
        <v>44360.708333333336</v>
      </c>
      <c r="B9992">
        <v>20</v>
      </c>
      <c r="C9992" t="s">
        <v>19</v>
      </c>
      <c r="D9992">
        <v>12051</v>
      </c>
      <c r="E9992">
        <v>11</v>
      </c>
      <c r="F9992">
        <v>1484</v>
      </c>
      <c r="G9992">
        <v>57008</v>
      </c>
    </row>
    <row r="9993" spans="1:7" x14ac:dyDescent="0.3">
      <c r="A9993" s="2">
        <v>44360.708333333336</v>
      </c>
      <c r="B9993">
        <v>19</v>
      </c>
      <c r="C9993" t="s">
        <v>20</v>
      </c>
      <c r="D9993">
        <v>6722</v>
      </c>
      <c r="E9993">
        <v>183</v>
      </c>
      <c r="F9993">
        <v>5905</v>
      </c>
      <c r="G9993">
        <v>229340</v>
      </c>
    </row>
    <row r="9994" spans="1:7" x14ac:dyDescent="0.3">
      <c r="A9994" s="2">
        <v>44360.708333333336</v>
      </c>
      <c r="B9994">
        <v>9</v>
      </c>
      <c r="C9994" t="s">
        <v>21</v>
      </c>
      <c r="D9994">
        <v>4458</v>
      </c>
      <c r="E9994">
        <v>123</v>
      </c>
      <c r="F9994">
        <v>6816</v>
      </c>
      <c r="G9994">
        <v>243375</v>
      </c>
    </row>
    <row r="9995" spans="1:7" x14ac:dyDescent="0.3">
      <c r="A9995" s="2">
        <v>44360.708333333336</v>
      </c>
      <c r="B9995">
        <v>10</v>
      </c>
      <c r="C9995" t="s">
        <v>22</v>
      </c>
      <c r="D9995">
        <v>1037</v>
      </c>
      <c r="E9995">
        <v>11</v>
      </c>
      <c r="F9995">
        <v>1417</v>
      </c>
      <c r="G9995">
        <v>56667</v>
      </c>
    </row>
    <row r="9996" spans="1:7" x14ac:dyDescent="0.3">
      <c r="A9996" s="2">
        <v>44360.708333333336</v>
      </c>
      <c r="B9996">
        <v>2</v>
      </c>
      <c r="C9996" t="s">
        <v>23</v>
      </c>
      <c r="D9996">
        <v>95</v>
      </c>
      <c r="E9996">
        <v>1</v>
      </c>
      <c r="F9996">
        <v>472</v>
      </c>
      <c r="G9996">
        <v>11656</v>
      </c>
    </row>
    <row r="9997" spans="1:7" x14ac:dyDescent="0.3">
      <c r="A9997" s="2">
        <v>44360.708333333336</v>
      </c>
      <c r="B9997">
        <v>5</v>
      </c>
      <c r="C9997" t="s">
        <v>24</v>
      </c>
      <c r="D9997">
        <v>5920</v>
      </c>
      <c r="E9997">
        <v>87</v>
      </c>
      <c r="F9997">
        <v>11600</v>
      </c>
      <c r="G9997">
        <v>424615</v>
      </c>
    </row>
    <row r="9998" spans="1:7" x14ac:dyDescent="0.3">
      <c r="A9998" s="2">
        <v>44361.708333333336</v>
      </c>
      <c r="B9998">
        <v>13</v>
      </c>
      <c r="C9998" t="s">
        <v>7</v>
      </c>
      <c r="D9998">
        <v>1473</v>
      </c>
      <c r="E9998">
        <v>5</v>
      </c>
      <c r="F9998">
        <v>2502</v>
      </c>
      <c r="G9998">
        <v>74469</v>
      </c>
    </row>
    <row r="9999" spans="1:7" x14ac:dyDescent="0.3">
      <c r="A9999" s="2">
        <v>44361.708333333336</v>
      </c>
      <c r="B9999">
        <v>17</v>
      </c>
      <c r="C9999" t="s">
        <v>8</v>
      </c>
      <c r="D9999">
        <v>2953</v>
      </c>
      <c r="E9999">
        <v>1</v>
      </c>
      <c r="F9999">
        <v>586</v>
      </c>
      <c r="G9999">
        <v>26689</v>
      </c>
    </row>
    <row r="10000" spans="1:7" x14ac:dyDescent="0.3">
      <c r="A10000" s="2">
        <v>44361.708333333336</v>
      </c>
      <c r="B10000">
        <v>18</v>
      </c>
      <c r="C10000" t="s">
        <v>9</v>
      </c>
      <c r="D10000">
        <v>7899</v>
      </c>
      <c r="E10000">
        <v>18</v>
      </c>
      <c r="F10000">
        <v>1212</v>
      </c>
      <c r="G10000">
        <v>68250</v>
      </c>
    </row>
    <row r="10001" spans="1:7" x14ac:dyDescent="0.3">
      <c r="A10001" s="2">
        <v>44361.708333333336</v>
      </c>
      <c r="B10001">
        <v>15</v>
      </c>
      <c r="C10001" t="s">
        <v>10</v>
      </c>
      <c r="D10001">
        <v>59829</v>
      </c>
      <c r="E10001">
        <v>80</v>
      </c>
      <c r="F10001">
        <v>7342</v>
      </c>
      <c r="G10001">
        <v>422619</v>
      </c>
    </row>
    <row r="10002" spans="1:7" x14ac:dyDescent="0.3">
      <c r="A10002" s="2">
        <v>44361.708333333336</v>
      </c>
      <c r="B10002">
        <v>8</v>
      </c>
      <c r="C10002" t="s">
        <v>25</v>
      </c>
      <c r="D10002">
        <v>8018</v>
      </c>
      <c r="E10002">
        <v>137</v>
      </c>
      <c r="F10002">
        <v>13234</v>
      </c>
      <c r="G10002">
        <v>385821</v>
      </c>
    </row>
    <row r="10003" spans="1:7" x14ac:dyDescent="0.3">
      <c r="A10003" s="2">
        <v>44361.708333333336</v>
      </c>
      <c r="B10003">
        <v>6</v>
      </c>
      <c r="C10003" t="s">
        <v>26</v>
      </c>
      <c r="D10003">
        <v>4582</v>
      </c>
      <c r="E10003">
        <v>4</v>
      </c>
      <c r="F10003">
        <v>3794</v>
      </c>
      <c r="G10003">
        <v>107373</v>
      </c>
    </row>
    <row r="10004" spans="1:7" x14ac:dyDescent="0.3">
      <c r="A10004" s="2">
        <v>44361.708333333336</v>
      </c>
      <c r="B10004">
        <v>12</v>
      </c>
      <c r="C10004" t="s">
        <v>12</v>
      </c>
      <c r="D10004">
        <v>5846</v>
      </c>
      <c r="E10004">
        <v>111</v>
      </c>
      <c r="F10004">
        <v>8268</v>
      </c>
      <c r="G10004">
        <v>344518</v>
      </c>
    </row>
    <row r="10005" spans="1:7" x14ac:dyDescent="0.3">
      <c r="A10005" s="2">
        <v>44361.708333333336</v>
      </c>
      <c r="B10005">
        <v>7</v>
      </c>
      <c r="C10005" t="s">
        <v>13</v>
      </c>
      <c r="D10005">
        <v>418</v>
      </c>
      <c r="E10005">
        <v>5</v>
      </c>
      <c r="F10005">
        <v>4343</v>
      </c>
      <c r="G10005">
        <v>103056</v>
      </c>
    </row>
    <row r="10006" spans="1:7" x14ac:dyDescent="0.3">
      <c r="A10006" s="2">
        <v>44361.708333333336</v>
      </c>
      <c r="B10006">
        <v>3</v>
      </c>
      <c r="C10006" t="s">
        <v>14</v>
      </c>
      <c r="D10006">
        <v>18372</v>
      </c>
      <c r="E10006">
        <v>102</v>
      </c>
      <c r="F10006">
        <v>33729</v>
      </c>
      <c r="G10006">
        <v>839577</v>
      </c>
    </row>
    <row r="10007" spans="1:7" x14ac:dyDescent="0.3">
      <c r="A10007" s="2">
        <v>44361.708333333336</v>
      </c>
      <c r="B10007">
        <v>11</v>
      </c>
      <c r="C10007" t="s">
        <v>15</v>
      </c>
      <c r="D10007">
        <v>2704</v>
      </c>
      <c r="E10007">
        <v>3</v>
      </c>
      <c r="F10007">
        <v>3025</v>
      </c>
      <c r="G10007">
        <v>103414</v>
      </c>
    </row>
    <row r="10008" spans="1:7" x14ac:dyDescent="0.3">
      <c r="A10008" s="2">
        <v>44361.708333333336</v>
      </c>
      <c r="B10008">
        <v>14</v>
      </c>
      <c r="C10008" t="s">
        <v>16</v>
      </c>
      <c r="D10008">
        <v>79</v>
      </c>
      <c r="E10008">
        <v>4</v>
      </c>
      <c r="F10008">
        <v>491</v>
      </c>
      <c r="G10008">
        <v>13636</v>
      </c>
    </row>
    <row r="10009" spans="1:7" x14ac:dyDescent="0.3">
      <c r="A10009" s="2">
        <v>44361.708333333336</v>
      </c>
      <c r="B10009">
        <v>4</v>
      </c>
      <c r="C10009" t="s">
        <v>27</v>
      </c>
      <c r="D10009">
        <v>388</v>
      </c>
      <c r="E10009">
        <v>0</v>
      </c>
      <c r="F10009">
        <v>1180</v>
      </c>
      <c r="G10009">
        <v>73193</v>
      </c>
    </row>
    <row r="10010" spans="1:7" x14ac:dyDescent="0.3">
      <c r="A10010" s="2">
        <v>44361.708333333336</v>
      </c>
      <c r="B10010">
        <v>4</v>
      </c>
      <c r="C10010" t="s">
        <v>27</v>
      </c>
      <c r="D10010">
        <v>242</v>
      </c>
      <c r="E10010">
        <v>2</v>
      </c>
      <c r="F10010">
        <v>1360</v>
      </c>
      <c r="G10010">
        <v>45689</v>
      </c>
    </row>
    <row r="10011" spans="1:7" x14ac:dyDescent="0.3">
      <c r="A10011" s="2">
        <v>44361.708333333336</v>
      </c>
      <c r="B10011">
        <v>1</v>
      </c>
      <c r="C10011" t="s">
        <v>17</v>
      </c>
      <c r="D10011">
        <v>2605</v>
      </c>
      <c r="E10011">
        <v>87</v>
      </c>
      <c r="F10011">
        <v>11678</v>
      </c>
      <c r="G10011">
        <v>362233</v>
      </c>
    </row>
    <row r="10012" spans="1:7" x14ac:dyDescent="0.3">
      <c r="A10012" s="2">
        <v>44361.708333333336</v>
      </c>
      <c r="B10012">
        <v>16</v>
      </c>
      <c r="C10012" t="s">
        <v>18</v>
      </c>
      <c r="D10012">
        <v>12584</v>
      </c>
      <c r="E10012">
        <v>47</v>
      </c>
      <c r="F10012">
        <v>6590</v>
      </c>
      <c r="G10012">
        <v>252280</v>
      </c>
    </row>
    <row r="10013" spans="1:7" x14ac:dyDescent="0.3">
      <c r="A10013" s="2">
        <v>44361.708333333336</v>
      </c>
      <c r="B10013">
        <v>20</v>
      </c>
      <c r="C10013" t="s">
        <v>19</v>
      </c>
      <c r="D10013">
        <v>11972</v>
      </c>
      <c r="E10013">
        <v>31</v>
      </c>
      <c r="F10013">
        <v>1484</v>
      </c>
      <c r="G10013">
        <v>57039</v>
      </c>
    </row>
    <row r="10014" spans="1:7" x14ac:dyDescent="0.3">
      <c r="A10014" s="2">
        <v>44361.708333333336</v>
      </c>
      <c r="B10014">
        <v>19</v>
      </c>
      <c r="C10014" t="s">
        <v>20</v>
      </c>
      <c r="D10014">
        <v>6631</v>
      </c>
      <c r="E10014">
        <v>163</v>
      </c>
      <c r="F10014">
        <v>5912</v>
      </c>
      <c r="G10014">
        <v>229503</v>
      </c>
    </row>
    <row r="10015" spans="1:7" x14ac:dyDescent="0.3">
      <c r="A10015" s="2">
        <v>44361.708333333336</v>
      </c>
      <c r="B10015">
        <v>9</v>
      </c>
      <c r="C10015" t="s">
        <v>21</v>
      </c>
      <c r="D10015">
        <v>4206</v>
      </c>
      <c r="E10015">
        <v>82</v>
      </c>
      <c r="F10015">
        <v>6819</v>
      </c>
      <c r="G10015">
        <v>243457</v>
      </c>
    </row>
    <row r="10016" spans="1:7" x14ac:dyDescent="0.3">
      <c r="A10016" s="2">
        <v>44361.708333333336</v>
      </c>
      <c r="B10016">
        <v>10</v>
      </c>
      <c r="C10016" t="s">
        <v>22</v>
      </c>
      <c r="D10016">
        <v>1013</v>
      </c>
      <c r="E10016">
        <v>4</v>
      </c>
      <c r="F10016">
        <v>1417</v>
      </c>
      <c r="G10016">
        <v>56671</v>
      </c>
    </row>
    <row r="10017" spans="1:7" x14ac:dyDescent="0.3">
      <c r="A10017" s="2">
        <v>44361.708333333336</v>
      </c>
      <c r="B10017">
        <v>2</v>
      </c>
      <c r="C10017" t="s">
        <v>23</v>
      </c>
      <c r="D10017">
        <v>96</v>
      </c>
      <c r="E10017">
        <v>2</v>
      </c>
      <c r="F10017">
        <v>472</v>
      </c>
      <c r="G10017">
        <v>11658</v>
      </c>
    </row>
    <row r="10018" spans="1:7" x14ac:dyDescent="0.3">
      <c r="A10018" s="2">
        <v>44361.708333333336</v>
      </c>
      <c r="B10018">
        <v>5</v>
      </c>
      <c r="C10018" t="s">
        <v>24</v>
      </c>
      <c r="D10018">
        <v>5880</v>
      </c>
      <c r="E10018">
        <v>19</v>
      </c>
      <c r="F10018">
        <v>11600</v>
      </c>
      <c r="G10018">
        <v>424634</v>
      </c>
    </row>
    <row r="10019" spans="1:7" x14ac:dyDescent="0.3">
      <c r="A10019" s="2">
        <v>44362.708333333336</v>
      </c>
      <c r="B10019">
        <v>13</v>
      </c>
      <c r="C10019" t="s">
        <v>7</v>
      </c>
      <c r="D10019">
        <v>1377</v>
      </c>
      <c r="E10019">
        <v>28</v>
      </c>
      <c r="F10019">
        <v>2503</v>
      </c>
      <c r="G10019">
        <v>74496</v>
      </c>
    </row>
    <row r="10020" spans="1:7" x14ac:dyDescent="0.3">
      <c r="A10020" s="2">
        <v>44362.708333333336</v>
      </c>
      <c r="B10020">
        <v>17</v>
      </c>
      <c r="C10020" t="s">
        <v>8</v>
      </c>
      <c r="D10020">
        <v>2896</v>
      </c>
      <c r="E10020">
        <v>28</v>
      </c>
      <c r="F10020">
        <v>587</v>
      </c>
      <c r="G10020">
        <v>26717</v>
      </c>
    </row>
    <row r="10021" spans="1:7" x14ac:dyDescent="0.3">
      <c r="A10021" s="2">
        <v>44362.708333333336</v>
      </c>
      <c r="B10021">
        <v>18</v>
      </c>
      <c r="C10021" t="s">
        <v>9</v>
      </c>
      <c r="D10021">
        <v>7763</v>
      </c>
      <c r="E10021">
        <v>32</v>
      </c>
      <c r="F10021">
        <v>1213</v>
      </c>
      <c r="G10021">
        <v>68282</v>
      </c>
    </row>
    <row r="10022" spans="1:7" x14ac:dyDescent="0.3">
      <c r="A10022" s="2">
        <v>44362.708333333336</v>
      </c>
      <c r="B10022">
        <v>15</v>
      </c>
      <c r="C10022" t="s">
        <v>10</v>
      </c>
      <c r="D10022">
        <v>11737</v>
      </c>
      <c r="E10022">
        <v>136</v>
      </c>
      <c r="F10022">
        <v>7357</v>
      </c>
      <c r="G10022">
        <v>422755</v>
      </c>
    </row>
    <row r="10023" spans="1:7" x14ac:dyDescent="0.3">
      <c r="A10023" s="2">
        <v>44362.708333333336</v>
      </c>
      <c r="B10023">
        <v>8</v>
      </c>
      <c r="C10023" t="s">
        <v>25</v>
      </c>
      <c r="D10023">
        <v>7248</v>
      </c>
      <c r="E10023">
        <v>48</v>
      </c>
      <c r="F10023">
        <v>13236</v>
      </c>
      <c r="G10023">
        <v>385868</v>
      </c>
    </row>
    <row r="10024" spans="1:7" x14ac:dyDescent="0.3">
      <c r="A10024" s="2">
        <v>44362.708333333336</v>
      </c>
      <c r="B10024">
        <v>6</v>
      </c>
      <c r="C10024" t="s">
        <v>26</v>
      </c>
      <c r="D10024">
        <v>4547</v>
      </c>
      <c r="E10024">
        <v>12</v>
      </c>
      <c r="F10024">
        <v>3795</v>
      </c>
      <c r="G10024">
        <v>107385</v>
      </c>
    </row>
    <row r="10025" spans="1:7" x14ac:dyDescent="0.3">
      <c r="A10025" s="2">
        <v>44362.708333333336</v>
      </c>
      <c r="B10025">
        <v>12</v>
      </c>
      <c r="C10025" t="s">
        <v>12</v>
      </c>
      <c r="D10025">
        <v>5502</v>
      </c>
      <c r="E10025">
        <v>118</v>
      </c>
      <c r="F10025">
        <v>8281</v>
      </c>
      <c r="G10025">
        <v>344636</v>
      </c>
    </row>
    <row r="10026" spans="1:7" x14ac:dyDescent="0.3">
      <c r="A10026" s="2">
        <v>44362.708333333336</v>
      </c>
      <c r="B10026">
        <v>7</v>
      </c>
      <c r="C10026" t="s">
        <v>13</v>
      </c>
      <c r="D10026">
        <v>384</v>
      </c>
      <c r="E10026">
        <v>8</v>
      </c>
      <c r="F10026">
        <v>4343</v>
      </c>
      <c r="G10026">
        <v>103064</v>
      </c>
    </row>
    <row r="10027" spans="1:7" x14ac:dyDescent="0.3">
      <c r="A10027" s="2">
        <v>44362.708333333336</v>
      </c>
      <c r="B10027">
        <v>3</v>
      </c>
      <c r="C10027" t="s">
        <v>14</v>
      </c>
      <c r="D10027">
        <v>18326</v>
      </c>
      <c r="E10027">
        <v>182</v>
      </c>
      <c r="F10027">
        <v>33737</v>
      </c>
      <c r="G10027">
        <v>839759</v>
      </c>
    </row>
    <row r="10028" spans="1:7" x14ac:dyDescent="0.3">
      <c r="A10028" s="2">
        <v>44362.708333333336</v>
      </c>
      <c r="B10028">
        <v>11</v>
      </c>
      <c r="C10028" t="s">
        <v>15</v>
      </c>
      <c r="D10028">
        <v>2671</v>
      </c>
      <c r="E10028">
        <v>16</v>
      </c>
      <c r="F10028">
        <v>3026</v>
      </c>
      <c r="G10028">
        <v>103430</v>
      </c>
    </row>
    <row r="10029" spans="1:7" x14ac:dyDescent="0.3">
      <c r="A10029" s="2">
        <v>44362.708333333336</v>
      </c>
      <c r="B10029">
        <v>14</v>
      </c>
      <c r="C10029" t="s">
        <v>16</v>
      </c>
      <c r="D10029">
        <v>83</v>
      </c>
      <c r="E10029">
        <v>10</v>
      </c>
      <c r="F10029">
        <v>491</v>
      </c>
      <c r="G10029">
        <v>13646</v>
      </c>
    </row>
    <row r="10030" spans="1:7" x14ac:dyDescent="0.3">
      <c r="A10030" s="2">
        <v>44362.708333333336</v>
      </c>
      <c r="B10030">
        <v>4</v>
      </c>
      <c r="C10030" t="s">
        <v>27</v>
      </c>
      <c r="D10030">
        <v>361</v>
      </c>
      <c r="E10030">
        <v>9</v>
      </c>
      <c r="F10030">
        <v>1180</v>
      </c>
      <c r="G10030">
        <v>73202</v>
      </c>
    </row>
    <row r="10031" spans="1:7" x14ac:dyDescent="0.3">
      <c r="A10031" s="2">
        <v>44362.708333333336</v>
      </c>
      <c r="B10031">
        <v>4</v>
      </c>
      <c r="C10031" t="s">
        <v>27</v>
      </c>
      <c r="D10031">
        <v>202</v>
      </c>
      <c r="E10031">
        <v>7</v>
      </c>
      <c r="F10031">
        <v>1360</v>
      </c>
      <c r="G10031">
        <v>45696</v>
      </c>
    </row>
    <row r="10032" spans="1:7" x14ac:dyDescent="0.3">
      <c r="A10032" s="2">
        <v>44362.708333333336</v>
      </c>
      <c r="B10032">
        <v>1</v>
      </c>
      <c r="C10032" t="s">
        <v>17</v>
      </c>
      <c r="D10032">
        <v>2378</v>
      </c>
      <c r="E10032">
        <v>75</v>
      </c>
      <c r="F10032">
        <v>11681</v>
      </c>
      <c r="G10032">
        <v>362308</v>
      </c>
    </row>
    <row r="10033" spans="1:7" x14ac:dyDescent="0.3">
      <c r="A10033" s="2">
        <v>44362.708333333336</v>
      </c>
      <c r="B10033">
        <v>16</v>
      </c>
      <c r="C10033" t="s">
        <v>18</v>
      </c>
      <c r="D10033">
        <v>11311</v>
      </c>
      <c r="E10033">
        <v>169</v>
      </c>
      <c r="F10033">
        <v>6592</v>
      </c>
      <c r="G10033">
        <v>252449</v>
      </c>
    </row>
    <row r="10034" spans="1:7" x14ac:dyDescent="0.3">
      <c r="A10034" s="2">
        <v>44362.708333333336</v>
      </c>
      <c r="B10034">
        <v>20</v>
      </c>
      <c r="C10034" t="s">
        <v>19</v>
      </c>
      <c r="D10034">
        <v>11867</v>
      </c>
      <c r="E10034">
        <v>22</v>
      </c>
      <c r="F10034">
        <v>1484</v>
      </c>
      <c r="G10034">
        <v>57061</v>
      </c>
    </row>
    <row r="10035" spans="1:7" x14ac:dyDescent="0.3">
      <c r="A10035" s="2">
        <v>44362.708333333336</v>
      </c>
      <c r="B10035">
        <v>19</v>
      </c>
      <c r="C10035" t="s">
        <v>20</v>
      </c>
      <c r="D10035">
        <v>6367</v>
      </c>
      <c r="E10035">
        <v>200</v>
      </c>
      <c r="F10035">
        <v>5920</v>
      </c>
      <c r="G10035">
        <v>229703</v>
      </c>
    </row>
    <row r="10036" spans="1:7" x14ac:dyDescent="0.3">
      <c r="A10036" s="2">
        <v>44362.708333333336</v>
      </c>
      <c r="B10036">
        <v>9</v>
      </c>
      <c r="C10036" t="s">
        <v>21</v>
      </c>
      <c r="D10036">
        <v>4056</v>
      </c>
      <c r="E10036">
        <v>57</v>
      </c>
      <c r="F10036">
        <v>6826</v>
      </c>
      <c r="G10036">
        <v>243514</v>
      </c>
    </row>
    <row r="10037" spans="1:7" x14ac:dyDescent="0.3">
      <c r="A10037" s="2">
        <v>44362.708333333336</v>
      </c>
      <c r="B10037">
        <v>10</v>
      </c>
      <c r="C10037" t="s">
        <v>22</v>
      </c>
      <c r="D10037">
        <v>1024</v>
      </c>
      <c r="E10037">
        <v>21</v>
      </c>
      <c r="F10037">
        <v>1417</v>
      </c>
      <c r="G10037">
        <v>56692</v>
      </c>
    </row>
    <row r="10038" spans="1:7" x14ac:dyDescent="0.3">
      <c r="A10038" s="2">
        <v>44362.708333333336</v>
      </c>
      <c r="B10038">
        <v>2</v>
      </c>
      <c r="C10038" t="s">
        <v>23</v>
      </c>
      <c r="D10038">
        <v>90</v>
      </c>
      <c r="E10038">
        <v>3</v>
      </c>
      <c r="F10038">
        <v>472</v>
      </c>
      <c r="G10038">
        <v>11661</v>
      </c>
    </row>
    <row r="10039" spans="1:7" x14ac:dyDescent="0.3">
      <c r="A10039" s="2">
        <v>44362.708333333336</v>
      </c>
      <c r="B10039">
        <v>5</v>
      </c>
      <c r="C10039" t="s">
        <v>24</v>
      </c>
      <c r="D10039">
        <v>5716</v>
      </c>
      <c r="E10039">
        <v>74</v>
      </c>
      <c r="F10039">
        <v>11600</v>
      </c>
      <c r="G10039">
        <v>424708</v>
      </c>
    </row>
    <row r="10040" spans="1:7" x14ac:dyDescent="0.3">
      <c r="A10040" s="2">
        <v>44363.708333333336</v>
      </c>
      <c r="B10040">
        <v>13</v>
      </c>
      <c r="C10040" t="s">
        <v>7</v>
      </c>
      <c r="D10040">
        <v>1359</v>
      </c>
      <c r="E10040">
        <v>27</v>
      </c>
      <c r="F10040">
        <v>2506</v>
      </c>
      <c r="G10040">
        <v>74523</v>
      </c>
    </row>
    <row r="10041" spans="1:7" x14ac:dyDescent="0.3">
      <c r="A10041" s="2">
        <v>44363.708333333336</v>
      </c>
      <c r="B10041">
        <v>17</v>
      </c>
      <c r="C10041" t="s">
        <v>8</v>
      </c>
      <c r="D10041">
        <v>2841</v>
      </c>
      <c r="E10041">
        <v>16</v>
      </c>
      <c r="F10041">
        <v>587</v>
      </c>
      <c r="G10041">
        <v>26733</v>
      </c>
    </row>
    <row r="10042" spans="1:7" x14ac:dyDescent="0.3">
      <c r="A10042" s="2">
        <v>44363.708333333336</v>
      </c>
      <c r="B10042">
        <v>18</v>
      </c>
      <c r="C10042" t="s">
        <v>9</v>
      </c>
      <c r="D10042">
        <v>7417</v>
      </c>
      <c r="E10042">
        <v>66</v>
      </c>
      <c r="F10042">
        <v>1214</v>
      </c>
      <c r="G10042">
        <v>68348</v>
      </c>
    </row>
    <row r="10043" spans="1:7" x14ac:dyDescent="0.3">
      <c r="A10043" s="2">
        <v>44363.708333333336</v>
      </c>
      <c r="B10043">
        <v>15</v>
      </c>
      <c r="C10043" t="s">
        <v>10</v>
      </c>
      <c r="D10043">
        <v>11434</v>
      </c>
      <c r="E10043">
        <v>167</v>
      </c>
      <c r="F10043">
        <v>7363</v>
      </c>
      <c r="G10043">
        <v>422922</v>
      </c>
    </row>
    <row r="10044" spans="1:7" x14ac:dyDescent="0.3">
      <c r="A10044" s="2">
        <v>44363.708333333336</v>
      </c>
      <c r="B10044">
        <v>8</v>
      </c>
      <c r="C10044" t="s">
        <v>25</v>
      </c>
      <c r="D10044">
        <v>6671</v>
      </c>
      <c r="E10044">
        <v>73</v>
      </c>
      <c r="F10044">
        <v>13239</v>
      </c>
      <c r="G10044">
        <v>385941</v>
      </c>
    </row>
    <row r="10045" spans="1:7" x14ac:dyDescent="0.3">
      <c r="A10045" s="2">
        <v>44363.708333333336</v>
      </c>
      <c r="B10045">
        <v>6</v>
      </c>
      <c r="C10045" t="s">
        <v>26</v>
      </c>
      <c r="D10045">
        <v>4540</v>
      </c>
      <c r="E10045">
        <v>23</v>
      </c>
      <c r="F10045">
        <v>3795</v>
      </c>
      <c r="G10045">
        <v>107408</v>
      </c>
    </row>
    <row r="10046" spans="1:7" x14ac:dyDescent="0.3">
      <c r="A10046" s="2">
        <v>44363.708333333336</v>
      </c>
      <c r="B10046">
        <v>12</v>
      </c>
      <c r="C10046" t="s">
        <v>12</v>
      </c>
      <c r="D10046">
        <v>5244</v>
      </c>
      <c r="E10046">
        <v>143</v>
      </c>
      <c r="F10046">
        <v>8292</v>
      </c>
      <c r="G10046">
        <v>344779</v>
      </c>
    </row>
    <row r="10047" spans="1:7" x14ac:dyDescent="0.3">
      <c r="A10047" s="2">
        <v>44363.708333333336</v>
      </c>
      <c r="B10047">
        <v>7</v>
      </c>
      <c r="C10047" t="s">
        <v>13</v>
      </c>
      <c r="D10047">
        <v>317</v>
      </c>
      <c r="E10047">
        <v>21</v>
      </c>
      <c r="F10047">
        <v>4343</v>
      </c>
      <c r="G10047">
        <v>103085</v>
      </c>
    </row>
    <row r="10048" spans="1:7" x14ac:dyDescent="0.3">
      <c r="A10048" s="2">
        <v>44363.708333333336</v>
      </c>
      <c r="B10048">
        <v>3</v>
      </c>
      <c r="C10048" t="s">
        <v>14</v>
      </c>
      <c r="D10048">
        <v>17244</v>
      </c>
      <c r="E10048">
        <v>256</v>
      </c>
      <c r="F10048">
        <v>33742</v>
      </c>
      <c r="G10048">
        <v>840015</v>
      </c>
    </row>
    <row r="10049" spans="1:7" x14ac:dyDescent="0.3">
      <c r="A10049" s="2">
        <v>44363.708333333336</v>
      </c>
      <c r="B10049">
        <v>11</v>
      </c>
      <c r="C10049" t="s">
        <v>15</v>
      </c>
      <c r="D10049">
        <v>2650</v>
      </c>
      <c r="E10049">
        <v>29</v>
      </c>
      <c r="F10049">
        <v>3026</v>
      </c>
      <c r="G10049">
        <v>103459</v>
      </c>
    </row>
    <row r="10050" spans="1:7" x14ac:dyDescent="0.3">
      <c r="A10050" s="2">
        <v>44363.708333333336</v>
      </c>
      <c r="B10050">
        <v>14</v>
      </c>
      <c r="C10050" t="s">
        <v>16</v>
      </c>
      <c r="D10050">
        <v>78</v>
      </c>
      <c r="E10050">
        <v>1</v>
      </c>
      <c r="F10050">
        <v>491</v>
      </c>
      <c r="G10050">
        <v>13647</v>
      </c>
    </row>
    <row r="10051" spans="1:7" x14ac:dyDescent="0.3">
      <c r="A10051" s="2">
        <v>44363.708333333336</v>
      </c>
      <c r="B10051">
        <v>4</v>
      </c>
      <c r="C10051" t="s">
        <v>27</v>
      </c>
      <c r="D10051">
        <v>358</v>
      </c>
      <c r="E10051">
        <v>8</v>
      </c>
      <c r="F10051">
        <v>1180</v>
      </c>
      <c r="G10051">
        <v>73210</v>
      </c>
    </row>
    <row r="10052" spans="1:7" x14ac:dyDescent="0.3">
      <c r="A10052" s="2">
        <v>44363.708333333336</v>
      </c>
      <c r="B10052">
        <v>4</v>
      </c>
      <c r="C10052" t="s">
        <v>27</v>
      </c>
      <c r="D10052">
        <v>193</v>
      </c>
      <c r="E10052">
        <v>4</v>
      </c>
      <c r="F10052">
        <v>1360</v>
      </c>
      <c r="G10052">
        <v>45700</v>
      </c>
    </row>
    <row r="10053" spans="1:7" x14ac:dyDescent="0.3">
      <c r="A10053" s="2">
        <v>44363.708333333336</v>
      </c>
      <c r="B10053">
        <v>1</v>
      </c>
      <c r="C10053" t="s">
        <v>17</v>
      </c>
      <c r="D10053">
        <v>2199</v>
      </c>
      <c r="E10053">
        <v>59</v>
      </c>
      <c r="F10053">
        <v>11684</v>
      </c>
      <c r="G10053">
        <v>362367</v>
      </c>
    </row>
    <row r="10054" spans="1:7" x14ac:dyDescent="0.3">
      <c r="A10054" s="2">
        <v>44363.708333333336</v>
      </c>
      <c r="B10054">
        <v>16</v>
      </c>
      <c r="C10054" t="s">
        <v>18</v>
      </c>
      <c r="D10054">
        <v>11029</v>
      </c>
      <c r="E10054">
        <v>112</v>
      </c>
      <c r="F10054">
        <v>6595</v>
      </c>
      <c r="G10054">
        <v>252561</v>
      </c>
    </row>
    <row r="10055" spans="1:7" x14ac:dyDescent="0.3">
      <c r="A10055" s="2">
        <v>44363.708333333336</v>
      </c>
      <c r="B10055">
        <v>20</v>
      </c>
      <c r="C10055" t="s">
        <v>19</v>
      </c>
      <c r="D10055">
        <v>11764</v>
      </c>
      <c r="E10055">
        <v>24</v>
      </c>
      <c r="F10055">
        <v>1485</v>
      </c>
      <c r="G10055">
        <v>57085</v>
      </c>
    </row>
    <row r="10056" spans="1:7" x14ac:dyDescent="0.3">
      <c r="A10056" s="2">
        <v>44363.708333333336</v>
      </c>
      <c r="B10056">
        <v>19</v>
      </c>
      <c r="C10056" t="s">
        <v>20</v>
      </c>
      <c r="D10056">
        <v>6003</v>
      </c>
      <c r="E10056">
        <v>168</v>
      </c>
      <c r="F10056">
        <v>5928</v>
      </c>
      <c r="G10056">
        <v>229871</v>
      </c>
    </row>
    <row r="10057" spans="1:7" x14ac:dyDescent="0.3">
      <c r="A10057" s="2">
        <v>44363.708333333336</v>
      </c>
      <c r="B10057">
        <v>9</v>
      </c>
      <c r="C10057" t="s">
        <v>21</v>
      </c>
      <c r="D10057">
        <v>3861</v>
      </c>
      <c r="E10057">
        <v>106</v>
      </c>
      <c r="F10057">
        <v>6832</v>
      </c>
      <c r="G10057">
        <v>243620</v>
      </c>
    </row>
    <row r="10058" spans="1:7" x14ac:dyDescent="0.3">
      <c r="A10058" s="2">
        <v>44363.708333333336</v>
      </c>
      <c r="B10058">
        <v>10</v>
      </c>
      <c r="C10058" t="s">
        <v>22</v>
      </c>
      <c r="D10058">
        <v>963</v>
      </c>
      <c r="E10058">
        <v>12</v>
      </c>
      <c r="F10058">
        <v>1418</v>
      </c>
      <c r="G10058">
        <v>56704</v>
      </c>
    </row>
    <row r="10059" spans="1:7" x14ac:dyDescent="0.3">
      <c r="A10059" s="2">
        <v>44363.708333333336</v>
      </c>
      <c r="B10059">
        <v>2</v>
      </c>
      <c r="C10059" t="s">
        <v>23</v>
      </c>
      <c r="D10059">
        <v>81</v>
      </c>
      <c r="E10059">
        <v>1</v>
      </c>
      <c r="F10059">
        <v>472</v>
      </c>
      <c r="G10059">
        <v>11662</v>
      </c>
    </row>
    <row r="10060" spans="1:7" x14ac:dyDescent="0.3">
      <c r="A10060" s="2">
        <v>44363.708333333336</v>
      </c>
      <c r="B10060">
        <v>5</v>
      </c>
      <c r="C10060" t="s">
        <v>24</v>
      </c>
      <c r="D10060">
        <v>5609</v>
      </c>
      <c r="E10060">
        <v>84</v>
      </c>
      <c r="F10060">
        <v>11601</v>
      </c>
      <c r="G10060">
        <v>424792</v>
      </c>
    </row>
    <row r="10061" spans="1:7" x14ac:dyDescent="0.3">
      <c r="A10061" s="2">
        <v>44364.708333333336</v>
      </c>
      <c r="B10061">
        <v>13</v>
      </c>
      <c r="C10061" t="s">
        <v>7</v>
      </c>
      <c r="D10061">
        <v>1302</v>
      </c>
      <c r="E10061">
        <v>22</v>
      </c>
      <c r="F10061">
        <v>2507</v>
      </c>
      <c r="G10061">
        <v>74545</v>
      </c>
    </row>
    <row r="10062" spans="1:7" x14ac:dyDescent="0.3">
      <c r="A10062" s="2">
        <v>44364.708333333336</v>
      </c>
      <c r="B10062">
        <v>17</v>
      </c>
      <c r="C10062" t="s">
        <v>8</v>
      </c>
      <c r="D10062">
        <v>2776</v>
      </c>
      <c r="E10062">
        <v>31</v>
      </c>
      <c r="F10062">
        <v>587</v>
      </c>
      <c r="G10062">
        <v>26764</v>
      </c>
    </row>
    <row r="10063" spans="1:7" x14ac:dyDescent="0.3">
      <c r="A10063" s="2">
        <v>44364.708333333336</v>
      </c>
      <c r="B10063">
        <v>18</v>
      </c>
      <c r="C10063" t="s">
        <v>9</v>
      </c>
      <c r="D10063">
        <v>7336</v>
      </c>
      <c r="E10063">
        <v>69</v>
      </c>
      <c r="F10063">
        <v>1217</v>
      </c>
      <c r="G10063">
        <v>68417</v>
      </c>
    </row>
    <row r="10064" spans="1:7" x14ac:dyDescent="0.3">
      <c r="A10064" s="2">
        <v>44364.708333333336</v>
      </c>
      <c r="B10064">
        <v>15</v>
      </c>
      <c r="C10064" t="s">
        <v>10</v>
      </c>
      <c r="D10064">
        <v>11080</v>
      </c>
      <c r="E10064">
        <v>131</v>
      </c>
      <c r="F10064">
        <v>7371</v>
      </c>
      <c r="G10064">
        <v>423053</v>
      </c>
    </row>
    <row r="10065" spans="1:7" x14ac:dyDescent="0.3">
      <c r="A10065" s="2">
        <v>44364.708333333336</v>
      </c>
      <c r="B10065">
        <v>8</v>
      </c>
      <c r="C10065" t="s">
        <v>25</v>
      </c>
      <c r="D10065">
        <v>6238</v>
      </c>
      <c r="E10065">
        <v>89</v>
      </c>
      <c r="F10065">
        <v>13239</v>
      </c>
      <c r="G10065">
        <v>386028</v>
      </c>
    </row>
    <row r="10066" spans="1:7" x14ac:dyDescent="0.3">
      <c r="A10066" s="2">
        <v>44364.708333333336</v>
      </c>
      <c r="B10066">
        <v>6</v>
      </c>
      <c r="C10066" t="s">
        <v>26</v>
      </c>
      <c r="D10066">
        <v>4534</v>
      </c>
      <c r="E10066">
        <v>23</v>
      </c>
      <c r="F10066">
        <v>3797</v>
      </c>
      <c r="G10066">
        <v>107431</v>
      </c>
    </row>
    <row r="10067" spans="1:7" x14ac:dyDescent="0.3">
      <c r="A10067" s="2">
        <v>44364.708333333336</v>
      </c>
      <c r="B10067">
        <v>12</v>
      </c>
      <c r="C10067" t="s">
        <v>12</v>
      </c>
      <c r="D10067">
        <v>4894</v>
      </c>
      <c r="E10067">
        <v>119</v>
      </c>
      <c r="F10067">
        <v>8300</v>
      </c>
      <c r="G10067">
        <v>344898</v>
      </c>
    </row>
    <row r="10068" spans="1:7" x14ac:dyDescent="0.3">
      <c r="A10068" s="2">
        <v>44364.708333333336</v>
      </c>
      <c r="B10068">
        <v>7</v>
      </c>
      <c r="C10068" t="s">
        <v>13</v>
      </c>
      <c r="D10068">
        <v>288</v>
      </c>
      <c r="E10068">
        <v>18</v>
      </c>
      <c r="F10068">
        <v>4343</v>
      </c>
      <c r="G10068">
        <v>103103</v>
      </c>
    </row>
    <row r="10069" spans="1:7" x14ac:dyDescent="0.3">
      <c r="A10069" s="2">
        <v>44364.708333333336</v>
      </c>
      <c r="B10069">
        <v>3</v>
      </c>
      <c r="C10069" t="s">
        <v>14</v>
      </c>
      <c r="D10069">
        <v>17126</v>
      </c>
      <c r="E10069">
        <v>232</v>
      </c>
      <c r="F10069">
        <v>33746</v>
      </c>
      <c r="G10069">
        <v>840247</v>
      </c>
    </row>
    <row r="10070" spans="1:7" x14ac:dyDescent="0.3">
      <c r="A10070" s="2">
        <v>44364.708333333336</v>
      </c>
      <c r="B10070">
        <v>11</v>
      </c>
      <c r="C10070" t="s">
        <v>15</v>
      </c>
      <c r="D10070">
        <v>2433</v>
      </c>
      <c r="E10070">
        <v>21</v>
      </c>
      <c r="F10070">
        <v>3028</v>
      </c>
      <c r="G10070">
        <v>103480</v>
      </c>
    </row>
    <row r="10071" spans="1:7" x14ac:dyDescent="0.3">
      <c r="A10071" s="2">
        <v>44364.708333333336</v>
      </c>
      <c r="B10071">
        <v>14</v>
      </c>
      <c r="C10071" t="s">
        <v>16</v>
      </c>
      <c r="D10071">
        <v>73</v>
      </c>
      <c r="E10071">
        <v>4</v>
      </c>
      <c r="F10071">
        <v>491</v>
      </c>
      <c r="G10071">
        <v>13651</v>
      </c>
    </row>
    <row r="10072" spans="1:7" x14ac:dyDescent="0.3">
      <c r="A10072" s="2">
        <v>44364.708333333336</v>
      </c>
      <c r="B10072">
        <v>4</v>
      </c>
      <c r="C10072" t="s">
        <v>27</v>
      </c>
      <c r="D10072">
        <v>328</v>
      </c>
      <c r="E10072">
        <v>19</v>
      </c>
      <c r="F10072">
        <v>1180</v>
      </c>
      <c r="G10072">
        <v>73229</v>
      </c>
    </row>
    <row r="10073" spans="1:7" x14ac:dyDescent="0.3">
      <c r="A10073" s="2">
        <v>44364.708333333336</v>
      </c>
      <c r="B10073">
        <v>4</v>
      </c>
      <c r="C10073" t="s">
        <v>27</v>
      </c>
      <c r="D10073">
        <v>191</v>
      </c>
      <c r="E10073">
        <v>11</v>
      </c>
      <c r="F10073">
        <v>1361</v>
      </c>
      <c r="G10073">
        <v>45711</v>
      </c>
    </row>
    <row r="10074" spans="1:7" x14ac:dyDescent="0.3">
      <c r="A10074" s="2">
        <v>44364.708333333336</v>
      </c>
      <c r="B10074">
        <v>1</v>
      </c>
      <c r="C10074" t="s">
        <v>17</v>
      </c>
      <c r="D10074">
        <v>2059</v>
      </c>
      <c r="E10074">
        <v>72</v>
      </c>
      <c r="F10074">
        <v>11684</v>
      </c>
      <c r="G10074">
        <v>362439</v>
      </c>
    </row>
    <row r="10075" spans="1:7" x14ac:dyDescent="0.3">
      <c r="A10075" s="2">
        <v>44364.708333333336</v>
      </c>
      <c r="B10075">
        <v>16</v>
      </c>
      <c r="C10075" t="s">
        <v>18</v>
      </c>
      <c r="D10075">
        <v>10231</v>
      </c>
      <c r="E10075">
        <v>90</v>
      </c>
      <c r="F10075">
        <v>6597</v>
      </c>
      <c r="G10075">
        <v>252651</v>
      </c>
    </row>
    <row r="10076" spans="1:7" x14ac:dyDescent="0.3">
      <c r="A10076" s="2">
        <v>44364.708333333336</v>
      </c>
      <c r="B10076">
        <v>20</v>
      </c>
      <c r="C10076" t="s">
        <v>19</v>
      </c>
      <c r="D10076">
        <v>11643</v>
      </c>
      <c r="E10076">
        <v>3</v>
      </c>
      <c r="F10076">
        <v>1485</v>
      </c>
      <c r="G10076">
        <v>57088</v>
      </c>
    </row>
    <row r="10077" spans="1:7" x14ac:dyDescent="0.3">
      <c r="A10077" s="2">
        <v>44364.708333333336</v>
      </c>
      <c r="B10077">
        <v>19</v>
      </c>
      <c r="C10077" t="s">
        <v>20</v>
      </c>
      <c r="D10077">
        <v>5901</v>
      </c>
      <c r="E10077">
        <v>228</v>
      </c>
      <c r="F10077">
        <v>5928</v>
      </c>
      <c r="G10077">
        <v>230099</v>
      </c>
    </row>
    <row r="10078" spans="1:7" x14ac:dyDescent="0.3">
      <c r="A10078" s="2">
        <v>44364.708333333336</v>
      </c>
      <c r="B10078">
        <v>9</v>
      </c>
      <c r="C10078" t="s">
        <v>21</v>
      </c>
      <c r="D10078">
        <v>3641</v>
      </c>
      <c r="E10078">
        <v>60</v>
      </c>
      <c r="F10078">
        <v>6838</v>
      </c>
      <c r="G10078">
        <v>243680</v>
      </c>
    </row>
    <row r="10079" spans="1:7" x14ac:dyDescent="0.3">
      <c r="A10079" s="2">
        <v>44364.708333333336</v>
      </c>
      <c r="B10079">
        <v>10</v>
      </c>
      <c r="C10079" t="s">
        <v>22</v>
      </c>
      <c r="D10079">
        <v>953</v>
      </c>
      <c r="E10079">
        <v>19</v>
      </c>
      <c r="F10079">
        <v>1418</v>
      </c>
      <c r="G10079">
        <v>56723</v>
      </c>
    </row>
    <row r="10080" spans="1:7" x14ac:dyDescent="0.3">
      <c r="A10080" s="2">
        <v>44364.708333333336</v>
      </c>
      <c r="B10080">
        <v>2</v>
      </c>
      <c r="C10080" t="s">
        <v>23</v>
      </c>
      <c r="D10080">
        <v>74</v>
      </c>
      <c r="E10080">
        <v>3</v>
      </c>
      <c r="F10080">
        <v>472</v>
      </c>
      <c r="G10080">
        <v>11665</v>
      </c>
    </row>
    <row r="10081" spans="1:7" x14ac:dyDescent="0.3">
      <c r="A10081" s="2">
        <v>44364.708333333336</v>
      </c>
      <c r="B10081">
        <v>5</v>
      </c>
      <c r="C10081" t="s">
        <v>24</v>
      </c>
      <c r="D10081">
        <v>5507</v>
      </c>
      <c r="E10081">
        <v>61</v>
      </c>
      <c r="F10081">
        <v>11601</v>
      </c>
      <c r="G10081">
        <v>424853</v>
      </c>
    </row>
    <row r="10082" spans="1:7" x14ac:dyDescent="0.3">
      <c r="A10082" s="2">
        <v>44365.708333333336</v>
      </c>
      <c r="B10082">
        <v>13</v>
      </c>
      <c r="C10082" t="s">
        <v>7</v>
      </c>
      <c r="D10082">
        <v>1277</v>
      </c>
      <c r="E10082">
        <v>25</v>
      </c>
      <c r="F10082">
        <v>2507</v>
      </c>
      <c r="G10082">
        <v>74570</v>
      </c>
    </row>
    <row r="10083" spans="1:7" x14ac:dyDescent="0.3">
      <c r="A10083" s="2">
        <v>44365.708333333336</v>
      </c>
      <c r="B10083">
        <v>17</v>
      </c>
      <c r="C10083" t="s">
        <v>8</v>
      </c>
      <c r="D10083">
        <v>2735</v>
      </c>
      <c r="E10083">
        <v>14</v>
      </c>
      <c r="F10083">
        <v>587</v>
      </c>
      <c r="G10083">
        <v>26778</v>
      </c>
    </row>
    <row r="10084" spans="1:7" x14ac:dyDescent="0.3">
      <c r="A10084" s="2">
        <v>44365.708333333336</v>
      </c>
      <c r="B10084">
        <v>18</v>
      </c>
      <c r="C10084" t="s">
        <v>9</v>
      </c>
      <c r="D10084">
        <v>7021</v>
      </c>
      <c r="E10084">
        <v>77</v>
      </c>
      <c r="F10084">
        <v>1217</v>
      </c>
      <c r="G10084">
        <v>68494</v>
      </c>
    </row>
    <row r="10085" spans="1:7" x14ac:dyDescent="0.3">
      <c r="A10085" s="2">
        <v>44365.708333333336</v>
      </c>
      <c r="B10085">
        <v>15</v>
      </c>
      <c r="C10085" t="s">
        <v>10</v>
      </c>
      <c r="D10085">
        <v>10772</v>
      </c>
      <c r="E10085">
        <v>107</v>
      </c>
      <c r="F10085">
        <v>7379</v>
      </c>
      <c r="G10085">
        <v>423160</v>
      </c>
    </row>
    <row r="10086" spans="1:7" x14ac:dyDescent="0.3">
      <c r="A10086" s="2">
        <v>44365.708333333336</v>
      </c>
      <c r="B10086">
        <v>8</v>
      </c>
      <c r="C10086" t="s">
        <v>25</v>
      </c>
      <c r="D10086">
        <v>5994</v>
      </c>
      <c r="E10086">
        <v>71</v>
      </c>
      <c r="F10086">
        <v>13245</v>
      </c>
      <c r="G10086">
        <v>386099</v>
      </c>
    </row>
    <row r="10087" spans="1:7" x14ac:dyDescent="0.3">
      <c r="A10087" s="2">
        <v>44365.708333333336</v>
      </c>
      <c r="B10087">
        <v>6</v>
      </c>
      <c r="C10087" t="s">
        <v>26</v>
      </c>
      <c r="D10087">
        <v>4514</v>
      </c>
      <c r="E10087">
        <v>23</v>
      </c>
      <c r="F10087">
        <v>3798</v>
      </c>
      <c r="G10087">
        <v>107454</v>
      </c>
    </row>
    <row r="10088" spans="1:7" x14ac:dyDescent="0.3">
      <c r="A10088" s="2">
        <v>44365.708333333336</v>
      </c>
      <c r="B10088">
        <v>12</v>
      </c>
      <c r="C10088" t="s">
        <v>12</v>
      </c>
      <c r="D10088">
        <v>4474</v>
      </c>
      <c r="E10088">
        <v>147</v>
      </c>
      <c r="F10088">
        <v>8303</v>
      </c>
      <c r="G10088">
        <v>345045</v>
      </c>
    </row>
    <row r="10089" spans="1:7" x14ac:dyDescent="0.3">
      <c r="A10089" s="2">
        <v>44365.708333333336</v>
      </c>
      <c r="B10089">
        <v>7</v>
      </c>
      <c r="C10089" t="s">
        <v>13</v>
      </c>
      <c r="D10089">
        <v>286</v>
      </c>
      <c r="E10089">
        <v>16</v>
      </c>
      <c r="F10089">
        <v>4344</v>
      </c>
      <c r="G10089">
        <v>103119</v>
      </c>
    </row>
    <row r="10090" spans="1:7" x14ac:dyDescent="0.3">
      <c r="A10090" s="2">
        <v>44365.708333333336</v>
      </c>
      <c r="B10090">
        <v>3</v>
      </c>
      <c r="C10090" t="s">
        <v>14</v>
      </c>
      <c r="D10090">
        <v>13832</v>
      </c>
      <c r="E10090">
        <v>114</v>
      </c>
      <c r="F10090">
        <v>33748</v>
      </c>
      <c r="G10090">
        <v>840361</v>
      </c>
    </row>
    <row r="10091" spans="1:7" x14ac:dyDescent="0.3">
      <c r="A10091" s="2">
        <v>44365.708333333336</v>
      </c>
      <c r="B10091">
        <v>11</v>
      </c>
      <c r="C10091" t="s">
        <v>15</v>
      </c>
      <c r="D10091">
        <v>2201</v>
      </c>
      <c r="E10091">
        <v>28</v>
      </c>
      <c r="F10091">
        <v>3030</v>
      </c>
      <c r="G10091">
        <v>103508</v>
      </c>
    </row>
    <row r="10092" spans="1:7" x14ac:dyDescent="0.3">
      <c r="A10092" s="2">
        <v>44365.708333333336</v>
      </c>
      <c r="B10092">
        <v>14</v>
      </c>
      <c r="C10092" t="s">
        <v>16</v>
      </c>
      <c r="D10092">
        <v>82</v>
      </c>
      <c r="E10092">
        <v>12</v>
      </c>
      <c r="F10092">
        <v>491</v>
      </c>
      <c r="G10092">
        <v>13663</v>
      </c>
    </row>
    <row r="10093" spans="1:7" x14ac:dyDescent="0.3">
      <c r="A10093" s="2">
        <v>44365.708333333336</v>
      </c>
      <c r="B10093">
        <v>4</v>
      </c>
      <c r="C10093" t="s">
        <v>27</v>
      </c>
      <c r="D10093">
        <v>305</v>
      </c>
      <c r="E10093">
        <v>9</v>
      </c>
      <c r="F10093">
        <v>1180</v>
      </c>
      <c r="G10093">
        <v>73238</v>
      </c>
    </row>
    <row r="10094" spans="1:7" x14ac:dyDescent="0.3">
      <c r="A10094" s="2">
        <v>44365.708333333336</v>
      </c>
      <c r="B10094">
        <v>4</v>
      </c>
      <c r="C10094" t="s">
        <v>27</v>
      </c>
      <c r="D10094">
        <v>178</v>
      </c>
      <c r="E10094">
        <v>8</v>
      </c>
      <c r="F10094">
        <v>1361</v>
      </c>
      <c r="G10094">
        <v>45719</v>
      </c>
    </row>
    <row r="10095" spans="1:7" x14ac:dyDescent="0.3">
      <c r="A10095" s="2">
        <v>44365.708333333336</v>
      </c>
      <c r="B10095">
        <v>1</v>
      </c>
      <c r="C10095" t="s">
        <v>17</v>
      </c>
      <c r="D10095">
        <v>1905</v>
      </c>
      <c r="E10095">
        <v>58</v>
      </c>
      <c r="F10095">
        <v>11686</v>
      </c>
      <c r="G10095">
        <v>362497</v>
      </c>
    </row>
    <row r="10096" spans="1:7" x14ac:dyDescent="0.3">
      <c r="A10096" s="2">
        <v>44365.708333333336</v>
      </c>
      <c r="B10096">
        <v>16</v>
      </c>
      <c r="C10096" t="s">
        <v>18</v>
      </c>
      <c r="D10096">
        <v>9343</v>
      </c>
      <c r="E10096">
        <v>106</v>
      </c>
      <c r="F10096">
        <v>6601</v>
      </c>
      <c r="G10096">
        <v>252757</v>
      </c>
    </row>
    <row r="10097" spans="1:7" x14ac:dyDescent="0.3">
      <c r="A10097" s="2">
        <v>44365.708333333336</v>
      </c>
      <c r="B10097">
        <v>20</v>
      </c>
      <c r="C10097" t="s">
        <v>19</v>
      </c>
      <c r="D10097">
        <v>11606</v>
      </c>
      <c r="E10097">
        <v>8</v>
      </c>
      <c r="F10097">
        <v>1485</v>
      </c>
      <c r="G10097">
        <v>57096</v>
      </c>
    </row>
    <row r="10098" spans="1:7" x14ac:dyDescent="0.3">
      <c r="A10098" s="2">
        <v>44365.708333333336</v>
      </c>
      <c r="B10098">
        <v>19</v>
      </c>
      <c r="C10098" t="s">
        <v>20</v>
      </c>
      <c r="D10098">
        <v>5702</v>
      </c>
      <c r="E10098">
        <v>170</v>
      </c>
      <c r="F10098">
        <v>5931</v>
      </c>
      <c r="G10098">
        <v>230269</v>
      </c>
    </row>
    <row r="10099" spans="1:7" x14ac:dyDescent="0.3">
      <c r="A10099" s="2">
        <v>44365.708333333336</v>
      </c>
      <c r="B10099">
        <v>9</v>
      </c>
      <c r="C10099" t="s">
        <v>21</v>
      </c>
      <c r="D10099">
        <v>3470</v>
      </c>
      <c r="E10099">
        <v>67</v>
      </c>
      <c r="F10099">
        <v>6841</v>
      </c>
      <c r="G10099">
        <v>243747</v>
      </c>
    </row>
    <row r="10100" spans="1:7" x14ac:dyDescent="0.3">
      <c r="A10100" s="2">
        <v>44365.708333333336</v>
      </c>
      <c r="B10100">
        <v>10</v>
      </c>
      <c r="C10100" t="s">
        <v>22</v>
      </c>
      <c r="D10100">
        <v>926</v>
      </c>
      <c r="E10100">
        <v>13</v>
      </c>
      <c r="F10100">
        <v>1418</v>
      </c>
      <c r="G10100">
        <v>56736</v>
      </c>
    </row>
    <row r="10101" spans="1:7" x14ac:dyDescent="0.3">
      <c r="A10101" s="2">
        <v>44365.708333333336</v>
      </c>
      <c r="B10101">
        <v>2</v>
      </c>
      <c r="C10101" t="s">
        <v>23</v>
      </c>
      <c r="D10101">
        <v>64</v>
      </c>
      <c r="E10101">
        <v>2</v>
      </c>
      <c r="F10101">
        <v>472</v>
      </c>
      <c r="G10101">
        <v>11667</v>
      </c>
    </row>
    <row r="10102" spans="1:7" x14ac:dyDescent="0.3">
      <c r="A10102" s="2">
        <v>44365.708333333336</v>
      </c>
      <c r="B10102">
        <v>5</v>
      </c>
      <c r="C10102" t="s">
        <v>24</v>
      </c>
      <c r="D10102">
        <v>5385</v>
      </c>
      <c r="E10102">
        <v>72</v>
      </c>
      <c r="F10102">
        <v>11601</v>
      </c>
      <c r="G10102">
        <v>424925</v>
      </c>
    </row>
    <row r="10103" spans="1:7" x14ac:dyDescent="0.3">
      <c r="A10103" s="2">
        <v>44366.708333333336</v>
      </c>
      <c r="B10103">
        <v>13</v>
      </c>
      <c r="C10103" t="s">
        <v>7</v>
      </c>
      <c r="D10103">
        <v>1255</v>
      </c>
      <c r="E10103">
        <v>35</v>
      </c>
      <c r="F10103">
        <v>2509</v>
      </c>
      <c r="G10103">
        <v>74601</v>
      </c>
    </row>
    <row r="10104" spans="1:7" x14ac:dyDescent="0.3">
      <c r="A10104" s="2">
        <v>44366.708333333336</v>
      </c>
      <c r="B10104">
        <v>17</v>
      </c>
      <c r="C10104" t="s">
        <v>8</v>
      </c>
      <c r="D10104">
        <v>1832</v>
      </c>
      <c r="E10104">
        <v>13</v>
      </c>
      <c r="F10104">
        <v>588</v>
      </c>
      <c r="G10104">
        <v>26791</v>
      </c>
    </row>
    <row r="10105" spans="1:7" x14ac:dyDescent="0.3">
      <c r="A10105" s="2">
        <v>44366.708333333336</v>
      </c>
      <c r="B10105">
        <v>18</v>
      </c>
      <c r="C10105" t="s">
        <v>9</v>
      </c>
      <c r="D10105">
        <v>6905</v>
      </c>
      <c r="E10105">
        <v>111</v>
      </c>
      <c r="F10105">
        <v>1219</v>
      </c>
      <c r="G10105">
        <v>68605</v>
      </c>
    </row>
    <row r="10106" spans="1:7" x14ac:dyDescent="0.3">
      <c r="A10106" s="2">
        <v>44366.708333333336</v>
      </c>
      <c r="B10106">
        <v>15</v>
      </c>
      <c r="C10106" t="s">
        <v>10</v>
      </c>
      <c r="D10106">
        <v>10621</v>
      </c>
      <c r="E10106">
        <v>139</v>
      </c>
      <c r="F10106">
        <v>7383</v>
      </c>
      <c r="G10106">
        <v>423299</v>
      </c>
    </row>
    <row r="10107" spans="1:7" x14ac:dyDescent="0.3">
      <c r="A10107" s="2">
        <v>44366.708333333336</v>
      </c>
      <c r="B10107">
        <v>8</v>
      </c>
      <c r="C10107" t="s">
        <v>25</v>
      </c>
      <c r="D10107">
        <v>5762</v>
      </c>
      <c r="E10107">
        <v>93</v>
      </c>
      <c r="F10107">
        <v>13245</v>
      </c>
      <c r="G10107">
        <v>386192</v>
      </c>
    </row>
    <row r="10108" spans="1:7" x14ac:dyDescent="0.3">
      <c r="A10108" s="2">
        <v>44366.708333333336</v>
      </c>
      <c r="B10108">
        <v>6</v>
      </c>
      <c r="C10108" t="s">
        <v>26</v>
      </c>
      <c r="D10108">
        <v>4478</v>
      </c>
      <c r="E10108">
        <v>15</v>
      </c>
      <c r="F10108">
        <v>3799</v>
      </c>
      <c r="G10108">
        <v>107469</v>
      </c>
    </row>
    <row r="10109" spans="1:7" x14ac:dyDescent="0.3">
      <c r="A10109" s="2">
        <v>44366.708333333336</v>
      </c>
      <c r="B10109">
        <v>12</v>
      </c>
      <c r="C10109" t="s">
        <v>12</v>
      </c>
      <c r="D10109">
        <v>4359</v>
      </c>
      <c r="E10109">
        <v>101</v>
      </c>
      <c r="F10109">
        <v>8304</v>
      </c>
      <c r="G10109">
        <v>345146</v>
      </c>
    </row>
    <row r="10110" spans="1:7" x14ac:dyDescent="0.3">
      <c r="A10110" s="2">
        <v>44366.708333333336</v>
      </c>
      <c r="B10110">
        <v>7</v>
      </c>
      <c r="C10110" t="s">
        <v>13</v>
      </c>
      <c r="D10110">
        <v>291</v>
      </c>
      <c r="E10110">
        <v>14</v>
      </c>
      <c r="F10110">
        <v>4345</v>
      </c>
      <c r="G10110">
        <v>103133</v>
      </c>
    </row>
    <row r="10111" spans="1:7" x14ac:dyDescent="0.3">
      <c r="A10111" s="2">
        <v>44366.708333333336</v>
      </c>
      <c r="B10111">
        <v>3</v>
      </c>
      <c r="C10111" t="s">
        <v>14</v>
      </c>
      <c r="D10111">
        <v>13587</v>
      </c>
      <c r="E10111">
        <v>183</v>
      </c>
      <c r="F10111">
        <v>33751</v>
      </c>
      <c r="G10111">
        <v>840544</v>
      </c>
    </row>
    <row r="10112" spans="1:7" x14ac:dyDescent="0.3">
      <c r="A10112" s="2">
        <v>44366.708333333336</v>
      </c>
      <c r="B10112">
        <v>11</v>
      </c>
      <c r="C10112" t="s">
        <v>15</v>
      </c>
      <c r="D10112">
        <v>2069</v>
      </c>
      <c r="E10112">
        <v>16</v>
      </c>
      <c r="F10112">
        <v>3031</v>
      </c>
      <c r="G10112">
        <v>103524</v>
      </c>
    </row>
    <row r="10113" spans="1:7" x14ac:dyDescent="0.3">
      <c r="A10113" s="2">
        <v>44366.708333333336</v>
      </c>
      <c r="B10113">
        <v>14</v>
      </c>
      <c r="C10113" t="s">
        <v>16</v>
      </c>
      <c r="D10113">
        <v>81</v>
      </c>
      <c r="E10113">
        <v>7</v>
      </c>
      <c r="F10113">
        <v>491</v>
      </c>
      <c r="G10113">
        <v>13670</v>
      </c>
    </row>
    <row r="10114" spans="1:7" x14ac:dyDescent="0.3">
      <c r="A10114" s="2">
        <v>44366.708333333336</v>
      </c>
      <c r="B10114">
        <v>4</v>
      </c>
      <c r="C10114" t="s">
        <v>27</v>
      </c>
      <c r="D10114">
        <v>297</v>
      </c>
      <c r="E10114">
        <v>8</v>
      </c>
      <c r="F10114">
        <v>1180</v>
      </c>
      <c r="G10114">
        <v>73246</v>
      </c>
    </row>
    <row r="10115" spans="1:7" x14ac:dyDescent="0.3">
      <c r="A10115" s="2">
        <v>44366.708333333336</v>
      </c>
      <c r="B10115">
        <v>4</v>
      </c>
      <c r="C10115" t="s">
        <v>27</v>
      </c>
      <c r="D10115">
        <v>166</v>
      </c>
      <c r="E10115">
        <v>8</v>
      </c>
      <c r="F10115">
        <v>1361</v>
      </c>
      <c r="G10115">
        <v>45727</v>
      </c>
    </row>
    <row r="10116" spans="1:7" x14ac:dyDescent="0.3">
      <c r="A10116" s="2">
        <v>44366.708333333336</v>
      </c>
      <c r="B10116">
        <v>1</v>
      </c>
      <c r="C10116" t="s">
        <v>17</v>
      </c>
      <c r="D10116">
        <v>1798</v>
      </c>
      <c r="E10116">
        <v>66</v>
      </c>
      <c r="F10116">
        <v>11688</v>
      </c>
      <c r="G10116">
        <v>362563</v>
      </c>
    </row>
    <row r="10117" spans="1:7" x14ac:dyDescent="0.3">
      <c r="A10117" s="2">
        <v>44366.708333333336</v>
      </c>
      <c r="B10117">
        <v>16</v>
      </c>
      <c r="C10117" t="s">
        <v>18</v>
      </c>
      <c r="D10117">
        <v>8909</v>
      </c>
      <c r="E10117">
        <v>61</v>
      </c>
      <c r="F10117">
        <v>6604</v>
      </c>
      <c r="G10117">
        <v>252818</v>
      </c>
    </row>
    <row r="10118" spans="1:7" x14ac:dyDescent="0.3">
      <c r="A10118" s="2">
        <v>44366.708333333336</v>
      </c>
      <c r="B10118">
        <v>20</v>
      </c>
      <c r="C10118" t="s">
        <v>19</v>
      </c>
      <c r="D10118">
        <v>11597</v>
      </c>
      <c r="E10118">
        <v>13</v>
      </c>
      <c r="F10118">
        <v>1485</v>
      </c>
      <c r="G10118">
        <v>57109</v>
      </c>
    </row>
    <row r="10119" spans="1:7" x14ac:dyDescent="0.3">
      <c r="A10119" s="2">
        <v>44366.708333333336</v>
      </c>
      <c r="B10119">
        <v>19</v>
      </c>
      <c r="C10119" t="s">
        <v>20</v>
      </c>
      <c r="D10119">
        <v>5615</v>
      </c>
      <c r="E10119">
        <v>183</v>
      </c>
      <c r="F10119">
        <v>5936</v>
      </c>
      <c r="G10119">
        <v>230452</v>
      </c>
    </row>
    <row r="10120" spans="1:7" x14ac:dyDescent="0.3">
      <c r="A10120" s="2">
        <v>44366.708333333336</v>
      </c>
      <c r="B10120">
        <v>9</v>
      </c>
      <c r="C10120" t="s">
        <v>21</v>
      </c>
      <c r="D10120">
        <v>3288</v>
      </c>
      <c r="E10120">
        <v>62</v>
      </c>
      <c r="F10120">
        <v>6842</v>
      </c>
      <c r="G10120">
        <v>243809</v>
      </c>
    </row>
    <row r="10121" spans="1:7" x14ac:dyDescent="0.3">
      <c r="A10121" s="2">
        <v>44366.708333333336</v>
      </c>
      <c r="B10121">
        <v>10</v>
      </c>
      <c r="C10121" t="s">
        <v>22</v>
      </c>
      <c r="D10121">
        <v>894</v>
      </c>
      <c r="E10121">
        <v>8</v>
      </c>
      <c r="F10121">
        <v>1418</v>
      </c>
      <c r="G10121">
        <v>56744</v>
      </c>
    </row>
    <row r="10122" spans="1:7" x14ac:dyDescent="0.3">
      <c r="A10122" s="2">
        <v>44366.708333333336</v>
      </c>
      <c r="B10122">
        <v>2</v>
      </c>
      <c r="C10122" t="s">
        <v>23</v>
      </c>
      <c r="D10122">
        <v>61</v>
      </c>
      <c r="E10122">
        <v>3</v>
      </c>
      <c r="F10122">
        <v>472</v>
      </c>
      <c r="G10122">
        <v>11670</v>
      </c>
    </row>
    <row r="10123" spans="1:7" x14ac:dyDescent="0.3">
      <c r="A10123" s="2">
        <v>44366.708333333336</v>
      </c>
      <c r="B10123">
        <v>5</v>
      </c>
      <c r="C10123" t="s">
        <v>24</v>
      </c>
      <c r="D10123">
        <v>5285</v>
      </c>
      <c r="E10123">
        <v>58</v>
      </c>
      <c r="F10123">
        <v>11602</v>
      </c>
      <c r="G10123">
        <v>424983</v>
      </c>
    </row>
    <row r="10124" spans="1:7" x14ac:dyDescent="0.3">
      <c r="A10124" s="2">
        <v>44367.708333333336</v>
      </c>
      <c r="B10124">
        <v>13</v>
      </c>
      <c r="C10124" t="s">
        <v>7</v>
      </c>
      <c r="D10124">
        <v>1275</v>
      </c>
      <c r="E10124">
        <v>27</v>
      </c>
      <c r="F10124">
        <v>2509</v>
      </c>
      <c r="G10124">
        <v>74628</v>
      </c>
    </row>
    <row r="10125" spans="1:7" x14ac:dyDescent="0.3">
      <c r="A10125" s="2">
        <v>44367.708333333336</v>
      </c>
      <c r="B10125">
        <v>17</v>
      </c>
      <c r="C10125" t="s">
        <v>8</v>
      </c>
      <c r="D10125">
        <v>1300</v>
      </c>
      <c r="E10125">
        <v>36</v>
      </c>
      <c r="F10125">
        <v>589</v>
      </c>
      <c r="G10125">
        <v>26827</v>
      </c>
    </row>
    <row r="10126" spans="1:7" x14ac:dyDescent="0.3">
      <c r="A10126" s="2">
        <v>44367.708333333336</v>
      </c>
      <c r="B10126">
        <v>18</v>
      </c>
      <c r="C10126" t="s">
        <v>9</v>
      </c>
      <c r="D10126">
        <v>6869</v>
      </c>
      <c r="E10126">
        <v>54</v>
      </c>
      <c r="F10126">
        <v>1219</v>
      </c>
      <c r="G10126">
        <v>68659</v>
      </c>
    </row>
    <row r="10127" spans="1:7" x14ac:dyDescent="0.3">
      <c r="A10127" s="2">
        <v>44367.708333333336</v>
      </c>
      <c r="B10127">
        <v>15</v>
      </c>
      <c r="C10127" t="s">
        <v>10</v>
      </c>
      <c r="D10127">
        <v>10372</v>
      </c>
      <c r="E10127">
        <v>82</v>
      </c>
      <c r="F10127">
        <v>7386</v>
      </c>
      <c r="G10127">
        <v>423381</v>
      </c>
    </row>
    <row r="10128" spans="1:7" x14ac:dyDescent="0.3">
      <c r="A10128" s="2">
        <v>44367.708333333336</v>
      </c>
      <c r="B10128">
        <v>8</v>
      </c>
      <c r="C10128" t="s">
        <v>25</v>
      </c>
      <c r="D10128">
        <v>5590</v>
      </c>
      <c r="E10128">
        <v>73</v>
      </c>
      <c r="F10128">
        <v>13246</v>
      </c>
      <c r="G10128">
        <v>386265</v>
      </c>
    </row>
    <row r="10129" spans="1:7" x14ac:dyDescent="0.3">
      <c r="A10129" s="2">
        <v>44367.708333333336</v>
      </c>
      <c r="B10129">
        <v>6</v>
      </c>
      <c r="C10129" t="s">
        <v>26</v>
      </c>
      <c r="D10129">
        <v>4479</v>
      </c>
      <c r="E10129">
        <v>7</v>
      </c>
      <c r="F10129">
        <v>3799</v>
      </c>
      <c r="G10129">
        <v>107476</v>
      </c>
    </row>
    <row r="10130" spans="1:7" x14ac:dyDescent="0.3">
      <c r="A10130" s="2">
        <v>44367.708333333336</v>
      </c>
      <c r="B10130">
        <v>12</v>
      </c>
      <c r="C10130" t="s">
        <v>12</v>
      </c>
      <c r="D10130">
        <v>4239</v>
      </c>
      <c r="E10130">
        <v>68</v>
      </c>
      <c r="F10130">
        <v>8304</v>
      </c>
      <c r="G10130">
        <v>345214</v>
      </c>
    </row>
    <row r="10131" spans="1:7" x14ac:dyDescent="0.3">
      <c r="A10131" s="2">
        <v>44367.708333333336</v>
      </c>
      <c r="B10131">
        <v>7</v>
      </c>
      <c r="C10131" t="s">
        <v>13</v>
      </c>
      <c r="D10131">
        <v>278</v>
      </c>
      <c r="E10131">
        <v>18</v>
      </c>
      <c r="F10131">
        <v>4346</v>
      </c>
      <c r="G10131">
        <v>103151</v>
      </c>
    </row>
    <row r="10132" spans="1:7" x14ac:dyDescent="0.3">
      <c r="A10132" s="2">
        <v>44367.708333333336</v>
      </c>
      <c r="B10132">
        <v>3</v>
      </c>
      <c r="C10132" t="s">
        <v>14</v>
      </c>
      <c r="D10132">
        <v>13657</v>
      </c>
      <c r="E10132">
        <v>145</v>
      </c>
      <c r="F10132">
        <v>33753</v>
      </c>
      <c r="G10132">
        <v>840689</v>
      </c>
    </row>
    <row r="10133" spans="1:7" x14ac:dyDescent="0.3">
      <c r="A10133" s="2">
        <v>44367.708333333336</v>
      </c>
      <c r="B10133">
        <v>11</v>
      </c>
      <c r="C10133" t="s">
        <v>15</v>
      </c>
      <c r="D10133">
        <v>2012</v>
      </c>
      <c r="E10133">
        <v>15</v>
      </c>
      <c r="F10133">
        <v>3031</v>
      </c>
      <c r="G10133">
        <v>103539</v>
      </c>
    </row>
    <row r="10134" spans="1:7" x14ac:dyDescent="0.3">
      <c r="A10134" s="2">
        <v>44367.708333333336</v>
      </c>
      <c r="B10134">
        <v>14</v>
      </c>
      <c r="C10134" t="s">
        <v>16</v>
      </c>
      <c r="D10134">
        <v>90</v>
      </c>
      <c r="E10134">
        <v>12</v>
      </c>
      <c r="F10134">
        <v>491</v>
      </c>
      <c r="G10134">
        <v>13682</v>
      </c>
    </row>
    <row r="10135" spans="1:7" x14ac:dyDescent="0.3">
      <c r="A10135" s="2">
        <v>44367.708333333336</v>
      </c>
      <c r="B10135">
        <v>4</v>
      </c>
      <c r="C10135" t="s">
        <v>27</v>
      </c>
      <c r="D10135">
        <v>276</v>
      </c>
      <c r="E10135">
        <v>8</v>
      </c>
      <c r="F10135">
        <v>1180</v>
      </c>
      <c r="G10135">
        <v>73254</v>
      </c>
    </row>
    <row r="10136" spans="1:7" x14ac:dyDescent="0.3">
      <c r="A10136" s="2">
        <v>44367.708333333336</v>
      </c>
      <c r="B10136">
        <v>4</v>
      </c>
      <c r="C10136" t="s">
        <v>27</v>
      </c>
      <c r="D10136">
        <v>149</v>
      </c>
      <c r="E10136">
        <v>4</v>
      </c>
      <c r="F10136">
        <v>1361</v>
      </c>
      <c r="G10136">
        <v>45731</v>
      </c>
    </row>
    <row r="10137" spans="1:7" x14ac:dyDescent="0.3">
      <c r="A10137" s="2">
        <v>44367.708333333336</v>
      </c>
      <c r="B10137">
        <v>1</v>
      </c>
      <c r="C10137" t="s">
        <v>17</v>
      </c>
      <c r="D10137">
        <v>1698</v>
      </c>
      <c r="E10137">
        <v>31</v>
      </c>
      <c r="F10137">
        <v>11690</v>
      </c>
      <c r="G10137">
        <v>362594</v>
      </c>
    </row>
    <row r="10138" spans="1:7" x14ac:dyDescent="0.3">
      <c r="A10138" s="2">
        <v>44367.708333333336</v>
      </c>
      <c r="B10138">
        <v>16</v>
      </c>
      <c r="C10138" t="s">
        <v>18</v>
      </c>
      <c r="D10138">
        <v>8859</v>
      </c>
      <c r="E10138">
        <v>45</v>
      </c>
      <c r="F10138">
        <v>6605</v>
      </c>
      <c r="G10138">
        <v>252863</v>
      </c>
    </row>
    <row r="10139" spans="1:7" x14ac:dyDescent="0.3">
      <c r="A10139" s="2">
        <v>44367.708333333336</v>
      </c>
      <c r="B10139">
        <v>20</v>
      </c>
      <c r="C10139" t="s">
        <v>19</v>
      </c>
      <c r="D10139">
        <v>11578</v>
      </c>
      <c r="E10139">
        <v>9</v>
      </c>
      <c r="F10139">
        <v>1485</v>
      </c>
      <c r="G10139">
        <v>57118</v>
      </c>
    </row>
    <row r="10140" spans="1:7" x14ac:dyDescent="0.3">
      <c r="A10140" s="2">
        <v>44367.708333333336</v>
      </c>
      <c r="B10140">
        <v>19</v>
      </c>
      <c r="C10140" t="s">
        <v>20</v>
      </c>
      <c r="D10140">
        <v>5560</v>
      </c>
      <c r="E10140">
        <v>135</v>
      </c>
      <c r="F10140">
        <v>5936</v>
      </c>
      <c r="G10140">
        <v>230587</v>
      </c>
    </row>
    <row r="10141" spans="1:7" x14ac:dyDescent="0.3">
      <c r="A10141" s="2">
        <v>44367.708333333336</v>
      </c>
      <c r="B10141">
        <v>9</v>
      </c>
      <c r="C10141" t="s">
        <v>21</v>
      </c>
      <c r="D10141">
        <v>3270</v>
      </c>
      <c r="E10141">
        <v>55</v>
      </c>
      <c r="F10141">
        <v>6847</v>
      </c>
      <c r="G10141">
        <v>243864</v>
      </c>
    </row>
    <row r="10142" spans="1:7" x14ac:dyDescent="0.3">
      <c r="A10142" s="2">
        <v>44367.708333333336</v>
      </c>
      <c r="B10142">
        <v>10</v>
      </c>
      <c r="C10142" t="s">
        <v>22</v>
      </c>
      <c r="D10142">
        <v>890</v>
      </c>
      <c r="E10142">
        <v>27</v>
      </c>
      <c r="F10142">
        <v>1418</v>
      </c>
      <c r="G10142">
        <v>56771</v>
      </c>
    </row>
    <row r="10143" spans="1:7" x14ac:dyDescent="0.3">
      <c r="A10143" s="2">
        <v>44367.708333333336</v>
      </c>
      <c r="B10143">
        <v>2</v>
      </c>
      <c r="C10143" t="s">
        <v>23</v>
      </c>
      <c r="D10143">
        <v>57</v>
      </c>
      <c r="E10143">
        <v>4</v>
      </c>
      <c r="F10143">
        <v>472</v>
      </c>
      <c r="G10143">
        <v>11674</v>
      </c>
    </row>
    <row r="10144" spans="1:7" x14ac:dyDescent="0.3">
      <c r="A10144" s="2">
        <v>44367.708333333336</v>
      </c>
      <c r="B10144">
        <v>5</v>
      </c>
      <c r="C10144" t="s">
        <v>24</v>
      </c>
      <c r="D10144">
        <v>5212</v>
      </c>
      <c r="E10144">
        <v>26</v>
      </c>
      <c r="F10144">
        <v>11603</v>
      </c>
      <c r="G10144">
        <v>425009</v>
      </c>
    </row>
    <row r="10145" spans="1:7" x14ac:dyDescent="0.3">
      <c r="A10145" s="2">
        <v>44368.708333333336</v>
      </c>
      <c r="B10145">
        <v>13</v>
      </c>
      <c r="C10145" t="s">
        <v>7</v>
      </c>
      <c r="D10145">
        <v>1217</v>
      </c>
      <c r="E10145">
        <v>5</v>
      </c>
      <c r="F10145">
        <v>2509</v>
      </c>
      <c r="G10145">
        <v>74622</v>
      </c>
    </row>
    <row r="10146" spans="1:7" x14ac:dyDescent="0.3">
      <c r="A10146" s="2">
        <v>44368.708333333336</v>
      </c>
      <c r="B10146">
        <v>17</v>
      </c>
      <c r="C10146" t="s">
        <v>8</v>
      </c>
      <c r="D10146">
        <v>1264</v>
      </c>
      <c r="E10146">
        <v>4</v>
      </c>
      <c r="F10146">
        <v>589</v>
      </c>
      <c r="G10146">
        <v>26831</v>
      </c>
    </row>
    <row r="10147" spans="1:7" x14ac:dyDescent="0.3">
      <c r="A10147" s="2">
        <v>44368.708333333336</v>
      </c>
      <c r="B10147">
        <v>18</v>
      </c>
      <c r="C10147" t="s">
        <v>9</v>
      </c>
      <c r="D10147">
        <v>6796</v>
      </c>
      <c r="E10147">
        <v>20</v>
      </c>
      <c r="F10147">
        <v>1219</v>
      </c>
      <c r="G10147">
        <v>68679</v>
      </c>
    </row>
    <row r="10148" spans="1:7" x14ac:dyDescent="0.3">
      <c r="A10148" s="2">
        <v>44368.708333333336</v>
      </c>
      <c r="B10148">
        <v>15</v>
      </c>
      <c r="C10148" t="s">
        <v>10</v>
      </c>
      <c r="D10148">
        <v>10198</v>
      </c>
      <c r="E10148">
        <v>31</v>
      </c>
      <c r="F10148">
        <v>7390</v>
      </c>
      <c r="G10148">
        <v>423412</v>
      </c>
    </row>
    <row r="10149" spans="1:7" x14ac:dyDescent="0.3">
      <c r="A10149" s="2">
        <v>44368.708333333336</v>
      </c>
      <c r="B10149">
        <v>8</v>
      </c>
      <c r="C10149" t="s">
        <v>25</v>
      </c>
      <c r="D10149">
        <v>5246</v>
      </c>
      <c r="E10149">
        <v>81</v>
      </c>
      <c r="F10149">
        <v>13248</v>
      </c>
      <c r="G10149">
        <v>386346</v>
      </c>
    </row>
    <row r="10150" spans="1:7" x14ac:dyDescent="0.3">
      <c r="A10150" s="2">
        <v>44368.708333333336</v>
      </c>
      <c r="B10150">
        <v>6</v>
      </c>
      <c r="C10150" t="s">
        <v>26</v>
      </c>
      <c r="D10150">
        <v>4481</v>
      </c>
      <c r="E10150">
        <v>2</v>
      </c>
      <c r="F10150">
        <v>3799</v>
      </c>
      <c r="G10150">
        <v>107478</v>
      </c>
    </row>
    <row r="10151" spans="1:7" x14ac:dyDescent="0.3">
      <c r="A10151" s="2">
        <v>44368.708333333336</v>
      </c>
      <c r="B10151">
        <v>12</v>
      </c>
      <c r="C10151" t="s">
        <v>12</v>
      </c>
      <c r="D10151">
        <v>4145</v>
      </c>
      <c r="E10151">
        <v>71</v>
      </c>
      <c r="F10151">
        <v>8307</v>
      </c>
      <c r="G10151">
        <v>345285</v>
      </c>
    </row>
    <row r="10152" spans="1:7" x14ac:dyDescent="0.3">
      <c r="A10152" s="2">
        <v>44368.708333333336</v>
      </c>
      <c r="B10152">
        <v>7</v>
      </c>
      <c r="C10152" t="s">
        <v>13</v>
      </c>
      <c r="D10152">
        <v>243</v>
      </c>
      <c r="E10152">
        <v>8</v>
      </c>
      <c r="F10152">
        <v>4347</v>
      </c>
      <c r="G10152">
        <v>103159</v>
      </c>
    </row>
    <row r="10153" spans="1:7" x14ac:dyDescent="0.3">
      <c r="A10153" s="2">
        <v>44368.708333333336</v>
      </c>
      <c r="B10153">
        <v>3</v>
      </c>
      <c r="C10153" t="s">
        <v>14</v>
      </c>
      <c r="D10153">
        <v>13647</v>
      </c>
      <c r="E10153">
        <v>83</v>
      </c>
      <c r="F10153">
        <v>33757</v>
      </c>
      <c r="G10153">
        <v>840772</v>
      </c>
    </row>
    <row r="10154" spans="1:7" x14ac:dyDescent="0.3">
      <c r="A10154" s="2">
        <v>44368.708333333336</v>
      </c>
      <c r="B10154">
        <v>11</v>
      </c>
      <c r="C10154" t="s">
        <v>15</v>
      </c>
      <c r="D10154">
        <v>1939</v>
      </c>
      <c r="E10154">
        <v>0</v>
      </c>
      <c r="F10154">
        <v>3031</v>
      </c>
      <c r="G10154">
        <v>103539</v>
      </c>
    </row>
    <row r="10155" spans="1:7" x14ac:dyDescent="0.3">
      <c r="A10155" s="2">
        <v>44368.708333333336</v>
      </c>
      <c r="B10155">
        <v>14</v>
      </c>
      <c r="C10155" t="s">
        <v>16</v>
      </c>
      <c r="D10155">
        <v>83</v>
      </c>
      <c r="E10155">
        <v>0</v>
      </c>
      <c r="F10155">
        <v>491</v>
      </c>
      <c r="G10155">
        <v>13682</v>
      </c>
    </row>
    <row r="10156" spans="1:7" x14ac:dyDescent="0.3">
      <c r="A10156" s="2">
        <v>44368.708333333336</v>
      </c>
      <c r="B10156">
        <v>4</v>
      </c>
      <c r="C10156" t="s">
        <v>27</v>
      </c>
      <c r="D10156">
        <v>249</v>
      </c>
      <c r="E10156">
        <v>3</v>
      </c>
      <c r="F10156">
        <v>1180</v>
      </c>
      <c r="G10156">
        <v>73257</v>
      </c>
    </row>
    <row r="10157" spans="1:7" x14ac:dyDescent="0.3">
      <c r="A10157" s="2">
        <v>44368.708333333336</v>
      </c>
      <c r="B10157">
        <v>4</v>
      </c>
      <c r="C10157" t="s">
        <v>27</v>
      </c>
      <c r="D10157">
        <v>144</v>
      </c>
      <c r="E10157">
        <v>2</v>
      </c>
      <c r="F10157">
        <v>1361</v>
      </c>
      <c r="G10157">
        <v>45733</v>
      </c>
    </row>
    <row r="10158" spans="1:7" x14ac:dyDescent="0.3">
      <c r="A10158" s="2">
        <v>44368.708333333336</v>
      </c>
      <c r="B10158">
        <v>1</v>
      </c>
      <c r="C10158" t="s">
        <v>17</v>
      </c>
      <c r="D10158">
        <v>1618</v>
      </c>
      <c r="E10158">
        <v>20</v>
      </c>
      <c r="F10158">
        <v>11691</v>
      </c>
      <c r="G10158">
        <v>362614</v>
      </c>
    </row>
    <row r="10159" spans="1:7" x14ac:dyDescent="0.3">
      <c r="A10159" s="2">
        <v>44368.708333333336</v>
      </c>
      <c r="B10159">
        <v>16</v>
      </c>
      <c r="C10159" t="s">
        <v>18</v>
      </c>
      <c r="D10159">
        <v>8420</v>
      </c>
      <c r="E10159">
        <v>19</v>
      </c>
      <c r="F10159">
        <v>6609</v>
      </c>
      <c r="G10159">
        <v>252882</v>
      </c>
    </row>
    <row r="10160" spans="1:7" x14ac:dyDescent="0.3">
      <c r="A10160" s="2">
        <v>44368.708333333336</v>
      </c>
      <c r="B10160">
        <v>20</v>
      </c>
      <c r="C10160" t="s">
        <v>19</v>
      </c>
      <c r="D10160">
        <v>2492</v>
      </c>
      <c r="E10160">
        <v>4</v>
      </c>
      <c r="F10160">
        <v>1485</v>
      </c>
      <c r="G10160">
        <v>57122</v>
      </c>
    </row>
    <row r="10161" spans="1:7" x14ac:dyDescent="0.3">
      <c r="A10161" s="2">
        <v>44368.708333333336</v>
      </c>
      <c r="B10161">
        <v>19</v>
      </c>
      <c r="C10161" t="s">
        <v>20</v>
      </c>
      <c r="D10161">
        <v>5509</v>
      </c>
      <c r="E10161">
        <v>85</v>
      </c>
      <c r="F10161">
        <v>5938</v>
      </c>
      <c r="G10161">
        <v>230672</v>
      </c>
    </row>
    <row r="10162" spans="1:7" x14ac:dyDescent="0.3">
      <c r="A10162" s="2">
        <v>44368.708333333336</v>
      </c>
      <c r="B10162">
        <v>9</v>
      </c>
      <c r="C10162" t="s">
        <v>21</v>
      </c>
      <c r="D10162">
        <v>3027</v>
      </c>
      <c r="E10162">
        <v>45</v>
      </c>
      <c r="F10162">
        <v>6847</v>
      </c>
      <c r="G10162">
        <v>243909</v>
      </c>
    </row>
    <row r="10163" spans="1:7" x14ac:dyDescent="0.3">
      <c r="A10163" s="2">
        <v>44368.708333333336</v>
      </c>
      <c r="B10163">
        <v>10</v>
      </c>
      <c r="C10163" t="s">
        <v>22</v>
      </c>
      <c r="D10163">
        <v>883</v>
      </c>
      <c r="E10163">
        <v>4</v>
      </c>
      <c r="F10163">
        <v>1418</v>
      </c>
      <c r="G10163">
        <v>56775</v>
      </c>
    </row>
    <row r="10164" spans="1:7" x14ac:dyDescent="0.3">
      <c r="A10164" s="2">
        <v>44368.708333333336</v>
      </c>
      <c r="B10164">
        <v>2</v>
      </c>
      <c r="C10164" t="s">
        <v>23</v>
      </c>
      <c r="D10164">
        <v>52</v>
      </c>
      <c r="E10164">
        <v>0</v>
      </c>
      <c r="F10164">
        <v>472</v>
      </c>
      <c r="G10164">
        <v>11674</v>
      </c>
    </row>
    <row r="10165" spans="1:7" x14ac:dyDescent="0.3">
      <c r="A10165" s="2">
        <v>44368.708333333336</v>
      </c>
      <c r="B10165">
        <v>5</v>
      </c>
      <c r="C10165" t="s">
        <v>24</v>
      </c>
      <c r="D10165">
        <v>5200</v>
      </c>
      <c r="E10165">
        <v>8</v>
      </c>
      <c r="F10165">
        <v>11603</v>
      </c>
      <c r="G10165">
        <v>425017</v>
      </c>
    </row>
    <row r="10166" spans="1:7" x14ac:dyDescent="0.3">
      <c r="A10166" s="2">
        <v>44369.708333333336</v>
      </c>
      <c r="B10166">
        <v>13</v>
      </c>
      <c r="C10166" t="s">
        <v>7</v>
      </c>
      <c r="D10166">
        <v>1136</v>
      </c>
      <c r="E10166">
        <v>13</v>
      </c>
      <c r="F10166">
        <v>2509</v>
      </c>
      <c r="G10166">
        <v>74635</v>
      </c>
    </row>
    <row r="10167" spans="1:7" x14ac:dyDescent="0.3">
      <c r="A10167" s="2">
        <v>44369.708333333336</v>
      </c>
      <c r="B10167">
        <v>17</v>
      </c>
      <c r="C10167" t="s">
        <v>8</v>
      </c>
      <c r="D10167">
        <v>1236</v>
      </c>
      <c r="E10167">
        <v>13</v>
      </c>
      <c r="F10167">
        <v>589</v>
      </c>
      <c r="G10167">
        <v>26844</v>
      </c>
    </row>
    <row r="10168" spans="1:7" x14ac:dyDescent="0.3">
      <c r="A10168" s="2">
        <v>44369.708333333336</v>
      </c>
      <c r="B10168">
        <v>18</v>
      </c>
      <c r="C10168" t="s">
        <v>9</v>
      </c>
      <c r="D10168">
        <v>6413</v>
      </c>
      <c r="E10168">
        <v>17</v>
      </c>
      <c r="F10168">
        <v>1220</v>
      </c>
      <c r="G10168">
        <v>68696</v>
      </c>
    </row>
    <row r="10169" spans="1:7" x14ac:dyDescent="0.3">
      <c r="A10169" s="2">
        <v>44369.708333333336</v>
      </c>
      <c r="B10169">
        <v>15</v>
      </c>
      <c r="C10169" t="s">
        <v>10</v>
      </c>
      <c r="D10169">
        <v>9974</v>
      </c>
      <c r="E10169">
        <v>94</v>
      </c>
      <c r="F10169">
        <v>7391</v>
      </c>
      <c r="G10169">
        <v>423506</v>
      </c>
    </row>
    <row r="10170" spans="1:7" x14ac:dyDescent="0.3">
      <c r="A10170" s="2">
        <v>44369.708333333336</v>
      </c>
      <c r="B10170">
        <v>8</v>
      </c>
      <c r="C10170" t="s">
        <v>25</v>
      </c>
      <c r="D10170">
        <v>4903</v>
      </c>
      <c r="E10170">
        <v>44</v>
      </c>
      <c r="F10170">
        <v>13250</v>
      </c>
      <c r="G10170">
        <v>386389</v>
      </c>
    </row>
    <row r="10171" spans="1:7" x14ac:dyDescent="0.3">
      <c r="A10171" s="2">
        <v>44369.708333333336</v>
      </c>
      <c r="B10171">
        <v>6</v>
      </c>
      <c r="C10171" t="s">
        <v>26</v>
      </c>
      <c r="D10171">
        <v>4379</v>
      </c>
      <c r="E10171">
        <v>15</v>
      </c>
      <c r="F10171">
        <v>3799</v>
      </c>
      <c r="G10171">
        <v>107493</v>
      </c>
    </row>
    <row r="10172" spans="1:7" x14ac:dyDescent="0.3">
      <c r="A10172" s="2">
        <v>44369.708333333336</v>
      </c>
      <c r="B10172">
        <v>12</v>
      </c>
      <c r="C10172" t="s">
        <v>12</v>
      </c>
      <c r="D10172">
        <v>4001</v>
      </c>
      <c r="E10172">
        <v>74</v>
      </c>
      <c r="F10172">
        <v>8308</v>
      </c>
      <c r="G10172">
        <v>345359</v>
      </c>
    </row>
    <row r="10173" spans="1:7" x14ac:dyDescent="0.3">
      <c r="A10173" s="2">
        <v>44369.708333333336</v>
      </c>
      <c r="B10173">
        <v>7</v>
      </c>
      <c r="C10173" t="s">
        <v>13</v>
      </c>
      <c r="D10173">
        <v>225</v>
      </c>
      <c r="E10173">
        <v>10</v>
      </c>
      <c r="F10173">
        <v>4348</v>
      </c>
      <c r="G10173">
        <v>103169</v>
      </c>
    </row>
    <row r="10174" spans="1:7" x14ac:dyDescent="0.3">
      <c r="A10174" s="2">
        <v>44369.708333333336</v>
      </c>
      <c r="B10174">
        <v>3</v>
      </c>
      <c r="C10174" t="s">
        <v>14</v>
      </c>
      <c r="D10174">
        <v>13455</v>
      </c>
      <c r="E10174">
        <v>126</v>
      </c>
      <c r="F10174">
        <v>33758</v>
      </c>
      <c r="G10174">
        <v>840898</v>
      </c>
    </row>
    <row r="10175" spans="1:7" x14ac:dyDescent="0.3">
      <c r="A10175" s="2">
        <v>44369.708333333336</v>
      </c>
      <c r="B10175">
        <v>11</v>
      </c>
      <c r="C10175" t="s">
        <v>15</v>
      </c>
      <c r="D10175">
        <v>1799</v>
      </c>
      <c r="E10175">
        <v>17</v>
      </c>
      <c r="F10175">
        <v>3033</v>
      </c>
      <c r="G10175">
        <v>103556</v>
      </c>
    </row>
    <row r="10176" spans="1:7" x14ac:dyDescent="0.3">
      <c r="A10176" s="2">
        <v>44369.708333333336</v>
      </c>
      <c r="B10176">
        <v>14</v>
      </c>
      <c r="C10176" t="s">
        <v>16</v>
      </c>
      <c r="D10176">
        <v>85</v>
      </c>
      <c r="E10176">
        <v>1</v>
      </c>
      <c r="F10176">
        <v>491</v>
      </c>
      <c r="G10176">
        <v>13683</v>
      </c>
    </row>
    <row r="10177" spans="1:7" x14ac:dyDescent="0.3">
      <c r="A10177" s="2">
        <v>44369.708333333336</v>
      </c>
      <c r="B10177">
        <v>4</v>
      </c>
      <c r="C10177" t="s">
        <v>27</v>
      </c>
      <c r="D10177">
        <v>235</v>
      </c>
      <c r="E10177">
        <v>3</v>
      </c>
      <c r="F10177">
        <v>1180</v>
      </c>
      <c r="G10177">
        <v>73260</v>
      </c>
    </row>
    <row r="10178" spans="1:7" x14ac:dyDescent="0.3">
      <c r="A10178" s="2">
        <v>44369.708333333336</v>
      </c>
      <c r="B10178">
        <v>4</v>
      </c>
      <c r="C10178" t="s">
        <v>27</v>
      </c>
      <c r="D10178">
        <v>124</v>
      </c>
      <c r="E10178">
        <v>3</v>
      </c>
      <c r="F10178">
        <v>1361</v>
      </c>
      <c r="G10178">
        <v>45736</v>
      </c>
    </row>
    <row r="10179" spans="1:7" x14ac:dyDescent="0.3">
      <c r="A10179" s="2">
        <v>44369.708333333336</v>
      </c>
      <c r="B10179">
        <v>1</v>
      </c>
      <c r="C10179" t="s">
        <v>17</v>
      </c>
      <c r="D10179">
        <v>1461</v>
      </c>
      <c r="E10179">
        <v>45</v>
      </c>
      <c r="F10179">
        <v>11693</v>
      </c>
      <c r="G10179">
        <v>362659</v>
      </c>
    </row>
    <row r="10180" spans="1:7" x14ac:dyDescent="0.3">
      <c r="A10180" s="2">
        <v>44369.708333333336</v>
      </c>
      <c r="B10180">
        <v>16</v>
      </c>
      <c r="C10180" t="s">
        <v>18</v>
      </c>
      <c r="D10180">
        <v>7063</v>
      </c>
      <c r="E10180">
        <v>92</v>
      </c>
      <c r="F10180">
        <v>6610</v>
      </c>
      <c r="G10180">
        <v>252974</v>
      </c>
    </row>
    <row r="10181" spans="1:7" x14ac:dyDescent="0.3">
      <c r="A10181" s="2">
        <v>44369.708333333336</v>
      </c>
      <c r="B10181">
        <v>20</v>
      </c>
      <c r="C10181" t="s">
        <v>19</v>
      </c>
      <c r="D10181">
        <v>2441</v>
      </c>
      <c r="E10181">
        <v>6</v>
      </c>
      <c r="F10181">
        <v>1488</v>
      </c>
      <c r="G10181">
        <v>57128</v>
      </c>
    </row>
    <row r="10182" spans="1:7" x14ac:dyDescent="0.3">
      <c r="A10182" s="2">
        <v>44369.708333333336</v>
      </c>
      <c r="B10182">
        <v>19</v>
      </c>
      <c r="C10182" t="s">
        <v>20</v>
      </c>
      <c r="D10182">
        <v>5209</v>
      </c>
      <c r="E10182">
        <v>133</v>
      </c>
      <c r="F10182">
        <v>5945</v>
      </c>
      <c r="G10182">
        <v>230805</v>
      </c>
    </row>
    <row r="10183" spans="1:7" x14ac:dyDescent="0.3">
      <c r="A10183" s="2">
        <v>44369.708333333336</v>
      </c>
      <c r="B10183">
        <v>9</v>
      </c>
      <c r="C10183" t="s">
        <v>21</v>
      </c>
      <c r="D10183">
        <v>2851</v>
      </c>
      <c r="E10183">
        <v>25</v>
      </c>
      <c r="F10183">
        <v>6849</v>
      </c>
      <c r="G10183">
        <v>243934</v>
      </c>
    </row>
    <row r="10184" spans="1:7" x14ac:dyDescent="0.3">
      <c r="A10184" s="2">
        <v>44369.708333333336</v>
      </c>
      <c r="B10184">
        <v>10</v>
      </c>
      <c r="C10184" t="s">
        <v>22</v>
      </c>
      <c r="D10184">
        <v>877</v>
      </c>
      <c r="E10184">
        <v>7</v>
      </c>
      <c r="F10184">
        <v>1418</v>
      </c>
      <c r="G10184">
        <v>56782</v>
      </c>
    </row>
    <row r="10185" spans="1:7" x14ac:dyDescent="0.3">
      <c r="A10185" s="2">
        <v>44369.708333333336</v>
      </c>
      <c r="B10185">
        <v>2</v>
      </c>
      <c r="C10185" t="s">
        <v>23</v>
      </c>
      <c r="D10185">
        <v>45</v>
      </c>
      <c r="E10185">
        <v>1</v>
      </c>
      <c r="F10185">
        <v>473</v>
      </c>
      <c r="G10185">
        <v>11675</v>
      </c>
    </row>
    <row r="10186" spans="1:7" x14ac:dyDescent="0.3">
      <c r="A10186" s="2">
        <v>44369.708333333336</v>
      </c>
      <c r="B10186">
        <v>5</v>
      </c>
      <c r="C10186" t="s">
        <v>24</v>
      </c>
      <c r="D10186">
        <v>5052</v>
      </c>
      <c r="E10186">
        <v>96</v>
      </c>
      <c r="F10186">
        <v>11609</v>
      </c>
      <c r="G10186">
        <v>425113</v>
      </c>
    </row>
    <row r="10187" spans="1:7" x14ac:dyDescent="0.3">
      <c r="A10187" s="2">
        <v>44370.708333333336</v>
      </c>
      <c r="B10187">
        <v>13</v>
      </c>
      <c r="C10187" t="s">
        <v>7</v>
      </c>
      <c r="D10187">
        <v>1084</v>
      </c>
      <c r="E10187">
        <v>20</v>
      </c>
      <c r="F10187">
        <v>2511</v>
      </c>
      <c r="G10187">
        <v>74655</v>
      </c>
    </row>
    <row r="10188" spans="1:7" x14ac:dyDescent="0.3">
      <c r="A10188" s="2">
        <v>44370.708333333336</v>
      </c>
      <c r="B10188">
        <v>17</v>
      </c>
      <c r="C10188" t="s">
        <v>8</v>
      </c>
      <c r="D10188">
        <v>908</v>
      </c>
      <c r="E10188">
        <v>12</v>
      </c>
      <c r="F10188">
        <v>589</v>
      </c>
      <c r="G10188">
        <v>26856</v>
      </c>
    </row>
    <row r="10189" spans="1:7" x14ac:dyDescent="0.3">
      <c r="A10189" s="2">
        <v>44370.708333333336</v>
      </c>
      <c r="B10189">
        <v>18</v>
      </c>
      <c r="C10189" t="s">
        <v>9</v>
      </c>
      <c r="D10189">
        <v>6177</v>
      </c>
      <c r="E10189">
        <v>67</v>
      </c>
      <c r="F10189">
        <v>1221</v>
      </c>
      <c r="G10189">
        <v>68763</v>
      </c>
    </row>
    <row r="10190" spans="1:7" x14ac:dyDescent="0.3">
      <c r="A10190" s="2">
        <v>44370.708333333336</v>
      </c>
      <c r="B10190">
        <v>15</v>
      </c>
      <c r="C10190" t="s">
        <v>10</v>
      </c>
      <c r="D10190">
        <v>9750</v>
      </c>
      <c r="E10190">
        <v>110</v>
      </c>
      <c r="F10190">
        <v>7393</v>
      </c>
      <c r="G10190">
        <v>423616</v>
      </c>
    </row>
    <row r="10191" spans="1:7" x14ac:dyDescent="0.3">
      <c r="A10191" s="2">
        <v>44370.708333333336</v>
      </c>
      <c r="B10191">
        <v>8</v>
      </c>
      <c r="C10191" t="s">
        <v>25</v>
      </c>
      <c r="D10191">
        <v>4438</v>
      </c>
      <c r="E10191">
        <v>55</v>
      </c>
      <c r="F10191">
        <v>13250</v>
      </c>
      <c r="G10191">
        <v>386440</v>
      </c>
    </row>
    <row r="10192" spans="1:7" x14ac:dyDescent="0.3">
      <c r="A10192" s="2">
        <v>44370.708333333336</v>
      </c>
      <c r="B10192">
        <v>6</v>
      </c>
      <c r="C10192" t="s">
        <v>26</v>
      </c>
      <c r="D10192">
        <v>4354</v>
      </c>
      <c r="E10192">
        <v>9</v>
      </c>
      <c r="F10192">
        <v>3785</v>
      </c>
      <c r="G10192">
        <v>107502</v>
      </c>
    </row>
    <row r="10193" spans="1:7" x14ac:dyDescent="0.3">
      <c r="A10193" s="2">
        <v>44370.708333333336</v>
      </c>
      <c r="B10193">
        <v>12</v>
      </c>
      <c r="C10193" t="s">
        <v>12</v>
      </c>
      <c r="D10193">
        <v>3892</v>
      </c>
      <c r="E10193">
        <v>97</v>
      </c>
      <c r="F10193">
        <v>8310</v>
      </c>
      <c r="G10193">
        <v>345456</v>
      </c>
    </row>
    <row r="10194" spans="1:7" x14ac:dyDescent="0.3">
      <c r="A10194" s="2">
        <v>44370.708333333336</v>
      </c>
      <c r="B10194">
        <v>7</v>
      </c>
      <c r="C10194" t="s">
        <v>13</v>
      </c>
      <c r="D10194">
        <v>214</v>
      </c>
      <c r="E10194">
        <v>10</v>
      </c>
      <c r="F10194">
        <v>4349</v>
      </c>
      <c r="G10194">
        <v>103372</v>
      </c>
    </row>
    <row r="10195" spans="1:7" x14ac:dyDescent="0.3">
      <c r="A10195" s="2">
        <v>44370.708333333336</v>
      </c>
      <c r="B10195">
        <v>3</v>
      </c>
      <c r="C10195" t="s">
        <v>14</v>
      </c>
      <c r="D10195">
        <v>12651</v>
      </c>
      <c r="E10195">
        <v>131</v>
      </c>
      <c r="F10195">
        <v>33761</v>
      </c>
      <c r="G10195">
        <v>841029</v>
      </c>
    </row>
    <row r="10196" spans="1:7" x14ac:dyDescent="0.3">
      <c r="A10196" s="2">
        <v>44370.708333333336</v>
      </c>
      <c r="B10196">
        <v>11</v>
      </c>
      <c r="C10196" t="s">
        <v>15</v>
      </c>
      <c r="D10196">
        <v>1671</v>
      </c>
      <c r="E10196">
        <v>15</v>
      </c>
      <c r="F10196">
        <v>3034</v>
      </c>
      <c r="G10196">
        <v>103571</v>
      </c>
    </row>
    <row r="10197" spans="1:7" x14ac:dyDescent="0.3">
      <c r="A10197" s="2">
        <v>44370.708333333336</v>
      </c>
      <c r="B10197">
        <v>14</v>
      </c>
      <c r="C10197" t="s">
        <v>16</v>
      </c>
      <c r="D10197">
        <v>82</v>
      </c>
      <c r="E10197">
        <v>2</v>
      </c>
      <c r="F10197">
        <v>491</v>
      </c>
      <c r="G10197">
        <v>13685</v>
      </c>
    </row>
    <row r="10198" spans="1:7" x14ac:dyDescent="0.3">
      <c r="A10198" s="2">
        <v>44370.708333333336</v>
      </c>
      <c r="B10198">
        <v>4</v>
      </c>
      <c r="C10198" t="s">
        <v>27</v>
      </c>
      <c r="D10198">
        <v>217</v>
      </c>
      <c r="E10198">
        <v>10</v>
      </c>
      <c r="F10198">
        <v>1180</v>
      </c>
      <c r="G10198">
        <v>73270</v>
      </c>
    </row>
    <row r="10199" spans="1:7" x14ac:dyDescent="0.3">
      <c r="A10199" s="2">
        <v>44370.708333333336</v>
      </c>
      <c r="B10199">
        <v>4</v>
      </c>
      <c r="C10199" t="s">
        <v>27</v>
      </c>
      <c r="D10199">
        <v>129</v>
      </c>
      <c r="E10199">
        <v>8</v>
      </c>
      <c r="F10199">
        <v>1361</v>
      </c>
      <c r="G10199">
        <v>45744</v>
      </c>
    </row>
    <row r="10200" spans="1:7" x14ac:dyDescent="0.3">
      <c r="A10200" s="2">
        <v>44370.708333333336</v>
      </c>
      <c r="B10200">
        <v>1</v>
      </c>
      <c r="C10200" t="s">
        <v>17</v>
      </c>
      <c r="D10200">
        <v>1333</v>
      </c>
      <c r="E10200">
        <v>51</v>
      </c>
      <c r="F10200">
        <v>11693</v>
      </c>
      <c r="G10200">
        <v>362710</v>
      </c>
    </row>
    <row r="10201" spans="1:7" x14ac:dyDescent="0.3">
      <c r="A10201" s="2">
        <v>44370.708333333336</v>
      </c>
      <c r="B10201">
        <v>16</v>
      </c>
      <c r="C10201" t="s">
        <v>18</v>
      </c>
      <c r="D10201">
        <v>5937</v>
      </c>
      <c r="E10201">
        <v>63</v>
      </c>
      <c r="F10201">
        <v>6613</v>
      </c>
      <c r="G10201">
        <v>253037</v>
      </c>
    </row>
    <row r="10202" spans="1:7" x14ac:dyDescent="0.3">
      <c r="A10202" s="2">
        <v>44370.708333333336</v>
      </c>
      <c r="B10202">
        <v>20</v>
      </c>
      <c r="C10202" t="s">
        <v>19</v>
      </c>
      <c r="D10202">
        <v>2406</v>
      </c>
      <c r="E10202">
        <v>18</v>
      </c>
      <c r="F10202">
        <v>1489</v>
      </c>
      <c r="G10202">
        <v>57146</v>
      </c>
    </row>
    <row r="10203" spans="1:7" x14ac:dyDescent="0.3">
      <c r="A10203" s="2">
        <v>44370.708333333336</v>
      </c>
      <c r="B10203">
        <v>19</v>
      </c>
      <c r="C10203" t="s">
        <v>20</v>
      </c>
      <c r="D10203">
        <v>4908</v>
      </c>
      <c r="E10203">
        <v>158</v>
      </c>
      <c r="F10203">
        <v>5951</v>
      </c>
      <c r="G10203">
        <v>230963</v>
      </c>
    </row>
    <row r="10204" spans="1:7" x14ac:dyDescent="0.3">
      <c r="A10204" s="2">
        <v>44370.708333333336</v>
      </c>
      <c r="B10204">
        <v>9</v>
      </c>
      <c r="C10204" t="s">
        <v>21</v>
      </c>
      <c r="D10204">
        <v>2653</v>
      </c>
      <c r="E10204">
        <v>50</v>
      </c>
      <c r="F10204">
        <v>6853</v>
      </c>
      <c r="G10204">
        <v>243984</v>
      </c>
    </row>
    <row r="10205" spans="1:7" x14ac:dyDescent="0.3">
      <c r="A10205" s="2">
        <v>44370.708333333336</v>
      </c>
      <c r="B10205">
        <v>10</v>
      </c>
      <c r="C10205" t="s">
        <v>22</v>
      </c>
      <c r="D10205">
        <v>881</v>
      </c>
      <c r="E10205">
        <v>15</v>
      </c>
      <c r="F10205">
        <v>1419</v>
      </c>
      <c r="G10205">
        <v>56797</v>
      </c>
    </row>
    <row r="10206" spans="1:7" x14ac:dyDescent="0.3">
      <c r="A10206" s="2">
        <v>44370.708333333336</v>
      </c>
      <c r="B10206">
        <v>2</v>
      </c>
      <c r="C10206" t="s">
        <v>23</v>
      </c>
      <c r="D10206">
        <v>38</v>
      </c>
      <c r="E10206">
        <v>1</v>
      </c>
      <c r="F10206">
        <v>473</v>
      </c>
      <c r="G10206">
        <v>11676</v>
      </c>
    </row>
    <row r="10207" spans="1:7" x14ac:dyDescent="0.3">
      <c r="A10207" s="2">
        <v>44370.708333333336</v>
      </c>
      <c r="B10207">
        <v>5</v>
      </c>
      <c r="C10207" t="s">
        <v>24</v>
      </c>
      <c r="D10207">
        <v>4896</v>
      </c>
      <c r="E10207">
        <v>49</v>
      </c>
      <c r="F10207">
        <v>11608</v>
      </c>
      <c r="G10207">
        <v>425162</v>
      </c>
    </row>
    <row r="10208" spans="1:7" x14ac:dyDescent="0.3">
      <c r="A10208" s="2">
        <v>44371.708333333336</v>
      </c>
      <c r="B10208">
        <v>13</v>
      </c>
      <c r="C10208" t="s">
        <v>7</v>
      </c>
      <c r="D10208">
        <v>1037</v>
      </c>
      <c r="E10208">
        <v>40</v>
      </c>
      <c r="F10208">
        <v>2512</v>
      </c>
      <c r="G10208">
        <v>74694</v>
      </c>
    </row>
    <row r="10209" spans="1:7" x14ac:dyDescent="0.3">
      <c r="A10209" s="2">
        <v>44371.708333333336</v>
      </c>
      <c r="B10209">
        <v>17</v>
      </c>
      <c r="C10209" t="s">
        <v>8</v>
      </c>
      <c r="D10209">
        <v>897</v>
      </c>
      <c r="E10209">
        <v>28</v>
      </c>
      <c r="F10209">
        <v>589</v>
      </c>
      <c r="G10209">
        <v>26884</v>
      </c>
    </row>
    <row r="10210" spans="1:7" x14ac:dyDescent="0.3">
      <c r="A10210" s="2">
        <v>44371.708333333336</v>
      </c>
      <c r="B10210">
        <v>18</v>
      </c>
      <c r="C10210" t="s">
        <v>9</v>
      </c>
      <c r="D10210">
        <v>6019</v>
      </c>
      <c r="E10210">
        <v>30</v>
      </c>
      <c r="F10210">
        <v>1223</v>
      </c>
      <c r="G10210">
        <v>68793</v>
      </c>
    </row>
    <row r="10211" spans="1:7" x14ac:dyDescent="0.3">
      <c r="A10211" s="2">
        <v>44371.708333333336</v>
      </c>
      <c r="B10211">
        <v>15</v>
      </c>
      <c r="C10211" t="s">
        <v>10</v>
      </c>
      <c r="D10211">
        <v>9576</v>
      </c>
      <c r="E10211">
        <v>112</v>
      </c>
      <c r="F10211">
        <v>7400</v>
      </c>
      <c r="G10211">
        <v>423728</v>
      </c>
    </row>
    <row r="10212" spans="1:7" x14ac:dyDescent="0.3">
      <c r="A10212" s="2">
        <v>44371.708333333336</v>
      </c>
      <c r="B10212">
        <v>8</v>
      </c>
      <c r="C10212" t="s">
        <v>25</v>
      </c>
      <c r="D10212">
        <v>4199</v>
      </c>
      <c r="E10212">
        <v>72</v>
      </c>
      <c r="F10212">
        <v>13251</v>
      </c>
      <c r="G10212">
        <v>386512</v>
      </c>
    </row>
    <row r="10213" spans="1:7" x14ac:dyDescent="0.3">
      <c r="A10213" s="2">
        <v>44371.708333333336</v>
      </c>
      <c r="B10213">
        <v>6</v>
      </c>
      <c r="C10213" t="s">
        <v>26</v>
      </c>
      <c r="D10213">
        <v>237</v>
      </c>
      <c r="E10213">
        <v>25</v>
      </c>
      <c r="F10213">
        <v>3787</v>
      </c>
      <c r="G10213">
        <v>106867</v>
      </c>
    </row>
    <row r="10214" spans="1:7" x14ac:dyDescent="0.3">
      <c r="A10214" s="2">
        <v>44371.708333333336</v>
      </c>
      <c r="B10214">
        <v>12</v>
      </c>
      <c r="C10214" t="s">
        <v>12</v>
      </c>
      <c r="D10214">
        <v>3651</v>
      </c>
      <c r="E10214">
        <v>97</v>
      </c>
      <c r="F10214">
        <v>8313</v>
      </c>
      <c r="G10214">
        <v>345553</v>
      </c>
    </row>
    <row r="10215" spans="1:7" x14ac:dyDescent="0.3">
      <c r="A10215" s="2">
        <v>44371.708333333336</v>
      </c>
      <c r="B10215">
        <v>7</v>
      </c>
      <c r="C10215" t="s">
        <v>13</v>
      </c>
      <c r="D10215">
        <v>209</v>
      </c>
      <c r="E10215">
        <v>10</v>
      </c>
      <c r="F10215">
        <v>4349</v>
      </c>
      <c r="G10215">
        <v>103382</v>
      </c>
    </row>
    <row r="10216" spans="1:7" x14ac:dyDescent="0.3">
      <c r="A10216" s="2">
        <v>44371.708333333336</v>
      </c>
      <c r="B10216">
        <v>3</v>
      </c>
      <c r="C10216" t="s">
        <v>14</v>
      </c>
      <c r="D10216">
        <v>12502</v>
      </c>
      <c r="E10216">
        <v>155</v>
      </c>
      <c r="F10216">
        <v>33765</v>
      </c>
      <c r="G10216">
        <v>841184</v>
      </c>
    </row>
    <row r="10217" spans="1:7" x14ac:dyDescent="0.3">
      <c r="A10217" s="2">
        <v>44371.708333333336</v>
      </c>
      <c r="B10217">
        <v>11</v>
      </c>
      <c r="C10217" t="s">
        <v>15</v>
      </c>
      <c r="D10217">
        <v>1620</v>
      </c>
      <c r="E10217">
        <v>12</v>
      </c>
      <c r="F10217">
        <v>3034</v>
      </c>
      <c r="G10217">
        <v>103583</v>
      </c>
    </row>
    <row r="10218" spans="1:7" x14ac:dyDescent="0.3">
      <c r="A10218" s="2">
        <v>44371.708333333336</v>
      </c>
      <c r="B10218">
        <v>14</v>
      </c>
      <c r="C10218" t="s">
        <v>16</v>
      </c>
      <c r="D10218">
        <v>88</v>
      </c>
      <c r="E10218">
        <v>6</v>
      </c>
      <c r="F10218">
        <v>491</v>
      </c>
      <c r="G10218">
        <v>13691</v>
      </c>
    </row>
    <row r="10219" spans="1:7" x14ac:dyDescent="0.3">
      <c r="A10219" s="2">
        <v>44371.708333333336</v>
      </c>
      <c r="B10219">
        <v>4</v>
      </c>
      <c r="C10219" t="s">
        <v>27</v>
      </c>
      <c r="D10219">
        <v>206</v>
      </c>
      <c r="E10219">
        <v>4</v>
      </c>
      <c r="F10219">
        <v>1180</v>
      </c>
      <c r="G10219">
        <v>73274</v>
      </c>
    </row>
    <row r="10220" spans="1:7" x14ac:dyDescent="0.3">
      <c r="A10220" s="2">
        <v>44371.708333333336</v>
      </c>
      <c r="B10220">
        <v>4</v>
      </c>
      <c r="C10220" t="s">
        <v>27</v>
      </c>
      <c r="D10220">
        <v>106</v>
      </c>
      <c r="E10220">
        <v>4</v>
      </c>
      <c r="F10220">
        <v>1361</v>
      </c>
      <c r="G10220">
        <v>45748</v>
      </c>
    </row>
    <row r="10221" spans="1:7" x14ac:dyDescent="0.3">
      <c r="A10221" s="2">
        <v>44371.708333333336</v>
      </c>
      <c r="B10221">
        <v>1</v>
      </c>
      <c r="C10221" t="s">
        <v>17</v>
      </c>
      <c r="D10221">
        <v>1267</v>
      </c>
      <c r="E10221">
        <v>36</v>
      </c>
      <c r="F10221">
        <v>11694</v>
      </c>
      <c r="G10221">
        <v>362746</v>
      </c>
    </row>
    <row r="10222" spans="1:7" x14ac:dyDescent="0.3">
      <c r="A10222" s="2">
        <v>44371.708333333336</v>
      </c>
      <c r="B10222">
        <v>16</v>
      </c>
      <c r="C10222" t="s">
        <v>18</v>
      </c>
      <c r="D10222">
        <v>5312</v>
      </c>
      <c r="E10222">
        <v>42</v>
      </c>
      <c r="F10222">
        <v>6613</v>
      </c>
      <c r="G10222">
        <v>253079</v>
      </c>
    </row>
    <row r="10223" spans="1:7" x14ac:dyDescent="0.3">
      <c r="A10223" s="2">
        <v>44371.708333333336</v>
      </c>
      <c r="B10223">
        <v>20</v>
      </c>
      <c r="C10223" t="s">
        <v>19</v>
      </c>
      <c r="D10223">
        <v>2377</v>
      </c>
      <c r="E10223">
        <v>16</v>
      </c>
      <c r="F10223">
        <v>1489</v>
      </c>
      <c r="G10223">
        <v>57162</v>
      </c>
    </row>
    <row r="10224" spans="1:7" x14ac:dyDescent="0.3">
      <c r="A10224" s="2">
        <v>44371.708333333336</v>
      </c>
      <c r="B10224">
        <v>19</v>
      </c>
      <c r="C10224" t="s">
        <v>20</v>
      </c>
      <c r="D10224">
        <v>4753</v>
      </c>
      <c r="E10224">
        <v>119</v>
      </c>
      <c r="F10224">
        <v>5957</v>
      </c>
      <c r="G10224">
        <v>231082</v>
      </c>
    </row>
    <row r="10225" spans="1:7" x14ac:dyDescent="0.3">
      <c r="A10225" s="2">
        <v>44371.708333333336</v>
      </c>
      <c r="B10225">
        <v>9</v>
      </c>
      <c r="C10225" t="s">
        <v>21</v>
      </c>
      <c r="D10225">
        <v>2555</v>
      </c>
      <c r="E10225">
        <v>73</v>
      </c>
      <c r="F10225">
        <v>6854</v>
      </c>
      <c r="G10225">
        <v>244057</v>
      </c>
    </row>
    <row r="10226" spans="1:7" x14ac:dyDescent="0.3">
      <c r="A10226" s="2">
        <v>44371.708333333336</v>
      </c>
      <c r="B10226">
        <v>10</v>
      </c>
      <c r="C10226" t="s">
        <v>22</v>
      </c>
      <c r="D10226">
        <v>836</v>
      </c>
      <c r="E10226">
        <v>9</v>
      </c>
      <c r="F10226">
        <v>1419</v>
      </c>
      <c r="G10226">
        <v>56806</v>
      </c>
    </row>
    <row r="10227" spans="1:7" x14ac:dyDescent="0.3">
      <c r="A10227" s="2">
        <v>44371.708333333336</v>
      </c>
      <c r="B10227">
        <v>2</v>
      </c>
      <c r="C10227" t="s">
        <v>23</v>
      </c>
      <c r="D10227">
        <v>35</v>
      </c>
      <c r="E10227">
        <v>2</v>
      </c>
      <c r="F10227">
        <v>473</v>
      </c>
      <c r="G10227">
        <v>11678</v>
      </c>
    </row>
    <row r="10228" spans="1:7" x14ac:dyDescent="0.3">
      <c r="A10228" s="2">
        <v>44371.708333333336</v>
      </c>
      <c r="B10228">
        <v>5</v>
      </c>
      <c r="C10228" t="s">
        <v>24</v>
      </c>
      <c r="D10228">
        <v>4827</v>
      </c>
      <c r="E10228">
        <v>35</v>
      </c>
      <c r="F10228">
        <v>11608</v>
      </c>
      <c r="G10228">
        <v>425197</v>
      </c>
    </row>
    <row r="10229" spans="1:7" x14ac:dyDescent="0.3">
      <c r="A10229" s="2">
        <v>44372.708333333336</v>
      </c>
      <c r="B10229">
        <v>13</v>
      </c>
      <c r="C10229" t="s">
        <v>7</v>
      </c>
      <c r="D10229">
        <v>1025</v>
      </c>
      <c r="E10229">
        <v>19</v>
      </c>
      <c r="F10229">
        <v>2512</v>
      </c>
      <c r="G10229">
        <v>74712</v>
      </c>
    </row>
    <row r="10230" spans="1:7" x14ac:dyDescent="0.3">
      <c r="A10230" s="2">
        <v>44372.708333333336</v>
      </c>
      <c r="B10230">
        <v>17</v>
      </c>
      <c r="C10230" t="s">
        <v>8</v>
      </c>
      <c r="D10230">
        <v>856</v>
      </c>
      <c r="E10230">
        <v>8</v>
      </c>
      <c r="F10230">
        <v>589</v>
      </c>
      <c r="G10230">
        <v>26892</v>
      </c>
    </row>
    <row r="10231" spans="1:7" x14ac:dyDescent="0.3">
      <c r="A10231" s="2">
        <v>44372.708333333336</v>
      </c>
      <c r="B10231">
        <v>18</v>
      </c>
      <c r="C10231" t="s">
        <v>9</v>
      </c>
      <c r="D10231">
        <v>5932</v>
      </c>
      <c r="E10231">
        <v>39</v>
      </c>
      <c r="F10231">
        <v>1224</v>
      </c>
      <c r="G10231">
        <v>68832</v>
      </c>
    </row>
    <row r="10232" spans="1:7" x14ac:dyDescent="0.3">
      <c r="A10232" s="2">
        <v>44372.708333333336</v>
      </c>
      <c r="B10232">
        <v>15</v>
      </c>
      <c r="C10232" t="s">
        <v>10</v>
      </c>
      <c r="D10232">
        <v>9381</v>
      </c>
      <c r="E10232">
        <v>77</v>
      </c>
      <c r="F10232">
        <v>7408</v>
      </c>
      <c r="G10232">
        <v>423805</v>
      </c>
    </row>
    <row r="10233" spans="1:7" x14ac:dyDescent="0.3">
      <c r="A10233" s="2">
        <v>44372.708333333336</v>
      </c>
      <c r="B10233">
        <v>8</v>
      </c>
      <c r="C10233" t="s">
        <v>25</v>
      </c>
      <c r="D10233">
        <v>3979</v>
      </c>
      <c r="E10233">
        <v>57</v>
      </c>
      <c r="F10233">
        <v>13256</v>
      </c>
      <c r="G10233">
        <v>386569</v>
      </c>
    </row>
    <row r="10234" spans="1:7" x14ac:dyDescent="0.3">
      <c r="A10234" s="2">
        <v>44372.708333333336</v>
      </c>
      <c r="B10234">
        <v>6</v>
      </c>
      <c r="C10234" t="s">
        <v>26</v>
      </c>
      <c r="D10234">
        <v>235</v>
      </c>
      <c r="E10234">
        <v>20</v>
      </c>
      <c r="F10234">
        <v>3787</v>
      </c>
      <c r="G10234">
        <v>106886</v>
      </c>
    </row>
    <row r="10235" spans="1:7" x14ac:dyDescent="0.3">
      <c r="A10235" s="2">
        <v>44372.708333333336</v>
      </c>
      <c r="B10235">
        <v>12</v>
      </c>
      <c r="C10235" t="s">
        <v>12</v>
      </c>
      <c r="D10235">
        <v>3614</v>
      </c>
      <c r="E10235">
        <v>91</v>
      </c>
      <c r="F10235">
        <v>8318</v>
      </c>
      <c r="G10235">
        <v>345644</v>
      </c>
    </row>
    <row r="10236" spans="1:7" x14ac:dyDescent="0.3">
      <c r="A10236" s="2">
        <v>44372.708333333336</v>
      </c>
      <c r="B10236">
        <v>7</v>
      </c>
      <c r="C10236" t="s">
        <v>13</v>
      </c>
      <c r="D10236">
        <v>201</v>
      </c>
      <c r="E10236">
        <v>6</v>
      </c>
      <c r="F10236">
        <v>4349</v>
      </c>
      <c r="G10236">
        <v>103388</v>
      </c>
    </row>
    <row r="10237" spans="1:7" x14ac:dyDescent="0.3">
      <c r="A10237" s="2">
        <v>44372.708333333336</v>
      </c>
      <c r="B10237">
        <v>3</v>
      </c>
      <c r="C10237" t="s">
        <v>14</v>
      </c>
      <c r="D10237">
        <v>12548</v>
      </c>
      <c r="E10237">
        <v>134</v>
      </c>
      <c r="F10237">
        <v>33767</v>
      </c>
      <c r="G10237">
        <v>841318</v>
      </c>
    </row>
    <row r="10238" spans="1:7" x14ac:dyDescent="0.3">
      <c r="A10238" s="2">
        <v>44372.708333333336</v>
      </c>
      <c r="B10238">
        <v>11</v>
      </c>
      <c r="C10238" t="s">
        <v>15</v>
      </c>
      <c r="D10238">
        <v>1539</v>
      </c>
      <c r="E10238">
        <v>13</v>
      </c>
      <c r="F10238">
        <v>3035</v>
      </c>
      <c r="G10238">
        <v>103596</v>
      </c>
    </row>
    <row r="10239" spans="1:7" x14ac:dyDescent="0.3">
      <c r="A10239" s="2">
        <v>44372.708333333336</v>
      </c>
      <c r="B10239">
        <v>14</v>
      </c>
      <c r="C10239" t="s">
        <v>16</v>
      </c>
      <c r="D10239">
        <v>89</v>
      </c>
      <c r="E10239">
        <v>4</v>
      </c>
      <c r="F10239">
        <v>491</v>
      </c>
      <c r="G10239">
        <v>13695</v>
      </c>
    </row>
    <row r="10240" spans="1:7" x14ac:dyDescent="0.3">
      <c r="A10240" s="2">
        <v>44372.708333333336</v>
      </c>
      <c r="B10240">
        <v>4</v>
      </c>
      <c r="C10240" t="s">
        <v>27</v>
      </c>
      <c r="D10240">
        <v>189</v>
      </c>
      <c r="E10240">
        <v>5</v>
      </c>
      <c r="F10240">
        <v>1180</v>
      </c>
      <c r="G10240">
        <v>73279</v>
      </c>
    </row>
    <row r="10241" spans="1:7" x14ac:dyDescent="0.3">
      <c r="A10241" s="2">
        <v>44372.708333333336</v>
      </c>
      <c r="B10241">
        <v>4</v>
      </c>
      <c r="C10241" t="s">
        <v>27</v>
      </c>
      <c r="D10241">
        <v>95</v>
      </c>
      <c r="E10241">
        <v>6</v>
      </c>
      <c r="F10241">
        <v>1361</v>
      </c>
      <c r="G10241">
        <v>45754</v>
      </c>
    </row>
    <row r="10242" spans="1:7" x14ac:dyDescent="0.3">
      <c r="A10242" s="2">
        <v>44372.708333333336</v>
      </c>
      <c r="B10242">
        <v>1</v>
      </c>
      <c r="C10242" t="s">
        <v>17</v>
      </c>
      <c r="D10242">
        <v>1201</v>
      </c>
      <c r="E10242">
        <v>35</v>
      </c>
      <c r="F10242">
        <v>11694</v>
      </c>
      <c r="G10242">
        <v>362781</v>
      </c>
    </row>
    <row r="10243" spans="1:7" x14ac:dyDescent="0.3">
      <c r="A10243" s="2">
        <v>44372.708333333336</v>
      </c>
      <c r="B10243">
        <v>16</v>
      </c>
      <c r="C10243" t="s">
        <v>18</v>
      </c>
      <c r="D10243">
        <v>4501</v>
      </c>
      <c r="E10243">
        <v>68</v>
      </c>
      <c r="F10243">
        <v>6635</v>
      </c>
      <c r="G10243">
        <v>253147</v>
      </c>
    </row>
    <row r="10244" spans="1:7" x14ac:dyDescent="0.3">
      <c r="A10244" s="2">
        <v>44372.708333333336</v>
      </c>
      <c r="B10244">
        <v>20</v>
      </c>
      <c r="C10244" t="s">
        <v>19</v>
      </c>
      <c r="D10244">
        <v>2360</v>
      </c>
      <c r="E10244">
        <v>11</v>
      </c>
      <c r="F10244">
        <v>1489</v>
      </c>
      <c r="G10244">
        <v>57173</v>
      </c>
    </row>
    <row r="10245" spans="1:7" x14ac:dyDescent="0.3">
      <c r="A10245" s="2">
        <v>44372.708333333336</v>
      </c>
      <c r="B10245">
        <v>19</v>
      </c>
      <c r="C10245" t="s">
        <v>20</v>
      </c>
      <c r="D10245">
        <v>4431</v>
      </c>
      <c r="E10245">
        <v>67</v>
      </c>
      <c r="F10245">
        <v>5963</v>
      </c>
      <c r="G10245">
        <v>231149</v>
      </c>
    </row>
    <row r="10246" spans="1:7" x14ac:dyDescent="0.3">
      <c r="A10246" s="2">
        <v>44372.708333333336</v>
      </c>
      <c r="B10246">
        <v>9</v>
      </c>
      <c r="C10246" t="s">
        <v>21</v>
      </c>
      <c r="D10246">
        <v>2446</v>
      </c>
      <c r="E10246">
        <v>42</v>
      </c>
      <c r="F10246">
        <v>6860</v>
      </c>
      <c r="G10246">
        <v>244099</v>
      </c>
    </row>
    <row r="10247" spans="1:7" x14ac:dyDescent="0.3">
      <c r="A10247" s="2">
        <v>44372.708333333336</v>
      </c>
      <c r="B10247">
        <v>10</v>
      </c>
      <c r="C10247" t="s">
        <v>22</v>
      </c>
      <c r="D10247">
        <v>806</v>
      </c>
      <c r="E10247">
        <v>11</v>
      </c>
      <c r="F10247">
        <v>1419</v>
      </c>
      <c r="G10247">
        <v>56817</v>
      </c>
    </row>
    <row r="10248" spans="1:7" x14ac:dyDescent="0.3">
      <c r="A10248" s="2">
        <v>44372.708333333336</v>
      </c>
      <c r="B10248">
        <v>2</v>
      </c>
      <c r="C10248" t="s">
        <v>23</v>
      </c>
      <c r="D10248">
        <v>37</v>
      </c>
      <c r="E10248">
        <v>5</v>
      </c>
      <c r="F10248">
        <v>473</v>
      </c>
      <c r="G10248">
        <v>11683</v>
      </c>
    </row>
    <row r="10249" spans="1:7" x14ac:dyDescent="0.3">
      <c r="A10249" s="2">
        <v>44372.708333333336</v>
      </c>
      <c r="B10249">
        <v>5</v>
      </c>
      <c r="C10249" t="s">
        <v>24</v>
      </c>
      <c r="D10249">
        <v>4770</v>
      </c>
      <c r="E10249">
        <v>35</v>
      </c>
      <c r="F10249">
        <v>11608</v>
      </c>
      <c r="G10249">
        <v>425232</v>
      </c>
    </row>
    <row r="10250" spans="1:7" x14ac:dyDescent="0.3">
      <c r="A10250" s="2">
        <v>44373.708333333336</v>
      </c>
      <c r="B10250">
        <v>13</v>
      </c>
      <c r="C10250" t="s">
        <v>7</v>
      </c>
      <c r="D10250">
        <v>1007</v>
      </c>
      <c r="E10250">
        <v>20</v>
      </c>
      <c r="F10250">
        <v>2512</v>
      </c>
      <c r="G10250">
        <v>74732</v>
      </c>
    </row>
    <row r="10251" spans="1:7" x14ac:dyDescent="0.3">
      <c r="A10251" s="2">
        <v>44373.708333333336</v>
      </c>
      <c r="B10251">
        <v>17</v>
      </c>
      <c r="C10251" t="s">
        <v>8</v>
      </c>
      <c r="D10251">
        <v>831</v>
      </c>
      <c r="E10251">
        <v>19</v>
      </c>
      <c r="F10251">
        <v>590</v>
      </c>
      <c r="G10251">
        <v>26911</v>
      </c>
    </row>
    <row r="10252" spans="1:7" x14ac:dyDescent="0.3">
      <c r="A10252" s="2">
        <v>44373.708333333336</v>
      </c>
      <c r="B10252">
        <v>18</v>
      </c>
      <c r="C10252" t="s">
        <v>9</v>
      </c>
      <c r="D10252">
        <v>5659</v>
      </c>
      <c r="E10252">
        <v>37</v>
      </c>
      <c r="F10252">
        <v>1224</v>
      </c>
      <c r="G10252">
        <v>68869</v>
      </c>
    </row>
    <row r="10253" spans="1:7" x14ac:dyDescent="0.3">
      <c r="A10253" s="2">
        <v>44373.708333333336</v>
      </c>
      <c r="B10253">
        <v>15</v>
      </c>
      <c r="C10253" t="s">
        <v>10</v>
      </c>
      <c r="D10253">
        <v>9156</v>
      </c>
      <c r="E10253">
        <v>127</v>
      </c>
      <c r="F10253">
        <v>7428</v>
      </c>
      <c r="G10253">
        <v>423932</v>
      </c>
    </row>
    <row r="10254" spans="1:7" x14ac:dyDescent="0.3">
      <c r="A10254" s="2">
        <v>44373.708333333336</v>
      </c>
      <c r="B10254">
        <v>8</v>
      </c>
      <c r="C10254" t="s">
        <v>25</v>
      </c>
      <c r="D10254">
        <v>3835</v>
      </c>
      <c r="E10254">
        <v>65</v>
      </c>
      <c r="F10254">
        <v>13256</v>
      </c>
      <c r="G10254">
        <v>386634</v>
      </c>
    </row>
    <row r="10255" spans="1:7" x14ac:dyDescent="0.3">
      <c r="A10255" s="2">
        <v>44373.708333333336</v>
      </c>
      <c r="B10255">
        <v>6</v>
      </c>
      <c r="C10255" t="s">
        <v>26</v>
      </c>
      <c r="D10255">
        <v>223</v>
      </c>
      <c r="E10255">
        <v>19</v>
      </c>
      <c r="F10255">
        <v>3787</v>
      </c>
      <c r="G10255">
        <v>106905</v>
      </c>
    </row>
    <row r="10256" spans="1:7" x14ac:dyDescent="0.3">
      <c r="A10256" s="2">
        <v>44373.708333333336</v>
      </c>
      <c r="B10256">
        <v>12</v>
      </c>
      <c r="C10256" t="s">
        <v>12</v>
      </c>
      <c r="D10256">
        <v>3498</v>
      </c>
      <c r="E10256">
        <v>79</v>
      </c>
      <c r="F10256">
        <v>8321</v>
      </c>
      <c r="G10256">
        <v>345723</v>
      </c>
    </row>
    <row r="10257" spans="1:7" x14ac:dyDescent="0.3">
      <c r="A10257" s="2">
        <v>44373.708333333336</v>
      </c>
      <c r="B10257">
        <v>7</v>
      </c>
      <c r="C10257" t="s">
        <v>13</v>
      </c>
      <c r="D10257">
        <v>180</v>
      </c>
      <c r="E10257">
        <v>8</v>
      </c>
      <c r="F10257">
        <v>4349</v>
      </c>
      <c r="G10257">
        <v>103396</v>
      </c>
    </row>
    <row r="10258" spans="1:7" x14ac:dyDescent="0.3">
      <c r="A10258" s="2">
        <v>44373.708333333336</v>
      </c>
      <c r="B10258">
        <v>3</v>
      </c>
      <c r="C10258" t="s">
        <v>14</v>
      </c>
      <c r="D10258">
        <v>11835</v>
      </c>
      <c r="E10258">
        <v>115</v>
      </c>
      <c r="F10258">
        <v>33772</v>
      </c>
      <c r="G10258">
        <v>841433</v>
      </c>
    </row>
    <row r="10259" spans="1:7" x14ac:dyDescent="0.3">
      <c r="A10259" s="2">
        <v>44373.708333333336</v>
      </c>
      <c r="B10259">
        <v>11</v>
      </c>
      <c r="C10259" t="s">
        <v>15</v>
      </c>
      <c r="D10259">
        <v>1465</v>
      </c>
      <c r="E10259">
        <v>5</v>
      </c>
      <c r="F10259">
        <v>3036</v>
      </c>
      <c r="G10259">
        <v>103601</v>
      </c>
    </row>
    <row r="10260" spans="1:7" x14ac:dyDescent="0.3">
      <c r="A10260" s="2">
        <v>44373.708333333336</v>
      </c>
      <c r="B10260">
        <v>14</v>
      </c>
      <c r="C10260" t="s">
        <v>16</v>
      </c>
      <c r="D10260">
        <v>89</v>
      </c>
      <c r="E10260">
        <v>4</v>
      </c>
      <c r="F10260">
        <v>491</v>
      </c>
      <c r="G10260">
        <v>13699</v>
      </c>
    </row>
    <row r="10261" spans="1:7" x14ac:dyDescent="0.3">
      <c r="A10261" s="2">
        <v>44373.708333333336</v>
      </c>
      <c r="B10261">
        <v>4</v>
      </c>
      <c r="C10261" t="s">
        <v>27</v>
      </c>
      <c r="D10261">
        <v>185</v>
      </c>
      <c r="E10261">
        <v>8</v>
      </c>
      <c r="F10261">
        <v>1180</v>
      </c>
      <c r="G10261">
        <v>73287</v>
      </c>
    </row>
    <row r="10262" spans="1:7" x14ac:dyDescent="0.3">
      <c r="A10262" s="2">
        <v>44373.708333333336</v>
      </c>
      <c r="B10262">
        <v>4</v>
      </c>
      <c r="C10262" t="s">
        <v>27</v>
      </c>
      <c r="D10262">
        <v>90</v>
      </c>
      <c r="E10262">
        <v>3</v>
      </c>
      <c r="F10262">
        <v>1361</v>
      </c>
      <c r="G10262">
        <v>45757</v>
      </c>
    </row>
    <row r="10263" spans="1:7" x14ac:dyDescent="0.3">
      <c r="A10263" s="2">
        <v>44373.708333333336</v>
      </c>
      <c r="B10263">
        <v>1</v>
      </c>
      <c r="C10263" t="s">
        <v>17</v>
      </c>
      <c r="D10263">
        <v>1104</v>
      </c>
      <c r="E10263">
        <v>37</v>
      </c>
      <c r="F10263">
        <v>11694</v>
      </c>
      <c r="G10263">
        <v>362818</v>
      </c>
    </row>
    <row r="10264" spans="1:7" x14ac:dyDescent="0.3">
      <c r="A10264" s="2">
        <v>44373.708333333336</v>
      </c>
      <c r="B10264">
        <v>16</v>
      </c>
      <c r="C10264" t="s">
        <v>18</v>
      </c>
      <c r="D10264">
        <v>3881</v>
      </c>
      <c r="E10264">
        <v>58</v>
      </c>
      <c r="F10264">
        <v>6640</v>
      </c>
      <c r="G10264">
        <v>253205</v>
      </c>
    </row>
    <row r="10265" spans="1:7" x14ac:dyDescent="0.3">
      <c r="A10265" s="2">
        <v>44373.708333333336</v>
      </c>
      <c r="B10265">
        <v>20</v>
      </c>
      <c r="C10265" t="s">
        <v>19</v>
      </c>
      <c r="D10265">
        <v>2356</v>
      </c>
      <c r="E10265">
        <v>19</v>
      </c>
      <c r="F10265">
        <v>1490</v>
      </c>
      <c r="G10265">
        <v>57192</v>
      </c>
    </row>
    <row r="10266" spans="1:7" x14ac:dyDescent="0.3">
      <c r="A10266" s="2">
        <v>44373.708333333336</v>
      </c>
      <c r="B10266">
        <v>19</v>
      </c>
      <c r="C10266" t="s">
        <v>20</v>
      </c>
      <c r="D10266">
        <v>4372</v>
      </c>
      <c r="E10266">
        <v>111</v>
      </c>
      <c r="F10266">
        <v>5964</v>
      </c>
      <c r="G10266">
        <v>231260</v>
      </c>
    </row>
    <row r="10267" spans="1:7" x14ac:dyDescent="0.3">
      <c r="A10267" s="2">
        <v>44373.708333333336</v>
      </c>
      <c r="B10267">
        <v>9</v>
      </c>
      <c r="C10267" t="s">
        <v>21</v>
      </c>
      <c r="D10267">
        <v>2418</v>
      </c>
      <c r="E10267">
        <v>52</v>
      </c>
      <c r="F10267">
        <v>6860</v>
      </c>
      <c r="G10267">
        <v>244151</v>
      </c>
    </row>
    <row r="10268" spans="1:7" x14ac:dyDescent="0.3">
      <c r="A10268" s="2">
        <v>44373.708333333336</v>
      </c>
      <c r="B10268">
        <v>10</v>
      </c>
      <c r="C10268" t="s">
        <v>22</v>
      </c>
      <c r="D10268">
        <v>805</v>
      </c>
      <c r="E10268">
        <v>14</v>
      </c>
      <c r="F10268">
        <v>1419</v>
      </c>
      <c r="G10268">
        <v>56831</v>
      </c>
    </row>
    <row r="10269" spans="1:7" x14ac:dyDescent="0.3">
      <c r="A10269" s="2">
        <v>44373.708333333336</v>
      </c>
      <c r="B10269">
        <v>2</v>
      </c>
      <c r="C10269" t="s">
        <v>23</v>
      </c>
      <c r="D10269">
        <v>37</v>
      </c>
      <c r="E10269">
        <v>0</v>
      </c>
      <c r="F10269">
        <v>473</v>
      </c>
      <c r="G10269">
        <v>11683</v>
      </c>
    </row>
    <row r="10270" spans="1:7" x14ac:dyDescent="0.3">
      <c r="A10270" s="2">
        <v>44373.708333333336</v>
      </c>
      <c r="B10270">
        <v>5</v>
      </c>
      <c r="C10270" t="s">
        <v>24</v>
      </c>
      <c r="D10270">
        <v>4706</v>
      </c>
      <c r="E10270">
        <v>38</v>
      </c>
      <c r="F10270">
        <v>11611</v>
      </c>
      <c r="G10270">
        <v>425270</v>
      </c>
    </row>
    <row r="10271" spans="1:7" x14ac:dyDescent="0.3">
      <c r="A10271" s="2">
        <v>44374.708333333336</v>
      </c>
      <c r="B10271">
        <v>13</v>
      </c>
      <c r="C10271" t="s">
        <v>7</v>
      </c>
      <c r="D10271">
        <v>1029</v>
      </c>
      <c r="E10271">
        <v>29</v>
      </c>
      <c r="F10271">
        <v>2512</v>
      </c>
      <c r="G10271">
        <v>74761</v>
      </c>
    </row>
    <row r="10272" spans="1:7" x14ac:dyDescent="0.3">
      <c r="A10272" s="2">
        <v>44374.708333333336</v>
      </c>
      <c r="B10272">
        <v>17</v>
      </c>
      <c r="C10272" t="s">
        <v>8</v>
      </c>
      <c r="D10272">
        <v>843</v>
      </c>
      <c r="E10272">
        <v>22</v>
      </c>
      <c r="F10272">
        <v>590</v>
      </c>
      <c r="G10272">
        <v>26933</v>
      </c>
    </row>
    <row r="10273" spans="1:7" x14ac:dyDescent="0.3">
      <c r="A10273" s="2">
        <v>44374.708333333336</v>
      </c>
      <c r="B10273">
        <v>18</v>
      </c>
      <c r="C10273" t="s">
        <v>9</v>
      </c>
      <c r="D10273">
        <v>5509</v>
      </c>
      <c r="E10273">
        <v>36</v>
      </c>
      <c r="F10273">
        <v>1224</v>
      </c>
      <c r="G10273">
        <v>68905</v>
      </c>
    </row>
    <row r="10274" spans="1:7" x14ac:dyDescent="0.3">
      <c r="A10274" s="2">
        <v>44374.708333333336</v>
      </c>
      <c r="B10274">
        <v>15</v>
      </c>
      <c r="C10274" t="s">
        <v>10</v>
      </c>
      <c r="D10274">
        <v>9001</v>
      </c>
      <c r="E10274">
        <v>95</v>
      </c>
      <c r="F10274">
        <v>7433</v>
      </c>
      <c r="G10274">
        <v>424027</v>
      </c>
    </row>
    <row r="10275" spans="1:7" x14ac:dyDescent="0.3">
      <c r="A10275" s="2">
        <v>44374.708333333336</v>
      </c>
      <c r="B10275">
        <v>8</v>
      </c>
      <c r="C10275" t="s">
        <v>25</v>
      </c>
      <c r="D10275">
        <v>3723</v>
      </c>
      <c r="E10275">
        <v>61</v>
      </c>
      <c r="F10275">
        <v>13257</v>
      </c>
      <c r="G10275">
        <v>386695</v>
      </c>
    </row>
    <row r="10276" spans="1:7" x14ac:dyDescent="0.3">
      <c r="A10276" s="2">
        <v>44374.708333333336</v>
      </c>
      <c r="B10276">
        <v>6</v>
      </c>
      <c r="C10276" t="s">
        <v>26</v>
      </c>
      <c r="D10276">
        <v>217</v>
      </c>
      <c r="E10276">
        <v>8</v>
      </c>
      <c r="F10276">
        <v>3787</v>
      </c>
      <c r="G10276">
        <v>106911</v>
      </c>
    </row>
    <row r="10277" spans="1:7" x14ac:dyDescent="0.3">
      <c r="A10277" s="2">
        <v>44374.708333333336</v>
      </c>
      <c r="B10277">
        <v>12</v>
      </c>
      <c r="C10277" t="s">
        <v>12</v>
      </c>
      <c r="D10277">
        <v>3471</v>
      </c>
      <c r="E10277">
        <v>93</v>
      </c>
      <c r="F10277">
        <v>8322</v>
      </c>
      <c r="G10277">
        <v>345816</v>
      </c>
    </row>
    <row r="10278" spans="1:7" x14ac:dyDescent="0.3">
      <c r="A10278" s="2">
        <v>44374.708333333336</v>
      </c>
      <c r="B10278">
        <v>7</v>
      </c>
      <c r="C10278" t="s">
        <v>13</v>
      </c>
      <c r="D10278">
        <v>174</v>
      </c>
      <c r="E10278">
        <v>10</v>
      </c>
      <c r="F10278">
        <v>4350</v>
      </c>
      <c r="G10278">
        <v>103406</v>
      </c>
    </row>
    <row r="10279" spans="1:7" x14ac:dyDescent="0.3">
      <c r="A10279" s="2">
        <v>44374.708333333336</v>
      </c>
      <c r="B10279">
        <v>3</v>
      </c>
      <c r="C10279" t="s">
        <v>14</v>
      </c>
      <c r="D10279">
        <v>11847</v>
      </c>
      <c r="E10279">
        <v>119</v>
      </c>
      <c r="F10279">
        <v>33774</v>
      </c>
      <c r="G10279">
        <v>841552</v>
      </c>
    </row>
    <row r="10280" spans="1:7" x14ac:dyDescent="0.3">
      <c r="A10280" s="2">
        <v>44374.708333333336</v>
      </c>
      <c r="B10280">
        <v>11</v>
      </c>
      <c r="C10280" t="s">
        <v>15</v>
      </c>
      <c r="D10280">
        <v>1415</v>
      </c>
      <c r="E10280">
        <v>13</v>
      </c>
      <c r="F10280">
        <v>3036</v>
      </c>
      <c r="G10280">
        <v>103614</v>
      </c>
    </row>
    <row r="10281" spans="1:7" x14ac:dyDescent="0.3">
      <c r="A10281" s="2">
        <v>44374.708333333336</v>
      </c>
      <c r="B10281">
        <v>14</v>
      </c>
      <c r="C10281" t="s">
        <v>16</v>
      </c>
      <c r="D10281">
        <v>98</v>
      </c>
      <c r="E10281">
        <v>18</v>
      </c>
      <c r="F10281">
        <v>491</v>
      </c>
      <c r="G10281">
        <v>13717</v>
      </c>
    </row>
    <row r="10282" spans="1:7" x14ac:dyDescent="0.3">
      <c r="A10282" s="2">
        <v>44374.708333333336</v>
      </c>
      <c r="B10282">
        <v>4</v>
      </c>
      <c r="C10282" t="s">
        <v>27</v>
      </c>
      <c r="D10282">
        <v>176</v>
      </c>
      <c r="E10282">
        <v>1</v>
      </c>
      <c r="F10282">
        <v>1180</v>
      </c>
      <c r="G10282">
        <v>73288</v>
      </c>
    </row>
    <row r="10283" spans="1:7" x14ac:dyDescent="0.3">
      <c r="A10283" s="2">
        <v>44374.708333333336</v>
      </c>
      <c r="B10283">
        <v>4</v>
      </c>
      <c r="C10283" t="s">
        <v>27</v>
      </c>
      <c r="D10283">
        <v>76</v>
      </c>
      <c r="E10283">
        <v>1</v>
      </c>
      <c r="F10283">
        <v>1362</v>
      </c>
      <c r="G10283">
        <v>45758</v>
      </c>
    </row>
    <row r="10284" spans="1:7" x14ac:dyDescent="0.3">
      <c r="A10284" s="2">
        <v>44374.708333333336</v>
      </c>
      <c r="B10284">
        <v>1</v>
      </c>
      <c r="C10284" t="s">
        <v>17</v>
      </c>
      <c r="D10284">
        <v>1061</v>
      </c>
      <c r="E10284">
        <v>31</v>
      </c>
      <c r="F10284">
        <v>11694</v>
      </c>
      <c r="G10284">
        <v>362849</v>
      </c>
    </row>
    <row r="10285" spans="1:7" x14ac:dyDescent="0.3">
      <c r="A10285" s="2">
        <v>44374.708333333336</v>
      </c>
      <c r="B10285">
        <v>16</v>
      </c>
      <c r="C10285" t="s">
        <v>18</v>
      </c>
      <c r="D10285">
        <v>3875</v>
      </c>
      <c r="E10285">
        <v>33</v>
      </c>
      <c r="F10285">
        <v>6640</v>
      </c>
      <c r="G10285">
        <v>253238</v>
      </c>
    </row>
    <row r="10286" spans="1:7" x14ac:dyDescent="0.3">
      <c r="A10286" s="2">
        <v>44374.708333333336</v>
      </c>
      <c r="B10286">
        <v>20</v>
      </c>
      <c r="C10286" t="s">
        <v>19</v>
      </c>
      <c r="D10286">
        <v>2355</v>
      </c>
      <c r="E10286">
        <v>15</v>
      </c>
      <c r="F10286">
        <v>1490</v>
      </c>
      <c r="G10286">
        <v>57207</v>
      </c>
    </row>
    <row r="10287" spans="1:7" x14ac:dyDescent="0.3">
      <c r="A10287" s="2">
        <v>44374.708333333336</v>
      </c>
      <c r="B10287">
        <v>19</v>
      </c>
      <c r="C10287" t="s">
        <v>20</v>
      </c>
      <c r="D10287">
        <v>4368</v>
      </c>
      <c r="E10287">
        <v>111</v>
      </c>
      <c r="F10287">
        <v>5965</v>
      </c>
      <c r="G10287">
        <v>231371</v>
      </c>
    </row>
    <row r="10288" spans="1:7" x14ac:dyDescent="0.3">
      <c r="A10288" s="2">
        <v>44374.708333333336</v>
      </c>
      <c r="B10288">
        <v>9</v>
      </c>
      <c r="C10288" t="s">
        <v>21</v>
      </c>
      <c r="D10288">
        <v>2385</v>
      </c>
      <c r="E10288">
        <v>35</v>
      </c>
      <c r="F10288">
        <v>6861</v>
      </c>
      <c r="G10288">
        <v>244186</v>
      </c>
    </row>
    <row r="10289" spans="1:7" x14ac:dyDescent="0.3">
      <c r="A10289" s="2">
        <v>44374.708333333336</v>
      </c>
      <c r="B10289">
        <v>10</v>
      </c>
      <c r="C10289" t="s">
        <v>22</v>
      </c>
      <c r="D10289">
        <v>791</v>
      </c>
      <c r="E10289">
        <v>6</v>
      </c>
      <c r="F10289">
        <v>1419</v>
      </c>
      <c r="G10289">
        <v>56837</v>
      </c>
    </row>
    <row r="10290" spans="1:7" x14ac:dyDescent="0.3">
      <c r="A10290" s="2">
        <v>44374.708333333336</v>
      </c>
      <c r="B10290">
        <v>2</v>
      </c>
      <c r="C10290" t="s">
        <v>23</v>
      </c>
      <c r="D10290">
        <v>36</v>
      </c>
      <c r="E10290">
        <v>2</v>
      </c>
      <c r="F10290">
        <v>473</v>
      </c>
      <c r="G10290">
        <v>11685</v>
      </c>
    </row>
    <row r="10291" spans="1:7" x14ac:dyDescent="0.3">
      <c r="A10291" s="2">
        <v>44374.708333333336</v>
      </c>
      <c r="B10291">
        <v>5</v>
      </c>
      <c r="C10291" t="s">
        <v>24</v>
      </c>
      <c r="D10291">
        <v>4712</v>
      </c>
      <c r="E10291">
        <v>43</v>
      </c>
      <c r="F10291">
        <v>11612</v>
      </c>
      <c r="G10291">
        <v>425313</v>
      </c>
    </row>
    <row r="10292" spans="1:7" x14ac:dyDescent="0.3">
      <c r="A10292" s="2">
        <v>44375.708333333336</v>
      </c>
      <c r="B10292">
        <v>13</v>
      </c>
      <c r="C10292" t="s">
        <v>7</v>
      </c>
      <c r="D10292">
        <v>993</v>
      </c>
      <c r="E10292">
        <v>1</v>
      </c>
      <c r="F10292">
        <v>2512</v>
      </c>
      <c r="G10292">
        <v>74762</v>
      </c>
    </row>
    <row r="10293" spans="1:7" x14ac:dyDescent="0.3">
      <c r="A10293" s="2">
        <v>44375.708333333336</v>
      </c>
      <c r="B10293">
        <v>17</v>
      </c>
      <c r="C10293" t="s">
        <v>8</v>
      </c>
      <c r="D10293">
        <v>777</v>
      </c>
      <c r="E10293">
        <v>0</v>
      </c>
      <c r="F10293">
        <v>590</v>
      </c>
      <c r="G10293">
        <v>26933</v>
      </c>
    </row>
    <row r="10294" spans="1:7" x14ac:dyDescent="0.3">
      <c r="A10294" s="2">
        <v>44375.708333333336</v>
      </c>
      <c r="B10294">
        <v>18</v>
      </c>
      <c r="C10294" t="s">
        <v>9</v>
      </c>
      <c r="D10294">
        <v>5445</v>
      </c>
      <c r="E10294">
        <v>7</v>
      </c>
      <c r="F10294">
        <v>1224</v>
      </c>
      <c r="G10294">
        <v>68912</v>
      </c>
    </row>
    <row r="10295" spans="1:7" x14ac:dyDescent="0.3">
      <c r="A10295" s="2">
        <v>44375.708333333336</v>
      </c>
      <c r="B10295">
        <v>15</v>
      </c>
      <c r="C10295" t="s">
        <v>10</v>
      </c>
      <c r="D10295">
        <v>8584</v>
      </c>
      <c r="E10295">
        <v>48</v>
      </c>
      <c r="F10295">
        <v>7450</v>
      </c>
      <c r="G10295">
        <v>424075</v>
      </c>
    </row>
    <row r="10296" spans="1:7" x14ac:dyDescent="0.3">
      <c r="A10296" s="2">
        <v>44375.708333333336</v>
      </c>
      <c r="B10296">
        <v>8</v>
      </c>
      <c r="C10296" t="s">
        <v>25</v>
      </c>
      <c r="D10296">
        <v>3472</v>
      </c>
      <c r="E10296">
        <v>64</v>
      </c>
      <c r="F10296">
        <v>13258</v>
      </c>
      <c r="G10296">
        <v>386757</v>
      </c>
    </row>
    <row r="10297" spans="1:7" x14ac:dyDescent="0.3">
      <c r="A10297" s="2">
        <v>44375.708333333336</v>
      </c>
      <c r="B10297">
        <v>6</v>
      </c>
      <c r="C10297" t="s">
        <v>26</v>
      </c>
      <c r="D10297">
        <v>215</v>
      </c>
      <c r="E10297">
        <v>3</v>
      </c>
      <c r="F10297">
        <v>3788</v>
      </c>
      <c r="G10297">
        <v>106914</v>
      </c>
    </row>
    <row r="10298" spans="1:7" x14ac:dyDescent="0.3">
      <c r="A10298" s="2">
        <v>44375.708333333336</v>
      </c>
      <c r="B10298">
        <v>12</v>
      </c>
      <c r="C10298" t="s">
        <v>12</v>
      </c>
      <c r="D10298">
        <v>3326</v>
      </c>
      <c r="E10298">
        <v>52</v>
      </c>
      <c r="F10298">
        <v>8327</v>
      </c>
      <c r="G10298">
        <v>345868</v>
      </c>
    </row>
    <row r="10299" spans="1:7" x14ac:dyDescent="0.3">
      <c r="A10299" s="2">
        <v>44375.708333333336</v>
      </c>
      <c r="B10299">
        <v>7</v>
      </c>
      <c r="C10299" t="s">
        <v>13</v>
      </c>
      <c r="D10299">
        <v>159</v>
      </c>
      <c r="E10299">
        <v>0</v>
      </c>
      <c r="F10299">
        <v>4350</v>
      </c>
      <c r="G10299">
        <v>103406</v>
      </c>
    </row>
    <row r="10300" spans="1:7" x14ac:dyDescent="0.3">
      <c r="A10300" s="2">
        <v>44375.708333333336</v>
      </c>
      <c r="B10300">
        <v>3</v>
      </c>
      <c r="C10300" t="s">
        <v>14</v>
      </c>
      <c r="D10300">
        <v>11225</v>
      </c>
      <c r="E10300">
        <v>46</v>
      </c>
      <c r="F10300">
        <v>33775</v>
      </c>
      <c r="G10300">
        <v>841598</v>
      </c>
    </row>
    <row r="10301" spans="1:7" x14ac:dyDescent="0.3">
      <c r="A10301" s="2">
        <v>44375.708333333336</v>
      </c>
      <c r="B10301">
        <v>11</v>
      </c>
      <c r="C10301" t="s">
        <v>15</v>
      </c>
      <c r="D10301">
        <v>1372</v>
      </c>
      <c r="E10301">
        <v>3</v>
      </c>
      <c r="F10301">
        <v>3036</v>
      </c>
      <c r="G10301">
        <v>103617</v>
      </c>
    </row>
    <row r="10302" spans="1:7" x14ac:dyDescent="0.3">
      <c r="A10302" s="2">
        <v>44375.708333333336</v>
      </c>
      <c r="B10302">
        <v>14</v>
      </c>
      <c r="C10302" t="s">
        <v>16</v>
      </c>
      <c r="D10302">
        <v>88</v>
      </c>
      <c r="E10302">
        <v>0</v>
      </c>
      <c r="F10302">
        <v>491</v>
      </c>
      <c r="G10302">
        <v>13717</v>
      </c>
    </row>
    <row r="10303" spans="1:7" x14ac:dyDescent="0.3">
      <c r="A10303" s="2">
        <v>44375.708333333336</v>
      </c>
      <c r="B10303">
        <v>4</v>
      </c>
      <c r="C10303" t="s">
        <v>27</v>
      </c>
      <c r="D10303">
        <v>164</v>
      </c>
      <c r="E10303">
        <v>3</v>
      </c>
      <c r="F10303">
        <v>1180</v>
      </c>
      <c r="G10303">
        <v>73291</v>
      </c>
    </row>
    <row r="10304" spans="1:7" x14ac:dyDescent="0.3">
      <c r="A10304" s="2">
        <v>44375.708333333336</v>
      </c>
      <c r="B10304">
        <v>4</v>
      </c>
      <c r="C10304" t="s">
        <v>27</v>
      </c>
      <c r="D10304">
        <v>64</v>
      </c>
      <c r="E10304">
        <v>1</v>
      </c>
      <c r="F10304">
        <v>1362</v>
      </c>
      <c r="G10304">
        <v>45759</v>
      </c>
    </row>
    <row r="10305" spans="1:7" x14ac:dyDescent="0.3">
      <c r="A10305" s="2">
        <v>44375.708333333336</v>
      </c>
      <c r="B10305">
        <v>1</v>
      </c>
      <c r="C10305" t="s">
        <v>17</v>
      </c>
      <c r="D10305">
        <v>993</v>
      </c>
      <c r="E10305">
        <v>14</v>
      </c>
      <c r="F10305">
        <v>11696</v>
      </c>
      <c r="G10305">
        <v>362863</v>
      </c>
    </row>
    <row r="10306" spans="1:7" x14ac:dyDescent="0.3">
      <c r="A10306" s="2">
        <v>44375.708333333336</v>
      </c>
      <c r="B10306">
        <v>16</v>
      </c>
      <c r="C10306" t="s">
        <v>18</v>
      </c>
      <c r="D10306">
        <v>3472</v>
      </c>
      <c r="E10306">
        <v>9</v>
      </c>
      <c r="F10306">
        <v>6640</v>
      </c>
      <c r="G10306">
        <v>253247</v>
      </c>
    </row>
    <row r="10307" spans="1:7" x14ac:dyDescent="0.3">
      <c r="A10307" s="2">
        <v>44375.708333333336</v>
      </c>
      <c r="B10307">
        <v>20</v>
      </c>
      <c r="C10307" t="s">
        <v>19</v>
      </c>
      <c r="D10307">
        <v>2338</v>
      </c>
      <c r="E10307">
        <v>1</v>
      </c>
      <c r="F10307">
        <v>1490</v>
      </c>
      <c r="G10307">
        <v>57208</v>
      </c>
    </row>
    <row r="10308" spans="1:7" x14ac:dyDescent="0.3">
      <c r="A10308" s="2">
        <v>44375.708333333336</v>
      </c>
      <c r="B10308">
        <v>19</v>
      </c>
      <c r="C10308" t="s">
        <v>20</v>
      </c>
      <c r="D10308">
        <v>4352</v>
      </c>
      <c r="E10308">
        <v>84</v>
      </c>
      <c r="F10308">
        <v>5965</v>
      </c>
      <c r="G10308">
        <v>231455</v>
      </c>
    </row>
    <row r="10309" spans="1:7" x14ac:dyDescent="0.3">
      <c r="A10309" s="2">
        <v>44375.708333333336</v>
      </c>
      <c r="B10309">
        <v>9</v>
      </c>
      <c r="C10309" t="s">
        <v>21</v>
      </c>
      <c r="D10309">
        <v>2115</v>
      </c>
      <c r="E10309">
        <v>33</v>
      </c>
      <c r="F10309">
        <v>6862</v>
      </c>
      <c r="G10309">
        <v>244219</v>
      </c>
    </row>
    <row r="10310" spans="1:7" x14ac:dyDescent="0.3">
      <c r="A10310" s="2">
        <v>44375.708333333336</v>
      </c>
      <c r="B10310">
        <v>10</v>
      </c>
      <c r="C10310" t="s">
        <v>22</v>
      </c>
      <c r="D10310">
        <v>777</v>
      </c>
      <c r="E10310">
        <v>0</v>
      </c>
      <c r="F10310">
        <v>1419</v>
      </c>
      <c r="G10310">
        <v>56837</v>
      </c>
    </row>
    <row r="10311" spans="1:7" x14ac:dyDescent="0.3">
      <c r="A10311" s="2">
        <v>44375.708333333336</v>
      </c>
      <c r="B10311">
        <v>2</v>
      </c>
      <c r="C10311" t="s">
        <v>23</v>
      </c>
      <c r="D10311">
        <v>35</v>
      </c>
      <c r="E10311">
        <v>0</v>
      </c>
      <c r="F10311">
        <v>473</v>
      </c>
      <c r="G10311">
        <v>11685</v>
      </c>
    </row>
    <row r="10312" spans="1:7" x14ac:dyDescent="0.3">
      <c r="A10312" s="2">
        <v>44375.708333333336</v>
      </c>
      <c r="B10312">
        <v>5</v>
      </c>
      <c r="C10312" t="s">
        <v>24</v>
      </c>
      <c r="D10312">
        <v>4716</v>
      </c>
      <c r="E10312">
        <v>20</v>
      </c>
      <c r="F10312">
        <v>11612</v>
      </c>
      <c r="G10312">
        <v>425333</v>
      </c>
    </row>
    <row r="10313" spans="1:7" x14ac:dyDescent="0.3">
      <c r="A10313" s="2">
        <v>44376.708333333336</v>
      </c>
      <c r="B10313">
        <v>13</v>
      </c>
      <c r="C10313" t="s">
        <v>7</v>
      </c>
      <c r="D10313">
        <v>900</v>
      </c>
      <c r="E10313">
        <v>30</v>
      </c>
      <c r="F10313">
        <v>2512</v>
      </c>
      <c r="G10313">
        <v>74792</v>
      </c>
    </row>
    <row r="10314" spans="1:7" x14ac:dyDescent="0.3">
      <c r="A10314" s="2">
        <v>44376.708333333336</v>
      </c>
      <c r="B10314">
        <v>17</v>
      </c>
      <c r="C10314" t="s">
        <v>8</v>
      </c>
      <c r="D10314">
        <v>672</v>
      </c>
      <c r="E10314">
        <v>7</v>
      </c>
      <c r="F10314">
        <v>590</v>
      </c>
      <c r="G10314">
        <v>26940</v>
      </c>
    </row>
    <row r="10315" spans="1:7" x14ac:dyDescent="0.3">
      <c r="A10315" s="2">
        <v>44376.708333333336</v>
      </c>
      <c r="B10315">
        <v>18</v>
      </c>
      <c r="C10315" t="s">
        <v>9</v>
      </c>
      <c r="D10315">
        <v>5287</v>
      </c>
      <c r="E10315">
        <v>25</v>
      </c>
      <c r="F10315">
        <v>1224</v>
      </c>
      <c r="G10315">
        <v>68937</v>
      </c>
    </row>
    <row r="10316" spans="1:7" x14ac:dyDescent="0.3">
      <c r="A10316" s="2">
        <v>44376.708333333336</v>
      </c>
      <c r="B10316">
        <v>15</v>
      </c>
      <c r="C10316" t="s">
        <v>10</v>
      </c>
      <c r="D10316">
        <v>8278</v>
      </c>
      <c r="E10316">
        <v>117</v>
      </c>
      <c r="F10316">
        <v>7472</v>
      </c>
      <c r="G10316">
        <v>424192</v>
      </c>
    </row>
    <row r="10317" spans="1:7" x14ac:dyDescent="0.3">
      <c r="A10317" s="2">
        <v>44376.708333333336</v>
      </c>
      <c r="B10317">
        <v>8</v>
      </c>
      <c r="C10317" t="s">
        <v>25</v>
      </c>
      <c r="D10317">
        <v>3276</v>
      </c>
      <c r="E10317">
        <v>36</v>
      </c>
      <c r="F10317">
        <v>13261</v>
      </c>
      <c r="G10317">
        <v>386791</v>
      </c>
    </row>
    <row r="10318" spans="1:7" x14ac:dyDescent="0.3">
      <c r="A10318" s="2">
        <v>44376.708333333336</v>
      </c>
      <c r="B10318">
        <v>6</v>
      </c>
      <c r="C10318" t="s">
        <v>26</v>
      </c>
      <c r="D10318">
        <v>202</v>
      </c>
      <c r="E10318">
        <v>16</v>
      </c>
      <c r="F10318">
        <v>3789</v>
      </c>
      <c r="G10318">
        <v>106930</v>
      </c>
    </row>
    <row r="10319" spans="1:7" x14ac:dyDescent="0.3">
      <c r="A10319" s="2">
        <v>44376.708333333336</v>
      </c>
      <c r="B10319">
        <v>12</v>
      </c>
      <c r="C10319" t="s">
        <v>12</v>
      </c>
      <c r="D10319">
        <v>3240</v>
      </c>
      <c r="E10319">
        <v>46</v>
      </c>
      <c r="F10319">
        <v>8329</v>
      </c>
      <c r="G10319">
        <v>345914</v>
      </c>
    </row>
    <row r="10320" spans="1:7" x14ac:dyDescent="0.3">
      <c r="A10320" s="2">
        <v>44376.708333333336</v>
      </c>
      <c r="B10320">
        <v>7</v>
      </c>
      <c r="C10320" t="s">
        <v>13</v>
      </c>
      <c r="D10320">
        <v>150</v>
      </c>
      <c r="E10320">
        <v>17</v>
      </c>
      <c r="F10320">
        <v>4351</v>
      </c>
      <c r="G10320">
        <v>103423</v>
      </c>
    </row>
    <row r="10321" spans="1:7" x14ac:dyDescent="0.3">
      <c r="A10321" s="2">
        <v>44376.708333333336</v>
      </c>
      <c r="B10321">
        <v>3</v>
      </c>
      <c r="C10321" t="s">
        <v>14</v>
      </c>
      <c r="D10321">
        <v>11202</v>
      </c>
      <c r="E10321">
        <v>98</v>
      </c>
      <c r="F10321">
        <v>33778</v>
      </c>
      <c r="G10321">
        <v>841696</v>
      </c>
    </row>
    <row r="10322" spans="1:7" x14ac:dyDescent="0.3">
      <c r="A10322" s="2">
        <v>44376.708333333336</v>
      </c>
      <c r="B10322">
        <v>11</v>
      </c>
      <c r="C10322" t="s">
        <v>15</v>
      </c>
      <c r="D10322">
        <v>1343</v>
      </c>
      <c r="E10322">
        <v>8</v>
      </c>
      <c r="F10322">
        <v>3036</v>
      </c>
      <c r="G10322">
        <v>103625</v>
      </c>
    </row>
    <row r="10323" spans="1:7" x14ac:dyDescent="0.3">
      <c r="A10323" s="2">
        <v>44376.708333333336</v>
      </c>
      <c r="B10323">
        <v>14</v>
      </c>
      <c r="C10323" t="s">
        <v>16</v>
      </c>
      <c r="D10323">
        <v>85</v>
      </c>
      <c r="E10323">
        <v>0</v>
      </c>
      <c r="F10323">
        <v>491</v>
      </c>
      <c r="G10323">
        <v>13717</v>
      </c>
    </row>
    <row r="10324" spans="1:7" x14ac:dyDescent="0.3">
      <c r="A10324" s="2">
        <v>44376.708333333336</v>
      </c>
      <c r="B10324">
        <v>4</v>
      </c>
      <c r="C10324" t="s">
        <v>27</v>
      </c>
      <c r="D10324">
        <v>159</v>
      </c>
      <c r="E10324">
        <v>8</v>
      </c>
      <c r="F10324">
        <v>1180</v>
      </c>
      <c r="G10324">
        <v>73299</v>
      </c>
    </row>
    <row r="10325" spans="1:7" x14ac:dyDescent="0.3">
      <c r="A10325" s="2">
        <v>44376.708333333336</v>
      </c>
      <c r="B10325">
        <v>4</v>
      </c>
      <c r="C10325" t="s">
        <v>27</v>
      </c>
      <c r="D10325">
        <v>62</v>
      </c>
      <c r="E10325">
        <v>4</v>
      </c>
      <c r="F10325">
        <v>1362</v>
      </c>
      <c r="G10325">
        <v>45763</v>
      </c>
    </row>
    <row r="10326" spans="1:7" x14ac:dyDescent="0.3">
      <c r="A10326" s="2">
        <v>44376.708333333336</v>
      </c>
      <c r="B10326">
        <v>1</v>
      </c>
      <c r="C10326" t="s">
        <v>17</v>
      </c>
      <c r="D10326">
        <v>900</v>
      </c>
      <c r="E10326">
        <v>31</v>
      </c>
      <c r="F10326">
        <v>11696</v>
      </c>
      <c r="G10326">
        <v>362894</v>
      </c>
    </row>
    <row r="10327" spans="1:7" x14ac:dyDescent="0.3">
      <c r="A10327" s="2">
        <v>44376.708333333336</v>
      </c>
      <c r="B10327">
        <v>16</v>
      </c>
      <c r="C10327" t="s">
        <v>18</v>
      </c>
      <c r="D10327">
        <v>3123</v>
      </c>
      <c r="E10327">
        <v>59</v>
      </c>
      <c r="F10327">
        <v>6642</v>
      </c>
      <c r="G10327">
        <v>253306</v>
      </c>
    </row>
    <row r="10328" spans="1:7" x14ac:dyDescent="0.3">
      <c r="A10328" s="2">
        <v>44376.708333333336</v>
      </c>
      <c r="B10328">
        <v>20</v>
      </c>
      <c r="C10328" t="s">
        <v>19</v>
      </c>
      <c r="D10328">
        <v>2322</v>
      </c>
      <c r="E10328">
        <v>11</v>
      </c>
      <c r="F10328">
        <v>1491</v>
      </c>
      <c r="G10328">
        <v>57219</v>
      </c>
    </row>
    <row r="10329" spans="1:7" x14ac:dyDescent="0.3">
      <c r="A10329" s="2">
        <v>44376.708333333336</v>
      </c>
      <c r="B10329">
        <v>19</v>
      </c>
      <c r="C10329" t="s">
        <v>20</v>
      </c>
      <c r="D10329">
        <v>4227</v>
      </c>
      <c r="E10329">
        <v>99</v>
      </c>
      <c r="F10329">
        <v>5967</v>
      </c>
      <c r="G10329">
        <v>231554</v>
      </c>
    </row>
    <row r="10330" spans="1:7" x14ac:dyDescent="0.3">
      <c r="A10330" s="2">
        <v>44376.708333333336</v>
      </c>
      <c r="B10330">
        <v>9</v>
      </c>
      <c r="C10330" t="s">
        <v>21</v>
      </c>
      <c r="D10330">
        <v>1972</v>
      </c>
      <c r="E10330">
        <v>18</v>
      </c>
      <c r="F10330">
        <v>6864</v>
      </c>
      <c r="G10330">
        <v>244237</v>
      </c>
    </row>
    <row r="10331" spans="1:7" x14ac:dyDescent="0.3">
      <c r="A10331" s="2">
        <v>44376.708333333336</v>
      </c>
      <c r="B10331">
        <v>10</v>
      </c>
      <c r="C10331" t="s">
        <v>22</v>
      </c>
      <c r="D10331">
        <v>779</v>
      </c>
      <c r="E10331">
        <v>8</v>
      </c>
      <c r="F10331">
        <v>1419</v>
      </c>
      <c r="G10331">
        <v>56845</v>
      </c>
    </row>
    <row r="10332" spans="1:7" x14ac:dyDescent="0.3">
      <c r="A10332" s="2">
        <v>44376.708333333336</v>
      </c>
      <c r="B10332">
        <v>2</v>
      </c>
      <c r="C10332" t="s">
        <v>23</v>
      </c>
      <c r="D10332">
        <v>37</v>
      </c>
      <c r="E10332">
        <v>3</v>
      </c>
      <c r="F10332">
        <v>473</v>
      </c>
      <c r="G10332">
        <v>11688</v>
      </c>
    </row>
    <row r="10333" spans="1:7" x14ac:dyDescent="0.3">
      <c r="A10333" s="2">
        <v>44376.708333333336</v>
      </c>
      <c r="B10333">
        <v>5</v>
      </c>
      <c r="C10333" t="s">
        <v>24</v>
      </c>
      <c r="D10333">
        <v>4608</v>
      </c>
      <c r="E10333">
        <v>38</v>
      </c>
      <c r="F10333">
        <v>11615</v>
      </c>
      <c r="G10333">
        <v>425371</v>
      </c>
    </row>
    <row r="10334" spans="1:7" x14ac:dyDescent="0.3">
      <c r="A10334" s="2">
        <v>44377.708333333336</v>
      </c>
      <c r="B10334">
        <v>13</v>
      </c>
      <c r="C10334" t="s">
        <v>7</v>
      </c>
      <c r="D10334">
        <v>875</v>
      </c>
      <c r="E10334">
        <v>35</v>
      </c>
      <c r="F10334">
        <v>2512</v>
      </c>
      <c r="G10334">
        <v>74827</v>
      </c>
    </row>
    <row r="10335" spans="1:7" x14ac:dyDescent="0.3">
      <c r="A10335" s="2">
        <v>44377.708333333336</v>
      </c>
      <c r="B10335">
        <v>17</v>
      </c>
      <c r="C10335" t="s">
        <v>8</v>
      </c>
      <c r="D10335">
        <v>657</v>
      </c>
      <c r="E10335">
        <v>8</v>
      </c>
      <c r="F10335">
        <v>590</v>
      </c>
      <c r="G10335">
        <v>26948</v>
      </c>
    </row>
    <row r="10336" spans="1:7" x14ac:dyDescent="0.3">
      <c r="A10336" s="2">
        <v>44377.708333333336</v>
      </c>
      <c r="B10336">
        <v>18</v>
      </c>
      <c r="C10336" t="s">
        <v>9</v>
      </c>
      <c r="D10336">
        <v>5101</v>
      </c>
      <c r="E10336">
        <v>25</v>
      </c>
      <c r="F10336">
        <v>1226</v>
      </c>
      <c r="G10336">
        <v>68962</v>
      </c>
    </row>
    <row r="10337" spans="1:7" x14ac:dyDescent="0.3">
      <c r="A10337" s="2">
        <v>44377.708333333336</v>
      </c>
      <c r="B10337">
        <v>15</v>
      </c>
      <c r="C10337" t="s">
        <v>10</v>
      </c>
      <c r="D10337">
        <v>8123</v>
      </c>
      <c r="E10337">
        <v>120</v>
      </c>
      <c r="F10337">
        <v>7477</v>
      </c>
      <c r="G10337">
        <v>424312</v>
      </c>
    </row>
    <row r="10338" spans="1:7" x14ac:dyDescent="0.3">
      <c r="A10338" s="2">
        <v>44377.708333333336</v>
      </c>
      <c r="B10338">
        <v>8</v>
      </c>
      <c r="C10338" t="s">
        <v>25</v>
      </c>
      <c r="D10338">
        <v>2950</v>
      </c>
      <c r="E10338">
        <v>36</v>
      </c>
      <c r="F10338">
        <v>13262</v>
      </c>
      <c r="G10338">
        <v>386827</v>
      </c>
    </row>
    <row r="10339" spans="1:7" x14ac:dyDescent="0.3">
      <c r="A10339" s="2">
        <v>44377.708333333336</v>
      </c>
      <c r="B10339">
        <v>6</v>
      </c>
      <c r="C10339" t="s">
        <v>26</v>
      </c>
      <c r="D10339">
        <v>192</v>
      </c>
      <c r="E10339">
        <v>12</v>
      </c>
      <c r="F10339">
        <v>3789</v>
      </c>
      <c r="G10339">
        <v>106942</v>
      </c>
    </row>
    <row r="10340" spans="1:7" x14ac:dyDescent="0.3">
      <c r="A10340" s="2">
        <v>44377.708333333336</v>
      </c>
      <c r="B10340">
        <v>12</v>
      </c>
      <c r="C10340" t="s">
        <v>12</v>
      </c>
      <c r="D10340">
        <v>3068</v>
      </c>
      <c r="E10340">
        <v>51</v>
      </c>
      <c r="F10340">
        <v>8336</v>
      </c>
      <c r="G10340">
        <v>345965</v>
      </c>
    </row>
    <row r="10341" spans="1:7" x14ac:dyDescent="0.3">
      <c r="A10341" s="2">
        <v>44377.708333333336</v>
      </c>
      <c r="B10341">
        <v>7</v>
      </c>
      <c r="C10341" t="s">
        <v>13</v>
      </c>
      <c r="D10341">
        <v>146</v>
      </c>
      <c r="E10341">
        <v>10</v>
      </c>
      <c r="F10341">
        <v>4351</v>
      </c>
      <c r="G10341">
        <v>103433</v>
      </c>
    </row>
    <row r="10342" spans="1:7" x14ac:dyDescent="0.3">
      <c r="A10342" s="2">
        <v>44377.708333333336</v>
      </c>
      <c r="B10342">
        <v>3</v>
      </c>
      <c r="C10342" t="s">
        <v>14</v>
      </c>
      <c r="D10342">
        <v>10474</v>
      </c>
      <c r="E10342">
        <v>129</v>
      </c>
      <c r="F10342">
        <v>33780</v>
      </c>
      <c r="G10342">
        <v>841825</v>
      </c>
    </row>
    <row r="10343" spans="1:7" x14ac:dyDescent="0.3">
      <c r="A10343" s="2">
        <v>44377.708333333336</v>
      </c>
      <c r="B10343">
        <v>11</v>
      </c>
      <c r="C10343" t="s">
        <v>15</v>
      </c>
      <c r="D10343">
        <v>1287</v>
      </c>
      <c r="E10343">
        <v>15</v>
      </c>
      <c r="F10343">
        <v>3036</v>
      </c>
      <c r="G10343">
        <v>103640</v>
      </c>
    </row>
    <row r="10344" spans="1:7" x14ac:dyDescent="0.3">
      <c r="A10344" s="2">
        <v>44377.708333333336</v>
      </c>
      <c r="B10344">
        <v>14</v>
      </c>
      <c r="C10344" t="s">
        <v>16</v>
      </c>
      <c r="D10344">
        <v>77</v>
      </c>
      <c r="E10344">
        <v>2</v>
      </c>
      <c r="F10344">
        <v>491</v>
      </c>
      <c r="G10344">
        <v>13719</v>
      </c>
    </row>
    <row r="10345" spans="1:7" x14ac:dyDescent="0.3">
      <c r="A10345" s="2">
        <v>44377.708333333336</v>
      </c>
      <c r="B10345">
        <v>4</v>
      </c>
      <c r="C10345" t="s">
        <v>27</v>
      </c>
      <c r="D10345">
        <v>163</v>
      </c>
      <c r="E10345">
        <v>2</v>
      </c>
      <c r="F10345">
        <v>1180</v>
      </c>
      <c r="G10345">
        <v>73301</v>
      </c>
    </row>
    <row r="10346" spans="1:7" x14ac:dyDescent="0.3">
      <c r="A10346" s="2">
        <v>44377.708333333336</v>
      </c>
      <c r="B10346">
        <v>4</v>
      </c>
      <c r="C10346" t="s">
        <v>27</v>
      </c>
      <c r="D10346">
        <v>62</v>
      </c>
      <c r="E10346">
        <v>7</v>
      </c>
      <c r="F10346">
        <v>1362</v>
      </c>
      <c r="G10346">
        <v>45770</v>
      </c>
    </row>
    <row r="10347" spans="1:7" x14ac:dyDescent="0.3">
      <c r="A10347" s="2">
        <v>44377.708333333336</v>
      </c>
      <c r="B10347">
        <v>1</v>
      </c>
      <c r="C10347" t="s">
        <v>17</v>
      </c>
      <c r="D10347">
        <v>834</v>
      </c>
      <c r="E10347">
        <v>30</v>
      </c>
      <c r="F10347">
        <v>11696</v>
      </c>
      <c r="G10347">
        <v>362924</v>
      </c>
    </row>
    <row r="10348" spans="1:7" x14ac:dyDescent="0.3">
      <c r="A10348" s="2">
        <v>44377.708333333336</v>
      </c>
      <c r="B10348">
        <v>16</v>
      </c>
      <c r="C10348" t="s">
        <v>18</v>
      </c>
      <c r="D10348">
        <v>2938</v>
      </c>
      <c r="E10348">
        <v>35</v>
      </c>
      <c r="F10348">
        <v>6642</v>
      </c>
      <c r="G10348">
        <v>253341</v>
      </c>
    </row>
    <row r="10349" spans="1:7" x14ac:dyDescent="0.3">
      <c r="A10349" s="2">
        <v>44377.708333333336</v>
      </c>
      <c r="B10349">
        <v>20</v>
      </c>
      <c r="C10349" t="s">
        <v>19</v>
      </c>
      <c r="D10349">
        <v>2316</v>
      </c>
      <c r="E10349">
        <v>17</v>
      </c>
      <c r="F10349">
        <v>1491</v>
      </c>
      <c r="G10349">
        <v>57236</v>
      </c>
    </row>
    <row r="10350" spans="1:7" x14ac:dyDescent="0.3">
      <c r="A10350" s="2">
        <v>44377.708333333336</v>
      </c>
      <c r="B10350">
        <v>19</v>
      </c>
      <c r="C10350" t="s">
        <v>20</v>
      </c>
      <c r="D10350">
        <v>4031</v>
      </c>
      <c r="E10350">
        <v>142</v>
      </c>
      <c r="F10350">
        <v>5970</v>
      </c>
      <c r="G10350">
        <v>231696</v>
      </c>
    </row>
    <row r="10351" spans="1:7" x14ac:dyDescent="0.3">
      <c r="A10351" s="2">
        <v>44377.708333333336</v>
      </c>
      <c r="B10351">
        <v>9</v>
      </c>
      <c r="C10351" t="s">
        <v>21</v>
      </c>
      <c r="D10351">
        <v>1810</v>
      </c>
      <c r="E10351">
        <v>37</v>
      </c>
      <c r="F10351">
        <v>6868</v>
      </c>
      <c r="G10351">
        <v>244274</v>
      </c>
    </row>
    <row r="10352" spans="1:7" x14ac:dyDescent="0.3">
      <c r="A10352" s="2">
        <v>44377.708333333336</v>
      </c>
      <c r="B10352">
        <v>10</v>
      </c>
      <c r="C10352" t="s">
        <v>22</v>
      </c>
      <c r="D10352">
        <v>727</v>
      </c>
      <c r="E10352">
        <v>8</v>
      </c>
      <c r="F10352">
        <v>1419</v>
      </c>
      <c r="G10352">
        <v>56853</v>
      </c>
    </row>
    <row r="10353" spans="1:7" x14ac:dyDescent="0.3">
      <c r="A10353" s="2">
        <v>44377.708333333336</v>
      </c>
      <c r="B10353">
        <v>2</v>
      </c>
      <c r="C10353" t="s">
        <v>23</v>
      </c>
      <c r="D10353">
        <v>35</v>
      </c>
      <c r="E10353">
        <v>3</v>
      </c>
      <c r="F10353">
        <v>473</v>
      </c>
      <c r="G10353">
        <v>11691</v>
      </c>
    </row>
    <row r="10354" spans="1:7" x14ac:dyDescent="0.3">
      <c r="A10354" s="2">
        <v>44377.708333333336</v>
      </c>
      <c r="B10354">
        <v>5</v>
      </c>
      <c r="C10354" t="s">
        <v>24</v>
      </c>
      <c r="D10354">
        <v>4575</v>
      </c>
      <c r="E10354">
        <v>52</v>
      </c>
      <c r="F10354">
        <v>11615</v>
      </c>
      <c r="G10354">
        <v>425423</v>
      </c>
    </row>
    <row r="10355" spans="1:7" x14ac:dyDescent="0.3">
      <c r="A10355" s="2">
        <v>44378.708333333336</v>
      </c>
      <c r="B10355">
        <v>13</v>
      </c>
      <c r="C10355" t="s">
        <v>7</v>
      </c>
      <c r="D10355">
        <v>884</v>
      </c>
      <c r="E10355">
        <v>50</v>
      </c>
      <c r="F10355">
        <v>2512</v>
      </c>
      <c r="G10355">
        <v>74874</v>
      </c>
    </row>
    <row r="10356" spans="1:7" x14ac:dyDescent="0.3">
      <c r="A10356" s="2">
        <v>44378.708333333336</v>
      </c>
      <c r="B10356">
        <v>17</v>
      </c>
      <c r="C10356" t="s">
        <v>8</v>
      </c>
      <c r="D10356">
        <v>663</v>
      </c>
      <c r="E10356">
        <v>16</v>
      </c>
      <c r="F10356">
        <v>590</v>
      </c>
      <c r="G10356">
        <v>26964</v>
      </c>
    </row>
    <row r="10357" spans="1:7" x14ac:dyDescent="0.3">
      <c r="A10357" s="2">
        <v>44378.708333333336</v>
      </c>
      <c r="B10357">
        <v>18</v>
      </c>
      <c r="C10357" t="s">
        <v>9</v>
      </c>
      <c r="D10357">
        <v>4974</v>
      </c>
      <c r="E10357">
        <v>27</v>
      </c>
      <c r="F10357">
        <v>1228</v>
      </c>
      <c r="G10357">
        <v>68989</v>
      </c>
    </row>
    <row r="10358" spans="1:7" x14ac:dyDescent="0.3">
      <c r="A10358" s="2">
        <v>44378.708333333336</v>
      </c>
      <c r="B10358">
        <v>15</v>
      </c>
      <c r="C10358" t="s">
        <v>10</v>
      </c>
      <c r="D10358">
        <v>7861</v>
      </c>
      <c r="E10358">
        <v>107</v>
      </c>
      <c r="F10358">
        <v>7484</v>
      </c>
      <c r="G10358">
        <v>424419</v>
      </c>
    </row>
    <row r="10359" spans="1:7" x14ac:dyDescent="0.3">
      <c r="A10359" s="2">
        <v>44378.708333333336</v>
      </c>
      <c r="B10359">
        <v>8</v>
      </c>
      <c r="C10359" t="s">
        <v>25</v>
      </c>
      <c r="D10359">
        <v>2857</v>
      </c>
      <c r="E10359">
        <v>61</v>
      </c>
      <c r="F10359">
        <v>13262</v>
      </c>
      <c r="G10359">
        <v>386888</v>
      </c>
    </row>
    <row r="10360" spans="1:7" x14ac:dyDescent="0.3">
      <c r="A10360" s="2">
        <v>44378.708333333336</v>
      </c>
      <c r="B10360">
        <v>6</v>
      </c>
      <c r="C10360" t="s">
        <v>26</v>
      </c>
      <c r="D10360">
        <v>192</v>
      </c>
      <c r="E10360">
        <v>15</v>
      </c>
      <c r="F10360">
        <v>3789</v>
      </c>
      <c r="G10360">
        <v>106957</v>
      </c>
    </row>
    <row r="10361" spans="1:7" x14ac:dyDescent="0.3">
      <c r="A10361" s="2">
        <v>44378.708333333336</v>
      </c>
      <c r="B10361">
        <v>12</v>
      </c>
      <c r="C10361" t="s">
        <v>12</v>
      </c>
      <c r="D10361">
        <v>3028</v>
      </c>
      <c r="E10361">
        <v>72</v>
      </c>
      <c r="F10361">
        <v>8339</v>
      </c>
      <c r="G10361">
        <v>346037</v>
      </c>
    </row>
    <row r="10362" spans="1:7" x14ac:dyDescent="0.3">
      <c r="A10362" s="2">
        <v>44378.708333333336</v>
      </c>
      <c r="B10362">
        <v>7</v>
      </c>
      <c r="C10362" t="s">
        <v>13</v>
      </c>
      <c r="D10362">
        <v>129</v>
      </c>
      <c r="E10362">
        <v>12</v>
      </c>
      <c r="F10362">
        <v>4351</v>
      </c>
      <c r="G10362">
        <v>103445</v>
      </c>
    </row>
    <row r="10363" spans="1:7" x14ac:dyDescent="0.3">
      <c r="A10363" s="2">
        <v>44378.708333333336</v>
      </c>
      <c r="B10363">
        <v>3</v>
      </c>
      <c r="C10363" t="s">
        <v>14</v>
      </c>
      <c r="D10363">
        <v>10442</v>
      </c>
      <c r="E10363">
        <v>136</v>
      </c>
      <c r="F10363">
        <v>33782</v>
      </c>
      <c r="G10363">
        <v>841961</v>
      </c>
    </row>
    <row r="10364" spans="1:7" x14ac:dyDescent="0.3">
      <c r="A10364" s="2">
        <v>44378.708333333336</v>
      </c>
      <c r="B10364">
        <v>11</v>
      </c>
      <c r="C10364" t="s">
        <v>15</v>
      </c>
      <c r="D10364">
        <v>1283</v>
      </c>
      <c r="E10364">
        <v>46</v>
      </c>
      <c r="F10364">
        <v>3036</v>
      </c>
      <c r="G10364">
        <v>103686</v>
      </c>
    </row>
    <row r="10365" spans="1:7" x14ac:dyDescent="0.3">
      <c r="A10365" s="2">
        <v>44378.708333333336</v>
      </c>
      <c r="B10365">
        <v>14</v>
      </c>
      <c r="C10365" t="s">
        <v>16</v>
      </c>
      <c r="D10365">
        <v>65</v>
      </c>
      <c r="E10365">
        <v>1</v>
      </c>
      <c r="F10365">
        <v>491</v>
      </c>
      <c r="G10365">
        <v>13720</v>
      </c>
    </row>
    <row r="10366" spans="1:7" x14ac:dyDescent="0.3">
      <c r="A10366" s="2">
        <v>44378.708333333336</v>
      </c>
      <c r="B10366">
        <v>4</v>
      </c>
      <c r="C10366" t="s">
        <v>27</v>
      </c>
      <c r="D10366">
        <v>137</v>
      </c>
      <c r="E10366">
        <v>14</v>
      </c>
      <c r="F10366">
        <v>1180</v>
      </c>
      <c r="G10366">
        <v>73315</v>
      </c>
    </row>
    <row r="10367" spans="1:7" x14ac:dyDescent="0.3">
      <c r="A10367" s="2">
        <v>44378.708333333336</v>
      </c>
      <c r="B10367">
        <v>4</v>
      </c>
      <c r="C10367" t="s">
        <v>27</v>
      </c>
      <c r="D10367">
        <v>62</v>
      </c>
      <c r="E10367">
        <v>5</v>
      </c>
      <c r="F10367">
        <v>1362</v>
      </c>
      <c r="G10367">
        <v>45775</v>
      </c>
    </row>
    <row r="10368" spans="1:7" x14ac:dyDescent="0.3">
      <c r="A10368" s="2">
        <v>44378.708333333336</v>
      </c>
      <c r="B10368">
        <v>1</v>
      </c>
      <c r="C10368" t="s">
        <v>17</v>
      </c>
      <c r="D10368">
        <v>785</v>
      </c>
      <c r="E10368">
        <v>20</v>
      </c>
      <c r="F10368">
        <v>11696</v>
      </c>
      <c r="G10368">
        <v>362944</v>
      </c>
    </row>
    <row r="10369" spans="1:7" x14ac:dyDescent="0.3">
      <c r="A10369" s="2">
        <v>44378.708333333336</v>
      </c>
      <c r="B10369">
        <v>16</v>
      </c>
      <c r="C10369" t="s">
        <v>18</v>
      </c>
      <c r="D10369">
        <v>2727</v>
      </c>
      <c r="E10369">
        <v>40</v>
      </c>
      <c r="F10369">
        <v>6642</v>
      </c>
      <c r="G10369">
        <v>253381</v>
      </c>
    </row>
    <row r="10370" spans="1:7" x14ac:dyDescent="0.3">
      <c r="A10370" s="2">
        <v>44378.708333333336</v>
      </c>
      <c r="B10370">
        <v>20</v>
      </c>
      <c r="C10370" t="s">
        <v>19</v>
      </c>
      <c r="D10370">
        <v>2315</v>
      </c>
      <c r="E10370">
        <v>10</v>
      </c>
      <c r="F10370">
        <v>1491</v>
      </c>
      <c r="G10370">
        <v>57246</v>
      </c>
    </row>
    <row r="10371" spans="1:7" x14ac:dyDescent="0.3">
      <c r="A10371" s="2">
        <v>44378.708333333336</v>
      </c>
      <c r="B10371">
        <v>19</v>
      </c>
      <c r="C10371" t="s">
        <v>20</v>
      </c>
      <c r="D10371">
        <v>3885</v>
      </c>
      <c r="E10371">
        <v>137</v>
      </c>
      <c r="F10371">
        <v>5974</v>
      </c>
      <c r="G10371">
        <v>231833</v>
      </c>
    </row>
    <row r="10372" spans="1:7" x14ac:dyDescent="0.3">
      <c r="A10372" s="2">
        <v>44378.708333333336</v>
      </c>
      <c r="B10372">
        <v>9</v>
      </c>
      <c r="C10372" t="s">
        <v>21</v>
      </c>
      <c r="D10372">
        <v>1744</v>
      </c>
      <c r="E10372">
        <v>53</v>
      </c>
      <c r="F10372">
        <v>6870</v>
      </c>
      <c r="G10372">
        <v>244327</v>
      </c>
    </row>
    <row r="10373" spans="1:7" x14ac:dyDescent="0.3">
      <c r="A10373" s="2">
        <v>44378.708333333336</v>
      </c>
      <c r="B10373">
        <v>10</v>
      </c>
      <c r="C10373" t="s">
        <v>22</v>
      </c>
      <c r="D10373">
        <v>715</v>
      </c>
      <c r="E10373">
        <v>3</v>
      </c>
      <c r="F10373">
        <v>1419</v>
      </c>
      <c r="G10373">
        <v>56856</v>
      </c>
    </row>
    <row r="10374" spans="1:7" x14ac:dyDescent="0.3">
      <c r="A10374" s="2">
        <v>44378.708333333336</v>
      </c>
      <c r="B10374">
        <v>2</v>
      </c>
      <c r="C10374" t="s">
        <v>23</v>
      </c>
      <c r="D10374">
        <v>36</v>
      </c>
      <c r="E10374">
        <v>2</v>
      </c>
      <c r="F10374">
        <v>473</v>
      </c>
      <c r="G10374">
        <v>11693</v>
      </c>
    </row>
    <row r="10375" spans="1:7" x14ac:dyDescent="0.3">
      <c r="A10375" s="2">
        <v>44378.708333333336</v>
      </c>
      <c r="B10375">
        <v>5</v>
      </c>
      <c r="C10375" t="s">
        <v>24</v>
      </c>
      <c r="D10375">
        <v>4574</v>
      </c>
      <c r="E10375">
        <v>55</v>
      </c>
      <c r="F10375">
        <v>11616</v>
      </c>
      <c r="G10375">
        <v>425478</v>
      </c>
    </row>
    <row r="10376" spans="1:7" x14ac:dyDescent="0.3">
      <c r="A10376" s="2">
        <v>44379.708333333336</v>
      </c>
      <c r="B10376">
        <v>13</v>
      </c>
      <c r="C10376" t="s">
        <v>7</v>
      </c>
      <c r="D10376">
        <v>873</v>
      </c>
      <c r="E10376">
        <v>23</v>
      </c>
      <c r="F10376">
        <v>2512</v>
      </c>
      <c r="G10376">
        <v>74897</v>
      </c>
    </row>
    <row r="10377" spans="1:7" x14ac:dyDescent="0.3">
      <c r="A10377" s="2">
        <v>44379.708333333336</v>
      </c>
      <c r="B10377">
        <v>17</v>
      </c>
      <c r="C10377" t="s">
        <v>8</v>
      </c>
      <c r="D10377">
        <v>667</v>
      </c>
      <c r="E10377">
        <v>4</v>
      </c>
      <c r="F10377">
        <v>590</v>
      </c>
      <c r="G10377">
        <v>26968</v>
      </c>
    </row>
    <row r="10378" spans="1:7" x14ac:dyDescent="0.3">
      <c r="A10378" s="2">
        <v>44379.708333333336</v>
      </c>
      <c r="B10378">
        <v>18</v>
      </c>
      <c r="C10378" t="s">
        <v>9</v>
      </c>
      <c r="D10378">
        <v>4658</v>
      </c>
      <c r="E10378">
        <v>13</v>
      </c>
      <c r="F10378">
        <v>1228</v>
      </c>
      <c r="G10378">
        <v>69002</v>
      </c>
    </row>
    <row r="10379" spans="1:7" x14ac:dyDescent="0.3">
      <c r="A10379" s="2">
        <v>44379.708333333336</v>
      </c>
      <c r="B10379">
        <v>15</v>
      </c>
      <c r="C10379" t="s">
        <v>10</v>
      </c>
      <c r="D10379">
        <v>7590</v>
      </c>
      <c r="E10379">
        <v>98</v>
      </c>
      <c r="F10379">
        <v>7495</v>
      </c>
      <c r="G10379">
        <v>424517</v>
      </c>
    </row>
    <row r="10380" spans="1:7" x14ac:dyDescent="0.3">
      <c r="A10380" s="2">
        <v>44379.708333333336</v>
      </c>
      <c r="B10380">
        <v>8</v>
      </c>
      <c r="C10380" t="s">
        <v>25</v>
      </c>
      <c r="D10380">
        <v>2707</v>
      </c>
      <c r="E10380">
        <v>46</v>
      </c>
      <c r="F10380">
        <v>13264</v>
      </c>
      <c r="G10380">
        <v>386934</v>
      </c>
    </row>
    <row r="10381" spans="1:7" x14ac:dyDescent="0.3">
      <c r="A10381" s="2">
        <v>44379.708333333336</v>
      </c>
      <c r="B10381">
        <v>6</v>
      </c>
      <c r="C10381" t="s">
        <v>26</v>
      </c>
      <c r="D10381">
        <v>189</v>
      </c>
      <c r="E10381">
        <v>21</v>
      </c>
      <c r="F10381">
        <v>3789</v>
      </c>
      <c r="G10381">
        <v>106978</v>
      </c>
    </row>
    <row r="10382" spans="1:7" x14ac:dyDescent="0.3">
      <c r="A10382" s="2">
        <v>44379.708333333336</v>
      </c>
      <c r="B10382">
        <v>12</v>
      </c>
      <c r="C10382" t="s">
        <v>12</v>
      </c>
      <c r="D10382">
        <v>2935</v>
      </c>
      <c r="E10382">
        <v>64</v>
      </c>
      <c r="F10382">
        <v>8344</v>
      </c>
      <c r="G10382">
        <v>346101</v>
      </c>
    </row>
    <row r="10383" spans="1:7" x14ac:dyDescent="0.3">
      <c r="A10383" s="2">
        <v>44379.708333333336</v>
      </c>
      <c r="B10383">
        <v>7</v>
      </c>
      <c r="C10383" t="s">
        <v>13</v>
      </c>
      <c r="D10383">
        <v>125</v>
      </c>
      <c r="E10383">
        <v>11</v>
      </c>
      <c r="F10383">
        <v>4351</v>
      </c>
      <c r="G10383">
        <v>103456</v>
      </c>
    </row>
    <row r="10384" spans="1:7" x14ac:dyDescent="0.3">
      <c r="A10384" s="2">
        <v>44379.708333333336</v>
      </c>
      <c r="B10384">
        <v>3</v>
      </c>
      <c r="C10384" t="s">
        <v>14</v>
      </c>
      <c r="D10384">
        <v>10024</v>
      </c>
      <c r="E10384">
        <v>143</v>
      </c>
      <c r="F10384">
        <v>33782</v>
      </c>
      <c r="G10384">
        <v>842104</v>
      </c>
    </row>
    <row r="10385" spans="1:7" x14ac:dyDescent="0.3">
      <c r="A10385" s="2">
        <v>44379.708333333336</v>
      </c>
      <c r="B10385">
        <v>11</v>
      </c>
      <c r="C10385" t="s">
        <v>15</v>
      </c>
      <c r="D10385">
        <v>1280</v>
      </c>
      <c r="E10385">
        <v>28</v>
      </c>
      <c r="F10385">
        <v>3037</v>
      </c>
      <c r="G10385">
        <v>103714</v>
      </c>
    </row>
    <row r="10386" spans="1:7" x14ac:dyDescent="0.3">
      <c r="A10386" s="2">
        <v>44379.708333333336</v>
      </c>
      <c r="B10386">
        <v>14</v>
      </c>
      <c r="C10386" t="s">
        <v>16</v>
      </c>
      <c r="D10386">
        <v>64</v>
      </c>
      <c r="E10386">
        <v>0</v>
      </c>
      <c r="F10386">
        <v>492</v>
      </c>
      <c r="G10386">
        <v>13720</v>
      </c>
    </row>
    <row r="10387" spans="1:7" x14ac:dyDescent="0.3">
      <c r="A10387" s="2">
        <v>44379.708333333336</v>
      </c>
      <c r="B10387">
        <v>4</v>
      </c>
      <c r="C10387" t="s">
        <v>27</v>
      </c>
      <c r="D10387">
        <v>128</v>
      </c>
      <c r="E10387">
        <v>4</v>
      </c>
      <c r="F10387">
        <v>1180</v>
      </c>
      <c r="G10387">
        <v>73319</v>
      </c>
    </row>
    <row r="10388" spans="1:7" x14ac:dyDescent="0.3">
      <c r="A10388" s="2">
        <v>44379.708333333336</v>
      </c>
      <c r="B10388">
        <v>4</v>
      </c>
      <c r="C10388" t="s">
        <v>27</v>
      </c>
      <c r="D10388">
        <v>61</v>
      </c>
      <c r="E10388">
        <v>7</v>
      </c>
      <c r="F10388">
        <v>1362</v>
      </c>
      <c r="G10388">
        <v>45782</v>
      </c>
    </row>
    <row r="10389" spans="1:7" x14ac:dyDescent="0.3">
      <c r="A10389" s="2">
        <v>44379.708333333336</v>
      </c>
      <c r="B10389">
        <v>1</v>
      </c>
      <c r="C10389" t="s">
        <v>17</v>
      </c>
      <c r="D10389">
        <v>764</v>
      </c>
      <c r="E10389">
        <v>25</v>
      </c>
      <c r="F10389">
        <v>11696</v>
      </c>
      <c r="G10389">
        <v>362969</v>
      </c>
    </row>
    <row r="10390" spans="1:7" x14ac:dyDescent="0.3">
      <c r="A10390" s="2">
        <v>44379.708333333336</v>
      </c>
      <c r="B10390">
        <v>16</v>
      </c>
      <c r="C10390" t="s">
        <v>18</v>
      </c>
      <c r="D10390">
        <v>2689</v>
      </c>
      <c r="E10390">
        <v>43</v>
      </c>
      <c r="F10390">
        <v>6642</v>
      </c>
      <c r="G10390">
        <v>253424</v>
      </c>
    </row>
    <row r="10391" spans="1:7" x14ac:dyDescent="0.3">
      <c r="A10391" s="2">
        <v>44379.708333333336</v>
      </c>
      <c r="B10391">
        <v>20</v>
      </c>
      <c r="C10391" t="s">
        <v>19</v>
      </c>
      <c r="D10391">
        <v>2312</v>
      </c>
      <c r="E10391">
        <v>25</v>
      </c>
      <c r="F10391">
        <v>1491</v>
      </c>
      <c r="G10391">
        <v>57271</v>
      </c>
    </row>
    <row r="10392" spans="1:7" x14ac:dyDescent="0.3">
      <c r="A10392" s="2">
        <v>44379.708333333336</v>
      </c>
      <c r="B10392">
        <v>19</v>
      </c>
      <c r="C10392" t="s">
        <v>20</v>
      </c>
      <c r="D10392">
        <v>3725</v>
      </c>
      <c r="E10392">
        <v>115</v>
      </c>
      <c r="F10392">
        <v>5979</v>
      </c>
      <c r="G10392">
        <v>231948</v>
      </c>
    </row>
    <row r="10393" spans="1:7" x14ac:dyDescent="0.3">
      <c r="A10393" s="2">
        <v>44379.708333333336</v>
      </c>
      <c r="B10393">
        <v>9</v>
      </c>
      <c r="C10393" t="s">
        <v>21</v>
      </c>
      <c r="D10393">
        <v>1686</v>
      </c>
      <c r="E10393">
        <v>58</v>
      </c>
      <c r="F10393">
        <v>6871</v>
      </c>
      <c r="G10393">
        <v>244385</v>
      </c>
    </row>
    <row r="10394" spans="1:7" x14ac:dyDescent="0.3">
      <c r="A10394" s="2">
        <v>44379.708333333336</v>
      </c>
      <c r="B10394">
        <v>10</v>
      </c>
      <c r="C10394" t="s">
        <v>22</v>
      </c>
      <c r="D10394">
        <v>698</v>
      </c>
      <c r="E10394">
        <v>9</v>
      </c>
      <c r="F10394">
        <v>1419</v>
      </c>
      <c r="G10394">
        <v>56865</v>
      </c>
    </row>
    <row r="10395" spans="1:7" x14ac:dyDescent="0.3">
      <c r="A10395" s="2">
        <v>44379.708333333336</v>
      </c>
      <c r="B10395">
        <v>2</v>
      </c>
      <c r="C10395" t="s">
        <v>23</v>
      </c>
      <c r="D10395">
        <v>34</v>
      </c>
      <c r="E10395">
        <v>0</v>
      </c>
      <c r="F10395">
        <v>473</v>
      </c>
      <c r="G10395">
        <v>11693</v>
      </c>
    </row>
    <row r="10396" spans="1:7" x14ac:dyDescent="0.3">
      <c r="A10396" s="2">
        <v>44379.708333333336</v>
      </c>
      <c r="B10396">
        <v>5</v>
      </c>
      <c r="C10396" t="s">
        <v>24</v>
      </c>
      <c r="D10396">
        <v>4570</v>
      </c>
      <c r="E10396">
        <v>57</v>
      </c>
      <c r="F10396">
        <v>11618</v>
      </c>
      <c r="G10396">
        <v>425535</v>
      </c>
    </row>
    <row r="10397" spans="1:7" x14ac:dyDescent="0.3">
      <c r="A10397" s="2">
        <v>44380.708333333336</v>
      </c>
      <c r="B10397">
        <v>13</v>
      </c>
      <c r="C10397" t="s">
        <v>7</v>
      </c>
      <c r="D10397">
        <v>886</v>
      </c>
      <c r="E10397">
        <v>28</v>
      </c>
      <c r="F10397">
        <v>2512</v>
      </c>
      <c r="G10397">
        <v>74924</v>
      </c>
    </row>
    <row r="10398" spans="1:7" x14ac:dyDescent="0.3">
      <c r="A10398" s="2">
        <v>44380.708333333336</v>
      </c>
      <c r="B10398">
        <v>17</v>
      </c>
      <c r="C10398" t="s">
        <v>8</v>
      </c>
      <c r="D10398">
        <v>678</v>
      </c>
      <c r="E10398">
        <v>11</v>
      </c>
      <c r="F10398">
        <v>590</v>
      </c>
      <c r="G10398">
        <v>26979</v>
      </c>
    </row>
    <row r="10399" spans="1:7" x14ac:dyDescent="0.3">
      <c r="A10399" s="2">
        <v>44380.708333333336</v>
      </c>
      <c r="B10399">
        <v>18</v>
      </c>
      <c r="C10399" t="s">
        <v>9</v>
      </c>
      <c r="D10399">
        <v>3380</v>
      </c>
      <c r="E10399">
        <v>56</v>
      </c>
      <c r="F10399">
        <v>1228</v>
      </c>
      <c r="G10399">
        <v>69058</v>
      </c>
    </row>
    <row r="10400" spans="1:7" x14ac:dyDescent="0.3">
      <c r="A10400" s="2">
        <v>44380.708333333336</v>
      </c>
      <c r="B10400">
        <v>15</v>
      </c>
      <c r="C10400" t="s">
        <v>10</v>
      </c>
      <c r="D10400">
        <v>7593</v>
      </c>
      <c r="E10400">
        <v>139</v>
      </c>
      <c r="F10400">
        <v>7504</v>
      </c>
      <c r="G10400">
        <v>424656</v>
      </c>
    </row>
    <row r="10401" spans="1:7" x14ac:dyDescent="0.3">
      <c r="A10401" s="2">
        <v>44380.708333333336</v>
      </c>
      <c r="B10401">
        <v>8</v>
      </c>
      <c r="C10401" t="s">
        <v>25</v>
      </c>
      <c r="D10401">
        <v>2673</v>
      </c>
      <c r="E10401">
        <v>65</v>
      </c>
      <c r="F10401">
        <v>13264</v>
      </c>
      <c r="G10401">
        <v>386998</v>
      </c>
    </row>
    <row r="10402" spans="1:7" x14ac:dyDescent="0.3">
      <c r="A10402" s="2">
        <v>44380.708333333336</v>
      </c>
      <c r="B10402">
        <v>6</v>
      </c>
      <c r="C10402" t="s">
        <v>26</v>
      </c>
      <c r="D10402">
        <v>189</v>
      </c>
      <c r="E10402">
        <v>10</v>
      </c>
      <c r="F10402">
        <v>3789</v>
      </c>
      <c r="G10402">
        <v>106987</v>
      </c>
    </row>
    <row r="10403" spans="1:7" x14ac:dyDescent="0.3">
      <c r="A10403" s="2">
        <v>44380.708333333336</v>
      </c>
      <c r="B10403">
        <v>12</v>
      </c>
      <c r="C10403" t="s">
        <v>12</v>
      </c>
      <c r="D10403">
        <v>2837</v>
      </c>
      <c r="E10403">
        <v>85</v>
      </c>
      <c r="F10403">
        <v>8347</v>
      </c>
      <c r="G10403">
        <v>346186</v>
      </c>
    </row>
    <row r="10404" spans="1:7" x14ac:dyDescent="0.3">
      <c r="A10404" s="2">
        <v>44380.708333333336</v>
      </c>
      <c r="B10404">
        <v>7</v>
      </c>
      <c r="C10404" t="s">
        <v>13</v>
      </c>
      <c r="D10404">
        <v>128</v>
      </c>
      <c r="E10404">
        <v>7</v>
      </c>
      <c r="F10404">
        <v>4352</v>
      </c>
      <c r="G10404">
        <v>103463</v>
      </c>
    </row>
    <row r="10405" spans="1:7" x14ac:dyDescent="0.3">
      <c r="A10405" s="2">
        <v>44380.708333333336</v>
      </c>
      <c r="B10405">
        <v>3</v>
      </c>
      <c r="C10405" t="s">
        <v>14</v>
      </c>
      <c r="D10405">
        <v>9454</v>
      </c>
      <c r="E10405">
        <v>140</v>
      </c>
      <c r="F10405">
        <v>33785</v>
      </c>
      <c r="G10405">
        <v>842244</v>
      </c>
    </row>
    <row r="10406" spans="1:7" x14ac:dyDescent="0.3">
      <c r="A10406" s="2">
        <v>44380.708333333336</v>
      </c>
      <c r="B10406">
        <v>11</v>
      </c>
      <c r="C10406" t="s">
        <v>15</v>
      </c>
      <c r="D10406">
        <v>1254</v>
      </c>
      <c r="E10406">
        <v>32</v>
      </c>
      <c r="F10406">
        <v>3037</v>
      </c>
      <c r="G10406">
        <v>103746</v>
      </c>
    </row>
    <row r="10407" spans="1:7" x14ac:dyDescent="0.3">
      <c r="A10407" s="2">
        <v>44380.708333333336</v>
      </c>
      <c r="B10407">
        <v>14</v>
      </c>
      <c r="C10407" t="s">
        <v>16</v>
      </c>
      <c r="D10407">
        <v>64</v>
      </c>
      <c r="E10407">
        <v>1</v>
      </c>
      <c r="F10407">
        <v>492</v>
      </c>
      <c r="G10407">
        <v>13721</v>
      </c>
    </row>
    <row r="10408" spans="1:7" x14ac:dyDescent="0.3">
      <c r="A10408" s="2">
        <v>44380.708333333336</v>
      </c>
      <c r="B10408">
        <v>4</v>
      </c>
      <c r="C10408" t="s">
        <v>27</v>
      </c>
      <c r="D10408">
        <v>121</v>
      </c>
      <c r="E10408">
        <v>7</v>
      </c>
      <c r="F10408">
        <v>1180</v>
      </c>
      <c r="G10408">
        <v>73326</v>
      </c>
    </row>
    <row r="10409" spans="1:7" x14ac:dyDescent="0.3">
      <c r="A10409" s="2">
        <v>44380.708333333336</v>
      </c>
      <c r="B10409">
        <v>4</v>
      </c>
      <c r="C10409" t="s">
        <v>27</v>
      </c>
      <c r="D10409">
        <v>51</v>
      </c>
      <c r="E10409">
        <v>3</v>
      </c>
      <c r="F10409">
        <v>1362</v>
      </c>
      <c r="G10409">
        <v>45785</v>
      </c>
    </row>
    <row r="10410" spans="1:7" x14ac:dyDescent="0.3">
      <c r="A10410" s="2">
        <v>44380.708333333336</v>
      </c>
      <c r="B10410">
        <v>1</v>
      </c>
      <c r="C10410" t="s">
        <v>17</v>
      </c>
      <c r="D10410">
        <v>754</v>
      </c>
      <c r="E10410">
        <v>35</v>
      </c>
      <c r="F10410">
        <v>11696</v>
      </c>
      <c r="G10410">
        <v>363004</v>
      </c>
    </row>
    <row r="10411" spans="1:7" x14ac:dyDescent="0.3">
      <c r="A10411" s="2">
        <v>44380.708333333336</v>
      </c>
      <c r="B10411">
        <v>16</v>
      </c>
      <c r="C10411" t="s">
        <v>18</v>
      </c>
      <c r="D10411">
        <v>2664</v>
      </c>
      <c r="E10411">
        <v>47</v>
      </c>
      <c r="F10411">
        <v>6642</v>
      </c>
      <c r="G10411">
        <v>253471</v>
      </c>
    </row>
    <row r="10412" spans="1:7" x14ac:dyDescent="0.3">
      <c r="A10412" s="2">
        <v>44380.708333333336</v>
      </c>
      <c r="B10412">
        <v>20</v>
      </c>
      <c r="C10412" t="s">
        <v>19</v>
      </c>
      <c r="D10412">
        <v>2305</v>
      </c>
      <c r="E10412">
        <v>8</v>
      </c>
      <c r="F10412">
        <v>1492</v>
      </c>
      <c r="G10412">
        <v>57279</v>
      </c>
    </row>
    <row r="10413" spans="1:7" x14ac:dyDescent="0.3">
      <c r="A10413" s="2">
        <v>44380.708333333336</v>
      </c>
      <c r="B10413">
        <v>19</v>
      </c>
      <c r="C10413" t="s">
        <v>20</v>
      </c>
      <c r="D10413">
        <v>3675</v>
      </c>
      <c r="E10413">
        <v>134</v>
      </c>
      <c r="F10413">
        <v>5979</v>
      </c>
      <c r="G10413">
        <v>232082</v>
      </c>
    </row>
    <row r="10414" spans="1:7" x14ac:dyDescent="0.3">
      <c r="A10414" s="2">
        <v>44380.708333333336</v>
      </c>
      <c r="B10414">
        <v>9</v>
      </c>
      <c r="C10414" t="s">
        <v>21</v>
      </c>
      <c r="D10414">
        <v>1601</v>
      </c>
      <c r="E10414">
        <v>50</v>
      </c>
      <c r="F10414">
        <v>6874</v>
      </c>
      <c r="G10414">
        <v>244435</v>
      </c>
    </row>
    <row r="10415" spans="1:7" x14ac:dyDescent="0.3">
      <c r="A10415" s="2">
        <v>44380.708333333336</v>
      </c>
      <c r="B10415">
        <v>10</v>
      </c>
      <c r="C10415" t="s">
        <v>22</v>
      </c>
      <c r="D10415">
        <v>691</v>
      </c>
      <c r="E10415">
        <v>5</v>
      </c>
      <c r="F10415">
        <v>1420</v>
      </c>
      <c r="G10415">
        <v>56870</v>
      </c>
    </row>
    <row r="10416" spans="1:7" x14ac:dyDescent="0.3">
      <c r="A10416" s="2">
        <v>44380.708333333336</v>
      </c>
      <c r="B10416">
        <v>2</v>
      </c>
      <c r="C10416" t="s">
        <v>23</v>
      </c>
      <c r="D10416">
        <v>34</v>
      </c>
      <c r="E10416">
        <v>3</v>
      </c>
      <c r="F10416">
        <v>473</v>
      </c>
      <c r="G10416">
        <v>11696</v>
      </c>
    </row>
    <row r="10417" spans="1:7" x14ac:dyDescent="0.3">
      <c r="A10417" s="2">
        <v>44380.708333333336</v>
      </c>
      <c r="B10417">
        <v>5</v>
      </c>
      <c r="C10417" t="s">
        <v>24</v>
      </c>
      <c r="D10417">
        <v>4544</v>
      </c>
      <c r="E10417">
        <v>66</v>
      </c>
      <c r="F10417">
        <v>11619</v>
      </c>
      <c r="G10417">
        <v>425601</v>
      </c>
    </row>
    <row r="10418" spans="1:7" x14ac:dyDescent="0.3">
      <c r="A10418" s="2">
        <v>44381.708333333336</v>
      </c>
      <c r="B10418">
        <v>13</v>
      </c>
      <c r="C10418" t="s">
        <v>7</v>
      </c>
      <c r="D10418">
        <v>911</v>
      </c>
      <c r="E10418">
        <v>25</v>
      </c>
      <c r="F10418">
        <v>2512</v>
      </c>
      <c r="G10418">
        <v>74949</v>
      </c>
    </row>
    <row r="10419" spans="1:7" x14ac:dyDescent="0.3">
      <c r="A10419" s="2">
        <v>44381.708333333336</v>
      </c>
      <c r="B10419">
        <v>17</v>
      </c>
      <c r="C10419" t="s">
        <v>8</v>
      </c>
      <c r="D10419">
        <v>683</v>
      </c>
      <c r="E10419">
        <v>6</v>
      </c>
      <c r="F10419">
        <v>591</v>
      </c>
      <c r="G10419">
        <v>26985</v>
      </c>
    </row>
    <row r="10420" spans="1:7" x14ac:dyDescent="0.3">
      <c r="A10420" s="2">
        <v>44381.708333333336</v>
      </c>
      <c r="B10420">
        <v>18</v>
      </c>
      <c r="C10420" t="s">
        <v>9</v>
      </c>
      <c r="D10420">
        <v>3151</v>
      </c>
      <c r="E10420">
        <v>24</v>
      </c>
      <c r="F10420">
        <v>1230</v>
      </c>
      <c r="G10420">
        <v>69082</v>
      </c>
    </row>
    <row r="10421" spans="1:7" x14ac:dyDescent="0.3">
      <c r="A10421" s="2">
        <v>44381.708333333336</v>
      </c>
      <c r="B10421">
        <v>15</v>
      </c>
      <c r="C10421" t="s">
        <v>10</v>
      </c>
      <c r="D10421">
        <v>7583</v>
      </c>
      <c r="E10421">
        <v>110</v>
      </c>
      <c r="F10421">
        <v>7504</v>
      </c>
      <c r="G10421">
        <v>424766</v>
      </c>
    </row>
    <row r="10422" spans="1:7" x14ac:dyDescent="0.3">
      <c r="A10422" s="2">
        <v>44381.708333333336</v>
      </c>
      <c r="B10422">
        <v>8</v>
      </c>
      <c r="C10422" t="s">
        <v>25</v>
      </c>
      <c r="D10422">
        <v>2593</v>
      </c>
      <c r="E10422">
        <v>52</v>
      </c>
      <c r="F10422">
        <v>13264</v>
      </c>
      <c r="G10422">
        <v>387048</v>
      </c>
    </row>
    <row r="10423" spans="1:7" x14ac:dyDescent="0.3">
      <c r="A10423" s="2">
        <v>44381.708333333336</v>
      </c>
      <c r="B10423">
        <v>6</v>
      </c>
      <c r="C10423" t="s">
        <v>26</v>
      </c>
      <c r="D10423">
        <v>186</v>
      </c>
      <c r="E10423">
        <v>9</v>
      </c>
      <c r="F10423">
        <v>3789</v>
      </c>
      <c r="G10423">
        <v>106996</v>
      </c>
    </row>
    <row r="10424" spans="1:7" x14ac:dyDescent="0.3">
      <c r="A10424" s="2">
        <v>44381.708333333336</v>
      </c>
      <c r="B10424">
        <v>12</v>
      </c>
      <c r="C10424" t="s">
        <v>12</v>
      </c>
      <c r="D10424">
        <v>2773</v>
      </c>
      <c r="E10424">
        <v>83</v>
      </c>
      <c r="F10424">
        <v>8349</v>
      </c>
      <c r="G10424">
        <v>346269</v>
      </c>
    </row>
    <row r="10425" spans="1:7" x14ac:dyDescent="0.3">
      <c r="A10425" s="2">
        <v>44381.708333333336</v>
      </c>
      <c r="B10425">
        <v>7</v>
      </c>
      <c r="C10425" t="s">
        <v>13</v>
      </c>
      <c r="D10425">
        <v>125</v>
      </c>
      <c r="E10425">
        <v>13</v>
      </c>
      <c r="F10425">
        <v>4352</v>
      </c>
      <c r="G10425">
        <v>103476</v>
      </c>
    </row>
    <row r="10426" spans="1:7" x14ac:dyDescent="0.3">
      <c r="A10426" s="2">
        <v>44381.708333333336</v>
      </c>
      <c r="B10426">
        <v>3</v>
      </c>
      <c r="C10426" t="s">
        <v>14</v>
      </c>
      <c r="D10426">
        <v>8976</v>
      </c>
      <c r="E10426">
        <v>131</v>
      </c>
      <c r="F10426">
        <v>33786</v>
      </c>
      <c r="G10426">
        <v>842375</v>
      </c>
    </row>
    <row r="10427" spans="1:7" x14ac:dyDescent="0.3">
      <c r="A10427" s="2">
        <v>44381.708333333336</v>
      </c>
      <c r="B10427">
        <v>11</v>
      </c>
      <c r="C10427" t="s">
        <v>15</v>
      </c>
      <c r="D10427">
        <v>1272</v>
      </c>
      <c r="E10427">
        <v>41</v>
      </c>
      <c r="F10427">
        <v>3037</v>
      </c>
      <c r="G10427">
        <v>103787</v>
      </c>
    </row>
    <row r="10428" spans="1:7" x14ac:dyDescent="0.3">
      <c r="A10428" s="2">
        <v>44381.708333333336</v>
      </c>
      <c r="B10428">
        <v>14</v>
      </c>
      <c r="C10428" t="s">
        <v>16</v>
      </c>
      <c r="D10428">
        <v>64</v>
      </c>
      <c r="E10428">
        <v>3</v>
      </c>
      <c r="F10428">
        <v>492</v>
      </c>
      <c r="G10428">
        <v>13724</v>
      </c>
    </row>
    <row r="10429" spans="1:7" x14ac:dyDescent="0.3">
      <c r="A10429" s="2">
        <v>44381.708333333336</v>
      </c>
      <c r="B10429">
        <v>4</v>
      </c>
      <c r="C10429" t="s">
        <v>27</v>
      </c>
      <c r="D10429">
        <v>118</v>
      </c>
      <c r="E10429">
        <v>4</v>
      </c>
      <c r="F10429">
        <v>1180</v>
      </c>
      <c r="G10429">
        <v>73330</v>
      </c>
    </row>
    <row r="10430" spans="1:7" x14ac:dyDescent="0.3">
      <c r="A10430" s="2">
        <v>44381.708333333336</v>
      </c>
      <c r="B10430">
        <v>4</v>
      </c>
      <c r="C10430" t="s">
        <v>27</v>
      </c>
      <c r="D10430">
        <v>56</v>
      </c>
      <c r="E10430">
        <v>6</v>
      </c>
      <c r="F10430">
        <v>1362</v>
      </c>
      <c r="G10430">
        <v>45791</v>
      </c>
    </row>
    <row r="10431" spans="1:7" x14ac:dyDescent="0.3">
      <c r="A10431" s="2">
        <v>44381.708333333336</v>
      </c>
      <c r="B10431">
        <v>1</v>
      </c>
      <c r="C10431" t="s">
        <v>17</v>
      </c>
      <c r="D10431">
        <v>777</v>
      </c>
      <c r="E10431">
        <v>40</v>
      </c>
      <c r="F10431">
        <v>11696</v>
      </c>
      <c r="G10431">
        <v>363044</v>
      </c>
    </row>
    <row r="10432" spans="1:7" x14ac:dyDescent="0.3">
      <c r="A10432" s="2">
        <v>44381.708333333336</v>
      </c>
      <c r="B10432">
        <v>16</v>
      </c>
      <c r="C10432" t="s">
        <v>18</v>
      </c>
      <c r="D10432">
        <v>2660</v>
      </c>
      <c r="E10432">
        <v>25</v>
      </c>
      <c r="F10432">
        <v>6644</v>
      </c>
      <c r="G10432">
        <v>253496</v>
      </c>
    </row>
    <row r="10433" spans="1:7" x14ac:dyDescent="0.3">
      <c r="A10433" s="2">
        <v>44381.708333333336</v>
      </c>
      <c r="B10433">
        <v>20</v>
      </c>
      <c r="C10433" t="s">
        <v>19</v>
      </c>
      <c r="D10433">
        <v>2320</v>
      </c>
      <c r="E10433">
        <v>21</v>
      </c>
      <c r="F10433">
        <v>1492</v>
      </c>
      <c r="G10433">
        <v>57300</v>
      </c>
    </row>
    <row r="10434" spans="1:7" x14ac:dyDescent="0.3">
      <c r="A10434" s="2">
        <v>44381.708333333336</v>
      </c>
      <c r="B10434">
        <v>19</v>
      </c>
      <c r="C10434" t="s">
        <v>20</v>
      </c>
      <c r="D10434">
        <v>3563</v>
      </c>
      <c r="E10434">
        <v>102</v>
      </c>
      <c r="F10434">
        <v>5981</v>
      </c>
      <c r="G10434">
        <v>232184</v>
      </c>
    </row>
    <row r="10435" spans="1:7" x14ac:dyDescent="0.3">
      <c r="A10435" s="2">
        <v>44381.708333333336</v>
      </c>
      <c r="B10435">
        <v>9</v>
      </c>
      <c r="C10435" t="s">
        <v>21</v>
      </c>
      <c r="D10435">
        <v>1567</v>
      </c>
      <c r="E10435">
        <v>49</v>
      </c>
      <c r="F10435">
        <v>6875</v>
      </c>
      <c r="G10435">
        <v>244484</v>
      </c>
    </row>
    <row r="10436" spans="1:7" x14ac:dyDescent="0.3">
      <c r="A10436" s="2">
        <v>44381.708333333336</v>
      </c>
      <c r="B10436">
        <v>10</v>
      </c>
      <c r="C10436" t="s">
        <v>22</v>
      </c>
      <c r="D10436">
        <v>684</v>
      </c>
      <c r="E10436">
        <v>11</v>
      </c>
      <c r="F10436">
        <v>1421</v>
      </c>
      <c r="G10436">
        <v>56881</v>
      </c>
    </row>
    <row r="10437" spans="1:7" x14ac:dyDescent="0.3">
      <c r="A10437" s="2">
        <v>44381.708333333336</v>
      </c>
      <c r="B10437">
        <v>2</v>
      </c>
      <c r="C10437" t="s">
        <v>23</v>
      </c>
      <c r="D10437">
        <v>32</v>
      </c>
      <c r="E10437">
        <v>0</v>
      </c>
      <c r="F10437">
        <v>473</v>
      </c>
      <c r="G10437">
        <v>11696</v>
      </c>
    </row>
    <row r="10438" spans="1:7" x14ac:dyDescent="0.3">
      <c r="A10438" s="2">
        <v>44381.708333333336</v>
      </c>
      <c r="B10438">
        <v>5</v>
      </c>
      <c r="C10438" t="s">
        <v>24</v>
      </c>
      <c r="D10438">
        <v>4570</v>
      </c>
      <c r="E10438">
        <v>53</v>
      </c>
      <c r="F10438">
        <v>11619</v>
      </c>
      <c r="G10438">
        <v>425654</v>
      </c>
    </row>
    <row r="10439" spans="1:7" x14ac:dyDescent="0.3">
      <c r="A10439" s="2">
        <v>44382.708333333336</v>
      </c>
      <c r="B10439">
        <v>13</v>
      </c>
      <c r="C10439" t="s">
        <v>7</v>
      </c>
      <c r="D10439">
        <v>875</v>
      </c>
      <c r="E10439">
        <v>7</v>
      </c>
      <c r="F10439">
        <v>2512</v>
      </c>
      <c r="G10439">
        <v>74956</v>
      </c>
    </row>
    <row r="10440" spans="1:7" x14ac:dyDescent="0.3">
      <c r="A10440" s="2">
        <v>44382.708333333336</v>
      </c>
      <c r="B10440">
        <v>17</v>
      </c>
      <c r="C10440" t="s">
        <v>8</v>
      </c>
      <c r="D10440">
        <v>684</v>
      </c>
      <c r="E10440">
        <v>1</v>
      </c>
      <c r="F10440">
        <v>591</v>
      </c>
      <c r="G10440">
        <v>26986</v>
      </c>
    </row>
    <row r="10441" spans="1:7" x14ac:dyDescent="0.3">
      <c r="A10441" s="2">
        <v>44382.708333333336</v>
      </c>
      <c r="B10441">
        <v>18</v>
      </c>
      <c r="C10441" t="s">
        <v>9</v>
      </c>
      <c r="D10441">
        <v>2881</v>
      </c>
      <c r="E10441">
        <v>11</v>
      </c>
      <c r="F10441">
        <v>1230</v>
      </c>
      <c r="G10441">
        <v>69093</v>
      </c>
    </row>
    <row r="10442" spans="1:7" x14ac:dyDescent="0.3">
      <c r="A10442" s="2">
        <v>44382.708333333336</v>
      </c>
      <c r="B10442">
        <v>15</v>
      </c>
      <c r="C10442" t="s">
        <v>10</v>
      </c>
      <c r="D10442">
        <v>7552</v>
      </c>
      <c r="E10442">
        <v>68</v>
      </c>
      <c r="F10442">
        <v>7520</v>
      </c>
      <c r="G10442">
        <v>424834</v>
      </c>
    </row>
    <row r="10443" spans="1:7" x14ac:dyDescent="0.3">
      <c r="A10443" s="2">
        <v>44382.708333333336</v>
      </c>
      <c r="B10443">
        <v>8</v>
      </c>
      <c r="C10443" t="s">
        <v>25</v>
      </c>
      <c r="D10443">
        <v>2489</v>
      </c>
      <c r="E10443">
        <v>58</v>
      </c>
      <c r="F10443">
        <v>13264</v>
      </c>
      <c r="G10443">
        <v>387106</v>
      </c>
    </row>
    <row r="10444" spans="1:7" x14ac:dyDescent="0.3">
      <c r="A10444" s="2">
        <v>44382.708333333336</v>
      </c>
      <c r="B10444">
        <v>6</v>
      </c>
      <c r="C10444" t="s">
        <v>26</v>
      </c>
      <c r="D10444">
        <v>185</v>
      </c>
      <c r="E10444">
        <v>2</v>
      </c>
      <c r="F10444">
        <v>3789</v>
      </c>
      <c r="G10444">
        <v>106998</v>
      </c>
    </row>
    <row r="10445" spans="1:7" x14ac:dyDescent="0.3">
      <c r="A10445" s="2">
        <v>44382.708333333336</v>
      </c>
      <c r="B10445">
        <v>12</v>
      </c>
      <c r="C10445" t="s">
        <v>12</v>
      </c>
      <c r="D10445">
        <v>2780</v>
      </c>
      <c r="E10445">
        <v>83</v>
      </c>
      <c r="F10445">
        <v>8354</v>
      </c>
      <c r="G10445">
        <v>346352</v>
      </c>
    </row>
    <row r="10446" spans="1:7" x14ac:dyDescent="0.3">
      <c r="A10446" s="2">
        <v>44382.708333333336</v>
      </c>
      <c r="B10446">
        <v>7</v>
      </c>
      <c r="C10446" t="s">
        <v>13</v>
      </c>
      <c r="D10446">
        <v>119</v>
      </c>
      <c r="E10446">
        <v>8</v>
      </c>
      <c r="F10446">
        <v>4352</v>
      </c>
      <c r="G10446">
        <v>103484</v>
      </c>
    </row>
    <row r="10447" spans="1:7" x14ac:dyDescent="0.3">
      <c r="A10447" s="2">
        <v>44382.708333333336</v>
      </c>
      <c r="B10447">
        <v>3</v>
      </c>
      <c r="C10447" t="s">
        <v>14</v>
      </c>
      <c r="D10447">
        <v>8409</v>
      </c>
      <c r="E10447">
        <v>51</v>
      </c>
      <c r="F10447">
        <v>33786</v>
      </c>
      <c r="G10447">
        <v>842426</v>
      </c>
    </row>
    <row r="10448" spans="1:7" x14ac:dyDescent="0.3">
      <c r="A10448" s="2">
        <v>44382.708333333336</v>
      </c>
      <c r="B10448">
        <v>11</v>
      </c>
      <c r="C10448" t="s">
        <v>15</v>
      </c>
      <c r="D10448">
        <v>1263</v>
      </c>
      <c r="E10448">
        <v>4</v>
      </c>
      <c r="F10448">
        <v>3038</v>
      </c>
      <c r="G10448">
        <v>103791</v>
      </c>
    </row>
    <row r="10449" spans="1:7" x14ac:dyDescent="0.3">
      <c r="A10449" s="2">
        <v>44382.708333333336</v>
      </c>
      <c r="B10449">
        <v>14</v>
      </c>
      <c r="C10449" t="s">
        <v>16</v>
      </c>
      <c r="D10449">
        <v>60</v>
      </c>
      <c r="E10449">
        <v>0</v>
      </c>
      <c r="F10449">
        <v>492</v>
      </c>
      <c r="G10449">
        <v>13724</v>
      </c>
    </row>
    <row r="10450" spans="1:7" x14ac:dyDescent="0.3">
      <c r="A10450" s="2">
        <v>44382.708333333336</v>
      </c>
      <c r="B10450">
        <v>4</v>
      </c>
      <c r="C10450" t="s">
        <v>27</v>
      </c>
      <c r="D10450">
        <v>113</v>
      </c>
      <c r="E10450">
        <v>1</v>
      </c>
      <c r="F10450">
        <v>1180</v>
      </c>
      <c r="G10450">
        <v>73331</v>
      </c>
    </row>
    <row r="10451" spans="1:7" x14ac:dyDescent="0.3">
      <c r="A10451" s="2">
        <v>44382.708333333336</v>
      </c>
      <c r="B10451">
        <v>4</v>
      </c>
      <c r="C10451" t="s">
        <v>27</v>
      </c>
      <c r="D10451">
        <v>53</v>
      </c>
      <c r="E10451">
        <v>0</v>
      </c>
      <c r="F10451">
        <v>1363</v>
      </c>
      <c r="G10451">
        <v>45791</v>
      </c>
    </row>
    <row r="10452" spans="1:7" x14ac:dyDescent="0.3">
      <c r="A10452" s="2">
        <v>44382.708333333336</v>
      </c>
      <c r="B10452">
        <v>1</v>
      </c>
      <c r="C10452" t="s">
        <v>17</v>
      </c>
      <c r="D10452">
        <v>748</v>
      </c>
      <c r="E10452">
        <v>15</v>
      </c>
      <c r="F10452">
        <v>11696</v>
      </c>
      <c r="G10452">
        <v>363059</v>
      </c>
    </row>
    <row r="10453" spans="1:7" x14ac:dyDescent="0.3">
      <c r="A10453" s="2">
        <v>44382.708333333336</v>
      </c>
      <c r="B10453">
        <v>16</v>
      </c>
      <c r="C10453" t="s">
        <v>18</v>
      </c>
      <c r="D10453">
        <v>2607</v>
      </c>
      <c r="E10453">
        <v>15</v>
      </c>
      <c r="F10453">
        <v>6644</v>
      </c>
      <c r="G10453">
        <v>253511</v>
      </c>
    </row>
    <row r="10454" spans="1:7" x14ac:dyDescent="0.3">
      <c r="A10454" s="2">
        <v>44382.708333333336</v>
      </c>
      <c r="B10454">
        <v>20</v>
      </c>
      <c r="C10454" t="s">
        <v>19</v>
      </c>
      <c r="D10454">
        <v>2314</v>
      </c>
      <c r="E10454">
        <v>9</v>
      </c>
      <c r="F10454">
        <v>1492</v>
      </c>
      <c r="G10454">
        <v>57309</v>
      </c>
    </row>
    <row r="10455" spans="1:7" x14ac:dyDescent="0.3">
      <c r="A10455" s="2">
        <v>44382.708333333336</v>
      </c>
      <c r="B10455">
        <v>19</v>
      </c>
      <c r="C10455" t="s">
        <v>20</v>
      </c>
      <c r="D10455">
        <v>3578</v>
      </c>
      <c r="E10455">
        <v>58</v>
      </c>
      <c r="F10455">
        <v>5981</v>
      </c>
      <c r="G10455">
        <v>232242</v>
      </c>
    </row>
    <row r="10456" spans="1:7" x14ac:dyDescent="0.3">
      <c r="A10456" s="2">
        <v>44382.708333333336</v>
      </c>
      <c r="B10456">
        <v>9</v>
      </c>
      <c r="C10456" t="s">
        <v>21</v>
      </c>
      <c r="D10456">
        <v>1509</v>
      </c>
      <c r="E10456">
        <v>41</v>
      </c>
      <c r="F10456">
        <v>6883</v>
      </c>
      <c r="G10456">
        <v>244525</v>
      </c>
    </row>
    <row r="10457" spans="1:7" x14ac:dyDescent="0.3">
      <c r="A10457" s="2">
        <v>44382.708333333336</v>
      </c>
      <c r="B10457">
        <v>10</v>
      </c>
      <c r="C10457" t="s">
        <v>22</v>
      </c>
      <c r="D10457">
        <v>674</v>
      </c>
      <c r="E10457">
        <v>3</v>
      </c>
      <c r="F10457">
        <v>1421</v>
      </c>
      <c r="G10457">
        <v>56884</v>
      </c>
    </row>
    <row r="10458" spans="1:7" x14ac:dyDescent="0.3">
      <c r="A10458" s="2">
        <v>44382.708333333336</v>
      </c>
      <c r="B10458">
        <v>2</v>
      </c>
      <c r="C10458" t="s">
        <v>23</v>
      </c>
      <c r="D10458">
        <v>32</v>
      </c>
      <c r="E10458">
        <v>0</v>
      </c>
      <c r="F10458">
        <v>473</v>
      </c>
      <c r="G10458">
        <v>11696</v>
      </c>
    </row>
    <row r="10459" spans="1:7" x14ac:dyDescent="0.3">
      <c r="A10459" s="2">
        <v>44382.708333333336</v>
      </c>
      <c r="B10459">
        <v>5</v>
      </c>
      <c r="C10459" t="s">
        <v>24</v>
      </c>
      <c r="D10459">
        <v>4606</v>
      </c>
      <c r="E10459">
        <v>45</v>
      </c>
      <c r="F10459">
        <v>11619</v>
      </c>
      <c r="G10459">
        <v>425699</v>
      </c>
    </row>
    <row r="10460" spans="1:7" x14ac:dyDescent="0.3">
      <c r="A10460" s="2">
        <v>44383.708333333336</v>
      </c>
      <c r="B10460">
        <v>13</v>
      </c>
      <c r="C10460" t="s">
        <v>7</v>
      </c>
      <c r="D10460">
        <v>874</v>
      </c>
      <c r="E10460">
        <v>33</v>
      </c>
      <c r="F10460">
        <v>2512</v>
      </c>
      <c r="G10460">
        <v>74989</v>
      </c>
    </row>
    <row r="10461" spans="1:7" x14ac:dyDescent="0.3">
      <c r="A10461" s="2">
        <v>44383.708333333336</v>
      </c>
      <c r="B10461">
        <v>17</v>
      </c>
      <c r="C10461" t="s">
        <v>8</v>
      </c>
      <c r="D10461">
        <v>685</v>
      </c>
      <c r="E10461">
        <v>7</v>
      </c>
      <c r="F10461">
        <v>591</v>
      </c>
      <c r="G10461">
        <v>26993</v>
      </c>
    </row>
    <row r="10462" spans="1:7" x14ac:dyDescent="0.3">
      <c r="A10462" s="2">
        <v>44383.708333333336</v>
      </c>
      <c r="B10462">
        <v>18</v>
      </c>
      <c r="C10462" t="s">
        <v>9</v>
      </c>
      <c r="D10462">
        <v>2645</v>
      </c>
      <c r="E10462">
        <v>26</v>
      </c>
      <c r="F10462">
        <v>1232</v>
      </c>
      <c r="G10462">
        <v>69119</v>
      </c>
    </row>
    <row r="10463" spans="1:7" x14ac:dyDescent="0.3">
      <c r="A10463" s="2">
        <v>44383.708333333336</v>
      </c>
      <c r="B10463">
        <v>15</v>
      </c>
      <c r="C10463" t="s">
        <v>10</v>
      </c>
      <c r="D10463">
        <v>7496</v>
      </c>
      <c r="E10463">
        <v>108</v>
      </c>
      <c r="F10463">
        <v>7522</v>
      </c>
      <c r="G10463">
        <v>424942</v>
      </c>
    </row>
    <row r="10464" spans="1:7" x14ac:dyDescent="0.3">
      <c r="A10464" s="2">
        <v>44383.708333333336</v>
      </c>
      <c r="B10464">
        <v>8</v>
      </c>
      <c r="C10464" t="s">
        <v>25</v>
      </c>
      <c r="D10464">
        <v>2320</v>
      </c>
      <c r="E10464">
        <v>51</v>
      </c>
      <c r="F10464">
        <v>13264</v>
      </c>
      <c r="G10464">
        <v>387157</v>
      </c>
    </row>
    <row r="10465" spans="1:7" x14ac:dyDescent="0.3">
      <c r="A10465" s="2">
        <v>44383.708333333336</v>
      </c>
      <c r="B10465">
        <v>6</v>
      </c>
      <c r="C10465" t="s">
        <v>26</v>
      </c>
      <c r="D10465">
        <v>193</v>
      </c>
      <c r="E10465">
        <v>13</v>
      </c>
      <c r="F10465">
        <v>3789</v>
      </c>
      <c r="G10465">
        <v>107011</v>
      </c>
    </row>
    <row r="10466" spans="1:7" x14ac:dyDescent="0.3">
      <c r="A10466" s="2">
        <v>44383.708333333336</v>
      </c>
      <c r="B10466">
        <v>12</v>
      </c>
      <c r="C10466" t="s">
        <v>12</v>
      </c>
      <c r="D10466">
        <v>2416</v>
      </c>
      <c r="E10466">
        <v>58</v>
      </c>
      <c r="F10466">
        <v>8358</v>
      </c>
      <c r="G10466">
        <v>346410</v>
      </c>
    </row>
    <row r="10467" spans="1:7" x14ac:dyDescent="0.3">
      <c r="A10467" s="2">
        <v>44383.708333333336</v>
      </c>
      <c r="B10467">
        <v>7</v>
      </c>
      <c r="C10467" t="s">
        <v>13</v>
      </c>
      <c r="D10467">
        <v>118</v>
      </c>
      <c r="E10467">
        <v>7</v>
      </c>
      <c r="F10467">
        <v>4352</v>
      </c>
      <c r="G10467">
        <v>103491</v>
      </c>
    </row>
    <row r="10468" spans="1:7" x14ac:dyDescent="0.3">
      <c r="A10468" s="2">
        <v>44383.708333333336</v>
      </c>
      <c r="B10468">
        <v>3</v>
      </c>
      <c r="C10468" t="s">
        <v>14</v>
      </c>
      <c r="D10468">
        <v>8468</v>
      </c>
      <c r="E10468">
        <v>129</v>
      </c>
      <c r="F10468">
        <v>33791</v>
      </c>
      <c r="G10468">
        <v>842555</v>
      </c>
    </row>
    <row r="10469" spans="1:7" x14ac:dyDescent="0.3">
      <c r="A10469" s="2">
        <v>44383.708333333336</v>
      </c>
      <c r="B10469">
        <v>11</v>
      </c>
      <c r="C10469" t="s">
        <v>15</v>
      </c>
      <c r="D10469">
        <v>1272</v>
      </c>
      <c r="E10469">
        <v>39</v>
      </c>
      <c r="F10469">
        <v>3038</v>
      </c>
      <c r="G10469">
        <v>103830</v>
      </c>
    </row>
    <row r="10470" spans="1:7" x14ac:dyDescent="0.3">
      <c r="A10470" s="2">
        <v>44383.708333333336</v>
      </c>
      <c r="B10470">
        <v>14</v>
      </c>
      <c r="C10470" t="s">
        <v>16</v>
      </c>
      <c r="D10470">
        <v>59</v>
      </c>
      <c r="E10470">
        <v>0</v>
      </c>
      <c r="F10470">
        <v>492</v>
      </c>
      <c r="G10470">
        <v>13724</v>
      </c>
    </row>
    <row r="10471" spans="1:7" x14ac:dyDescent="0.3">
      <c r="A10471" s="2">
        <v>44383.708333333336</v>
      </c>
      <c r="B10471">
        <v>4</v>
      </c>
      <c r="C10471" t="s">
        <v>27</v>
      </c>
      <c r="D10471">
        <v>104</v>
      </c>
      <c r="E10471">
        <v>15</v>
      </c>
      <c r="F10471">
        <v>1180</v>
      </c>
      <c r="G10471">
        <v>73346</v>
      </c>
    </row>
    <row r="10472" spans="1:7" x14ac:dyDescent="0.3">
      <c r="A10472" s="2">
        <v>44383.708333333336</v>
      </c>
      <c r="B10472">
        <v>4</v>
      </c>
      <c r="C10472" t="s">
        <v>27</v>
      </c>
      <c r="D10472">
        <v>48</v>
      </c>
      <c r="E10472">
        <v>1</v>
      </c>
      <c r="F10472">
        <v>1363</v>
      </c>
      <c r="G10472">
        <v>45792</v>
      </c>
    </row>
    <row r="10473" spans="1:7" x14ac:dyDescent="0.3">
      <c r="A10473" s="2">
        <v>44383.708333333336</v>
      </c>
      <c r="B10473">
        <v>1</v>
      </c>
      <c r="C10473" t="s">
        <v>17</v>
      </c>
      <c r="D10473">
        <v>715</v>
      </c>
      <c r="E10473">
        <v>38</v>
      </c>
      <c r="F10473">
        <v>11696</v>
      </c>
      <c r="G10473">
        <v>363097</v>
      </c>
    </row>
    <row r="10474" spans="1:7" x14ac:dyDescent="0.3">
      <c r="A10474" s="2">
        <v>44383.708333333336</v>
      </c>
      <c r="B10474">
        <v>16</v>
      </c>
      <c r="C10474" t="s">
        <v>18</v>
      </c>
      <c r="D10474">
        <v>2578</v>
      </c>
      <c r="E10474">
        <v>60</v>
      </c>
      <c r="F10474">
        <v>6646</v>
      </c>
      <c r="G10474">
        <v>253571</v>
      </c>
    </row>
    <row r="10475" spans="1:7" x14ac:dyDescent="0.3">
      <c r="A10475" s="2">
        <v>44383.708333333336</v>
      </c>
      <c r="B10475">
        <v>20</v>
      </c>
      <c r="C10475" t="s">
        <v>19</v>
      </c>
      <c r="D10475">
        <v>2308</v>
      </c>
      <c r="E10475">
        <v>21</v>
      </c>
      <c r="F10475">
        <v>1492</v>
      </c>
      <c r="G10475">
        <v>57330</v>
      </c>
    </row>
    <row r="10476" spans="1:7" x14ac:dyDescent="0.3">
      <c r="A10476" s="2">
        <v>44383.708333333336</v>
      </c>
      <c r="B10476">
        <v>19</v>
      </c>
      <c r="C10476" t="s">
        <v>20</v>
      </c>
      <c r="D10476">
        <v>3478</v>
      </c>
      <c r="E10476">
        <v>144</v>
      </c>
      <c r="F10476">
        <v>5985</v>
      </c>
      <c r="G10476">
        <v>232386</v>
      </c>
    </row>
    <row r="10477" spans="1:7" x14ac:dyDescent="0.3">
      <c r="A10477" s="2">
        <v>44383.708333333336</v>
      </c>
      <c r="B10477">
        <v>9</v>
      </c>
      <c r="C10477" t="s">
        <v>21</v>
      </c>
      <c r="D10477">
        <v>1481</v>
      </c>
      <c r="E10477">
        <v>59</v>
      </c>
      <c r="F10477">
        <v>6886</v>
      </c>
      <c r="G10477">
        <v>244584</v>
      </c>
    </row>
    <row r="10478" spans="1:7" x14ac:dyDescent="0.3">
      <c r="A10478" s="2">
        <v>44383.708333333336</v>
      </c>
      <c r="B10478">
        <v>10</v>
      </c>
      <c r="C10478" t="s">
        <v>22</v>
      </c>
      <c r="D10478">
        <v>647</v>
      </c>
      <c r="E10478">
        <v>1</v>
      </c>
      <c r="F10478">
        <v>1423</v>
      </c>
      <c r="G10478">
        <v>56885</v>
      </c>
    </row>
    <row r="10479" spans="1:7" x14ac:dyDescent="0.3">
      <c r="A10479" s="2">
        <v>44383.708333333336</v>
      </c>
      <c r="B10479">
        <v>2</v>
      </c>
      <c r="C10479" t="s">
        <v>23</v>
      </c>
      <c r="D10479">
        <v>22</v>
      </c>
      <c r="E10479">
        <v>0</v>
      </c>
      <c r="F10479">
        <v>473</v>
      </c>
      <c r="G10479">
        <v>11696</v>
      </c>
    </row>
    <row r="10480" spans="1:7" x14ac:dyDescent="0.3">
      <c r="A10480" s="2">
        <v>44383.708333333336</v>
      </c>
      <c r="B10480">
        <v>5</v>
      </c>
      <c r="C10480" t="s">
        <v>24</v>
      </c>
      <c r="D10480">
        <v>4652</v>
      </c>
      <c r="E10480">
        <v>97</v>
      </c>
      <c r="F10480">
        <v>11619</v>
      </c>
      <c r="G10480">
        <v>425796</v>
      </c>
    </row>
    <row r="10481" spans="1:7" x14ac:dyDescent="0.3">
      <c r="A10481" s="2">
        <v>44384.708333333336</v>
      </c>
      <c r="B10481">
        <v>13</v>
      </c>
      <c r="C10481" t="s">
        <v>7</v>
      </c>
      <c r="D10481">
        <v>869</v>
      </c>
      <c r="E10481">
        <v>35</v>
      </c>
      <c r="F10481">
        <v>2512</v>
      </c>
      <c r="G10481">
        <v>75024</v>
      </c>
    </row>
    <row r="10482" spans="1:7" x14ac:dyDescent="0.3">
      <c r="A10482" s="2">
        <v>44384.708333333336</v>
      </c>
      <c r="B10482">
        <v>17</v>
      </c>
      <c r="C10482" t="s">
        <v>8</v>
      </c>
      <c r="D10482">
        <v>653</v>
      </c>
      <c r="E10482">
        <v>12</v>
      </c>
      <c r="F10482">
        <v>591</v>
      </c>
      <c r="G10482">
        <v>27005</v>
      </c>
    </row>
    <row r="10483" spans="1:7" x14ac:dyDescent="0.3">
      <c r="A10483" s="2">
        <v>44384.708333333336</v>
      </c>
      <c r="B10483">
        <v>18</v>
      </c>
      <c r="C10483" t="s">
        <v>9</v>
      </c>
      <c r="D10483">
        <v>2598</v>
      </c>
      <c r="E10483">
        <v>38</v>
      </c>
      <c r="F10483">
        <v>1232</v>
      </c>
      <c r="G10483">
        <v>69157</v>
      </c>
    </row>
    <row r="10484" spans="1:7" x14ac:dyDescent="0.3">
      <c r="A10484" s="2">
        <v>44384.708333333336</v>
      </c>
      <c r="B10484">
        <v>15</v>
      </c>
      <c r="C10484" t="s">
        <v>10</v>
      </c>
      <c r="D10484">
        <v>7290</v>
      </c>
      <c r="E10484">
        <v>208</v>
      </c>
      <c r="F10484">
        <v>7525</v>
      </c>
      <c r="G10484">
        <v>425150</v>
      </c>
    </row>
    <row r="10485" spans="1:7" x14ac:dyDescent="0.3">
      <c r="A10485" s="2">
        <v>44384.708333333336</v>
      </c>
      <c r="B10485">
        <v>8</v>
      </c>
      <c r="C10485" t="s">
        <v>25</v>
      </c>
      <c r="D10485">
        <v>2207</v>
      </c>
      <c r="E10485">
        <v>62</v>
      </c>
      <c r="F10485">
        <v>13264</v>
      </c>
      <c r="G10485">
        <v>387219</v>
      </c>
    </row>
    <row r="10486" spans="1:7" x14ac:dyDescent="0.3">
      <c r="A10486" s="2">
        <v>44384.708333333336</v>
      </c>
      <c r="B10486">
        <v>6</v>
      </c>
      <c r="C10486" t="s">
        <v>26</v>
      </c>
      <c r="D10486">
        <v>197</v>
      </c>
      <c r="E10486">
        <v>22</v>
      </c>
      <c r="F10486">
        <v>3789</v>
      </c>
      <c r="G10486">
        <v>107033</v>
      </c>
    </row>
    <row r="10487" spans="1:7" x14ac:dyDescent="0.3">
      <c r="A10487" s="2">
        <v>44384.708333333336</v>
      </c>
      <c r="B10487">
        <v>12</v>
      </c>
      <c r="C10487" t="s">
        <v>12</v>
      </c>
      <c r="D10487">
        <v>2266</v>
      </c>
      <c r="E10487">
        <v>104</v>
      </c>
      <c r="F10487">
        <v>8365</v>
      </c>
      <c r="G10487">
        <v>346514</v>
      </c>
    </row>
    <row r="10488" spans="1:7" x14ac:dyDescent="0.3">
      <c r="A10488" s="2">
        <v>44384.708333333336</v>
      </c>
      <c r="B10488">
        <v>7</v>
      </c>
      <c r="C10488" t="s">
        <v>13</v>
      </c>
      <c r="D10488">
        <v>123</v>
      </c>
      <c r="E10488">
        <v>20</v>
      </c>
      <c r="F10488">
        <v>4352</v>
      </c>
      <c r="G10488">
        <v>103511</v>
      </c>
    </row>
    <row r="10489" spans="1:7" x14ac:dyDescent="0.3">
      <c r="A10489" s="2">
        <v>44384.708333333336</v>
      </c>
      <c r="B10489">
        <v>3</v>
      </c>
      <c r="C10489" t="s">
        <v>14</v>
      </c>
      <c r="D10489">
        <v>8526</v>
      </c>
      <c r="E10489">
        <v>100</v>
      </c>
      <c r="F10489">
        <v>33791</v>
      </c>
      <c r="G10489">
        <v>842655</v>
      </c>
    </row>
    <row r="10490" spans="1:7" x14ac:dyDescent="0.3">
      <c r="A10490" s="2">
        <v>44384.708333333336</v>
      </c>
      <c r="B10490">
        <v>11</v>
      </c>
      <c r="C10490" t="s">
        <v>15</v>
      </c>
      <c r="D10490">
        <v>1280</v>
      </c>
      <c r="E10490">
        <v>52</v>
      </c>
      <c r="F10490">
        <v>3038</v>
      </c>
      <c r="G10490">
        <v>103882</v>
      </c>
    </row>
    <row r="10491" spans="1:7" x14ac:dyDescent="0.3">
      <c r="A10491" s="2">
        <v>44384.708333333336</v>
      </c>
      <c r="B10491">
        <v>14</v>
      </c>
      <c r="C10491" t="s">
        <v>16</v>
      </c>
      <c r="D10491">
        <v>58</v>
      </c>
      <c r="E10491">
        <v>4</v>
      </c>
      <c r="F10491">
        <v>492</v>
      </c>
      <c r="G10491">
        <v>13728</v>
      </c>
    </row>
    <row r="10492" spans="1:7" x14ac:dyDescent="0.3">
      <c r="A10492" s="2">
        <v>44384.708333333336</v>
      </c>
      <c r="B10492">
        <v>4</v>
      </c>
      <c r="C10492" t="s">
        <v>27</v>
      </c>
      <c r="D10492">
        <v>105</v>
      </c>
      <c r="E10492">
        <v>6</v>
      </c>
      <c r="F10492">
        <v>1180</v>
      </c>
      <c r="G10492">
        <v>73352</v>
      </c>
    </row>
    <row r="10493" spans="1:7" x14ac:dyDescent="0.3">
      <c r="A10493" s="2">
        <v>44384.708333333336</v>
      </c>
      <c r="B10493">
        <v>4</v>
      </c>
      <c r="C10493" t="s">
        <v>27</v>
      </c>
      <c r="D10493">
        <v>47</v>
      </c>
      <c r="E10493">
        <v>4</v>
      </c>
      <c r="F10493">
        <v>1363</v>
      </c>
      <c r="G10493">
        <v>45796</v>
      </c>
    </row>
    <row r="10494" spans="1:7" x14ac:dyDescent="0.3">
      <c r="A10494" s="2">
        <v>44384.708333333336</v>
      </c>
      <c r="B10494">
        <v>1</v>
      </c>
      <c r="C10494" t="s">
        <v>17</v>
      </c>
      <c r="D10494">
        <v>699</v>
      </c>
      <c r="E10494">
        <v>31</v>
      </c>
      <c r="F10494">
        <v>11696</v>
      </c>
      <c r="G10494">
        <v>363128</v>
      </c>
    </row>
    <row r="10495" spans="1:7" x14ac:dyDescent="0.3">
      <c r="A10495" s="2">
        <v>44384.708333333336</v>
      </c>
      <c r="B10495">
        <v>16</v>
      </c>
      <c r="C10495" t="s">
        <v>18</v>
      </c>
      <c r="D10495">
        <v>2485</v>
      </c>
      <c r="E10495">
        <v>49</v>
      </c>
      <c r="F10495">
        <v>6647</v>
      </c>
      <c r="G10495">
        <v>253620</v>
      </c>
    </row>
    <row r="10496" spans="1:7" x14ac:dyDescent="0.3">
      <c r="A10496" s="2">
        <v>44384.708333333336</v>
      </c>
      <c r="B10496">
        <v>20</v>
      </c>
      <c r="C10496" t="s">
        <v>19</v>
      </c>
      <c r="D10496">
        <v>2326</v>
      </c>
      <c r="E10496">
        <v>25</v>
      </c>
      <c r="F10496">
        <v>1492</v>
      </c>
      <c r="G10496">
        <v>57355</v>
      </c>
    </row>
    <row r="10497" spans="1:7" x14ac:dyDescent="0.3">
      <c r="A10497" s="2">
        <v>44384.708333333336</v>
      </c>
      <c r="B10497">
        <v>19</v>
      </c>
      <c r="C10497" t="s">
        <v>20</v>
      </c>
      <c r="D10497">
        <v>3357</v>
      </c>
      <c r="E10497">
        <v>109</v>
      </c>
      <c r="F10497">
        <v>5987</v>
      </c>
      <c r="G10497">
        <v>232495</v>
      </c>
    </row>
    <row r="10498" spans="1:7" x14ac:dyDescent="0.3">
      <c r="A10498" s="2">
        <v>44384.708333333336</v>
      </c>
      <c r="B10498">
        <v>9</v>
      </c>
      <c r="C10498" t="s">
        <v>21</v>
      </c>
      <c r="D10498">
        <v>1440</v>
      </c>
      <c r="E10498">
        <v>41</v>
      </c>
      <c r="F10498">
        <v>6887</v>
      </c>
      <c r="G10498">
        <v>244625</v>
      </c>
    </row>
    <row r="10499" spans="1:7" x14ac:dyDescent="0.3">
      <c r="A10499" s="2">
        <v>44384.708333333336</v>
      </c>
      <c r="B10499">
        <v>10</v>
      </c>
      <c r="C10499" t="s">
        <v>22</v>
      </c>
      <c r="D10499">
        <v>639</v>
      </c>
      <c r="E10499">
        <v>7</v>
      </c>
      <c r="F10499">
        <v>1423</v>
      </c>
      <c r="G10499">
        <v>56892</v>
      </c>
    </row>
    <row r="10500" spans="1:7" x14ac:dyDescent="0.3">
      <c r="A10500" s="2">
        <v>44384.708333333336</v>
      </c>
      <c r="B10500">
        <v>2</v>
      </c>
      <c r="C10500" t="s">
        <v>23</v>
      </c>
      <c r="D10500">
        <v>22</v>
      </c>
      <c r="E10500">
        <v>1</v>
      </c>
      <c r="F10500">
        <v>473</v>
      </c>
      <c r="G10500">
        <v>11697</v>
      </c>
    </row>
    <row r="10501" spans="1:7" x14ac:dyDescent="0.3">
      <c r="A10501" s="2">
        <v>44384.708333333336</v>
      </c>
      <c r="B10501">
        <v>5</v>
      </c>
      <c r="C10501" t="s">
        <v>24</v>
      </c>
      <c r="D10501">
        <v>4653</v>
      </c>
      <c r="E10501">
        <v>80</v>
      </c>
      <c r="F10501">
        <v>11619</v>
      </c>
      <c r="G10501">
        <v>425876</v>
      </c>
    </row>
    <row r="10502" spans="1:7" x14ac:dyDescent="0.3">
      <c r="A10502" s="2">
        <v>44385.708333333336</v>
      </c>
      <c r="B10502">
        <v>13</v>
      </c>
      <c r="C10502" t="s">
        <v>7</v>
      </c>
      <c r="D10502">
        <v>919</v>
      </c>
      <c r="E10502">
        <v>49</v>
      </c>
      <c r="F10502">
        <v>2512</v>
      </c>
      <c r="G10502">
        <v>75073</v>
      </c>
    </row>
    <row r="10503" spans="1:7" x14ac:dyDescent="0.3">
      <c r="A10503" s="2">
        <v>44385.708333333336</v>
      </c>
      <c r="B10503">
        <v>17</v>
      </c>
      <c r="C10503" t="s">
        <v>8</v>
      </c>
      <c r="D10503">
        <v>660</v>
      </c>
      <c r="E10503">
        <v>15</v>
      </c>
      <c r="F10503">
        <v>591</v>
      </c>
      <c r="G10503">
        <v>27020</v>
      </c>
    </row>
    <row r="10504" spans="1:7" x14ac:dyDescent="0.3">
      <c r="A10504" s="2">
        <v>44385.708333333336</v>
      </c>
      <c r="B10504">
        <v>18</v>
      </c>
      <c r="C10504" t="s">
        <v>9</v>
      </c>
      <c r="D10504">
        <v>2462</v>
      </c>
      <c r="E10504">
        <v>54</v>
      </c>
      <c r="F10504">
        <v>1233</v>
      </c>
      <c r="G10504">
        <v>69211</v>
      </c>
    </row>
    <row r="10505" spans="1:7" x14ac:dyDescent="0.3">
      <c r="A10505" s="2">
        <v>44385.708333333336</v>
      </c>
      <c r="B10505">
        <v>15</v>
      </c>
      <c r="C10505" t="s">
        <v>10</v>
      </c>
      <c r="D10505">
        <v>6709</v>
      </c>
      <c r="E10505">
        <v>162</v>
      </c>
      <c r="F10505">
        <v>7528</v>
      </c>
      <c r="G10505">
        <v>425312</v>
      </c>
    </row>
    <row r="10506" spans="1:7" x14ac:dyDescent="0.3">
      <c r="A10506" s="2">
        <v>44385.708333333336</v>
      </c>
      <c r="B10506">
        <v>8</v>
      </c>
      <c r="C10506" t="s">
        <v>25</v>
      </c>
      <c r="D10506">
        <v>2188</v>
      </c>
      <c r="E10506">
        <v>94</v>
      </c>
      <c r="F10506">
        <v>13266</v>
      </c>
      <c r="G10506">
        <v>387311</v>
      </c>
    </row>
    <row r="10507" spans="1:7" x14ac:dyDescent="0.3">
      <c r="A10507" s="2">
        <v>44385.708333333336</v>
      </c>
      <c r="B10507">
        <v>6</v>
      </c>
      <c r="C10507" t="s">
        <v>26</v>
      </c>
      <c r="D10507">
        <v>203</v>
      </c>
      <c r="E10507">
        <v>19</v>
      </c>
      <c r="F10507">
        <v>3789</v>
      </c>
      <c r="G10507">
        <v>107051</v>
      </c>
    </row>
    <row r="10508" spans="1:7" x14ac:dyDescent="0.3">
      <c r="A10508" s="2">
        <v>44385.708333333336</v>
      </c>
      <c r="B10508">
        <v>12</v>
      </c>
      <c r="C10508" t="s">
        <v>12</v>
      </c>
      <c r="D10508">
        <v>2242</v>
      </c>
      <c r="E10508">
        <v>112</v>
      </c>
      <c r="F10508">
        <v>8369</v>
      </c>
      <c r="G10508">
        <v>346626</v>
      </c>
    </row>
    <row r="10509" spans="1:7" x14ac:dyDescent="0.3">
      <c r="A10509" s="2">
        <v>44385.708333333336</v>
      </c>
      <c r="B10509">
        <v>7</v>
      </c>
      <c r="C10509" t="s">
        <v>13</v>
      </c>
      <c r="D10509">
        <v>138</v>
      </c>
      <c r="E10509">
        <v>16</v>
      </c>
      <c r="F10509">
        <v>4352</v>
      </c>
      <c r="G10509">
        <v>103527</v>
      </c>
    </row>
    <row r="10510" spans="1:7" x14ac:dyDescent="0.3">
      <c r="A10510" s="2">
        <v>44385.708333333336</v>
      </c>
      <c r="B10510">
        <v>3</v>
      </c>
      <c r="C10510" t="s">
        <v>14</v>
      </c>
      <c r="D10510">
        <v>8685</v>
      </c>
      <c r="E10510">
        <v>215</v>
      </c>
      <c r="F10510">
        <v>33792</v>
      </c>
      <c r="G10510">
        <v>842870</v>
      </c>
    </row>
    <row r="10511" spans="1:7" x14ac:dyDescent="0.3">
      <c r="A10511" s="2">
        <v>44385.708333333336</v>
      </c>
      <c r="B10511">
        <v>11</v>
      </c>
      <c r="C10511" t="s">
        <v>15</v>
      </c>
      <c r="D10511">
        <v>1291</v>
      </c>
      <c r="E10511">
        <v>42</v>
      </c>
      <c r="F10511">
        <v>3038</v>
      </c>
      <c r="G10511">
        <v>103924</v>
      </c>
    </row>
    <row r="10512" spans="1:7" x14ac:dyDescent="0.3">
      <c r="A10512" s="2">
        <v>44385.708333333336</v>
      </c>
      <c r="B10512">
        <v>14</v>
      </c>
      <c r="C10512" t="s">
        <v>16</v>
      </c>
      <c r="D10512">
        <v>60</v>
      </c>
      <c r="E10512">
        <v>4</v>
      </c>
      <c r="F10512">
        <v>492</v>
      </c>
      <c r="G10512">
        <v>13732</v>
      </c>
    </row>
    <row r="10513" spans="1:7" x14ac:dyDescent="0.3">
      <c r="A10513" s="2">
        <v>44385.708333333336</v>
      </c>
      <c r="B10513">
        <v>4</v>
      </c>
      <c r="C10513" t="s">
        <v>27</v>
      </c>
      <c r="D10513">
        <v>107</v>
      </c>
      <c r="E10513">
        <v>5</v>
      </c>
      <c r="F10513">
        <v>1180</v>
      </c>
      <c r="G10513">
        <v>73357</v>
      </c>
    </row>
    <row r="10514" spans="1:7" x14ac:dyDescent="0.3">
      <c r="A10514" s="2">
        <v>44385.708333333336</v>
      </c>
      <c r="B10514">
        <v>4</v>
      </c>
      <c r="C10514" t="s">
        <v>27</v>
      </c>
      <c r="D10514">
        <v>48</v>
      </c>
      <c r="E10514">
        <v>4</v>
      </c>
      <c r="F10514">
        <v>1363</v>
      </c>
      <c r="G10514">
        <v>45800</v>
      </c>
    </row>
    <row r="10515" spans="1:7" x14ac:dyDescent="0.3">
      <c r="A10515" s="2">
        <v>44385.708333333336</v>
      </c>
      <c r="B10515">
        <v>1</v>
      </c>
      <c r="C10515" t="s">
        <v>17</v>
      </c>
      <c r="D10515">
        <v>701</v>
      </c>
      <c r="E10515">
        <v>42</v>
      </c>
      <c r="F10515">
        <v>11697</v>
      </c>
      <c r="G10515">
        <v>363170</v>
      </c>
    </row>
    <row r="10516" spans="1:7" x14ac:dyDescent="0.3">
      <c r="A10516" s="2">
        <v>44385.708333333336</v>
      </c>
      <c r="B10516">
        <v>16</v>
      </c>
      <c r="C10516" t="s">
        <v>18</v>
      </c>
      <c r="D10516">
        <v>2351</v>
      </c>
      <c r="E10516">
        <v>58</v>
      </c>
      <c r="F10516">
        <v>6648</v>
      </c>
      <c r="G10516">
        <v>253678</v>
      </c>
    </row>
    <row r="10517" spans="1:7" x14ac:dyDescent="0.3">
      <c r="A10517" s="2">
        <v>44385.708333333336</v>
      </c>
      <c r="B10517">
        <v>20</v>
      </c>
      <c r="C10517" t="s">
        <v>19</v>
      </c>
      <c r="D10517">
        <v>2339</v>
      </c>
      <c r="E10517">
        <v>28</v>
      </c>
      <c r="F10517">
        <v>1492</v>
      </c>
      <c r="G10517">
        <v>57383</v>
      </c>
    </row>
    <row r="10518" spans="1:7" x14ac:dyDescent="0.3">
      <c r="A10518" s="2">
        <v>44385.708333333336</v>
      </c>
      <c r="B10518">
        <v>19</v>
      </c>
      <c r="C10518" t="s">
        <v>20</v>
      </c>
      <c r="D10518">
        <v>3457</v>
      </c>
      <c r="E10518">
        <v>219</v>
      </c>
      <c r="F10518">
        <v>5987</v>
      </c>
      <c r="G10518">
        <v>232714</v>
      </c>
    </row>
    <row r="10519" spans="1:7" x14ac:dyDescent="0.3">
      <c r="A10519" s="2">
        <v>44385.708333333336</v>
      </c>
      <c r="B10519">
        <v>9</v>
      </c>
      <c r="C10519" t="s">
        <v>21</v>
      </c>
      <c r="D10519">
        <v>1486</v>
      </c>
      <c r="E10519">
        <v>94</v>
      </c>
      <c r="F10519">
        <v>6887</v>
      </c>
      <c r="G10519">
        <v>244719</v>
      </c>
    </row>
    <row r="10520" spans="1:7" x14ac:dyDescent="0.3">
      <c r="A10520" s="2">
        <v>44385.708333333336</v>
      </c>
      <c r="B10520">
        <v>10</v>
      </c>
      <c r="C10520" t="s">
        <v>22</v>
      </c>
      <c r="D10520">
        <v>639</v>
      </c>
      <c r="E10520">
        <v>11</v>
      </c>
      <c r="F10520">
        <v>1423</v>
      </c>
      <c r="G10520">
        <v>56903</v>
      </c>
    </row>
    <row r="10521" spans="1:7" x14ac:dyDescent="0.3">
      <c r="A10521" s="2">
        <v>44385.708333333336</v>
      </c>
      <c r="B10521">
        <v>2</v>
      </c>
      <c r="C10521" t="s">
        <v>23</v>
      </c>
      <c r="D10521">
        <v>24</v>
      </c>
      <c r="E10521">
        <v>2</v>
      </c>
      <c r="F10521">
        <v>473</v>
      </c>
      <c r="G10521">
        <v>11699</v>
      </c>
    </row>
    <row r="10522" spans="1:7" x14ac:dyDescent="0.3">
      <c r="A10522" s="2">
        <v>44385.708333333336</v>
      </c>
      <c r="B10522">
        <v>5</v>
      </c>
      <c r="C10522" t="s">
        <v>24</v>
      </c>
      <c r="D10522">
        <v>4760</v>
      </c>
      <c r="E10522">
        <v>149</v>
      </c>
      <c r="F10522">
        <v>11619</v>
      </c>
      <c r="G10522">
        <v>426025</v>
      </c>
    </row>
    <row r="10523" spans="1:7" x14ac:dyDescent="0.3">
      <c r="A10523" s="2">
        <v>44386.708333333336</v>
      </c>
      <c r="B10523">
        <v>13</v>
      </c>
      <c r="C10523" t="s">
        <v>7</v>
      </c>
      <c r="D10523">
        <v>906</v>
      </c>
      <c r="E10523">
        <v>32</v>
      </c>
      <c r="F10523">
        <v>2512</v>
      </c>
      <c r="G10523">
        <v>75103</v>
      </c>
    </row>
    <row r="10524" spans="1:7" x14ac:dyDescent="0.3">
      <c r="A10524" s="2">
        <v>44386.708333333336</v>
      </c>
      <c r="B10524">
        <v>17</v>
      </c>
      <c r="C10524" t="s">
        <v>8</v>
      </c>
      <c r="D10524">
        <v>597</v>
      </c>
      <c r="E10524">
        <v>7</v>
      </c>
      <c r="F10524">
        <v>591</v>
      </c>
      <c r="G10524">
        <v>27027</v>
      </c>
    </row>
    <row r="10525" spans="1:7" x14ac:dyDescent="0.3">
      <c r="A10525" s="2">
        <v>44386.708333333336</v>
      </c>
      <c r="B10525">
        <v>18</v>
      </c>
      <c r="C10525" t="s">
        <v>9</v>
      </c>
      <c r="D10525">
        <v>2434</v>
      </c>
      <c r="E10525">
        <v>48</v>
      </c>
      <c r="F10525">
        <v>1234</v>
      </c>
      <c r="G10525">
        <v>69259</v>
      </c>
    </row>
    <row r="10526" spans="1:7" x14ac:dyDescent="0.3">
      <c r="A10526" s="2">
        <v>44386.708333333336</v>
      </c>
      <c r="B10526">
        <v>15</v>
      </c>
      <c r="C10526" t="s">
        <v>10</v>
      </c>
      <c r="D10526">
        <v>6742</v>
      </c>
      <c r="E10526">
        <v>226</v>
      </c>
      <c r="F10526">
        <v>7539</v>
      </c>
      <c r="G10526">
        <v>425538</v>
      </c>
    </row>
    <row r="10527" spans="1:7" x14ac:dyDescent="0.3">
      <c r="A10527" s="2">
        <v>44386.708333333336</v>
      </c>
      <c r="B10527">
        <v>8</v>
      </c>
      <c r="C10527" t="s">
        <v>25</v>
      </c>
      <c r="D10527">
        <v>2194</v>
      </c>
      <c r="E10527">
        <v>99</v>
      </c>
      <c r="F10527">
        <v>13266</v>
      </c>
      <c r="G10527">
        <v>387410</v>
      </c>
    </row>
    <row r="10528" spans="1:7" x14ac:dyDescent="0.3">
      <c r="A10528" s="2">
        <v>44386.708333333336</v>
      </c>
      <c r="B10528">
        <v>6</v>
      </c>
      <c r="C10528" t="s">
        <v>26</v>
      </c>
      <c r="D10528">
        <v>206</v>
      </c>
      <c r="E10528">
        <v>17</v>
      </c>
      <c r="F10528">
        <v>3789</v>
      </c>
      <c r="G10528">
        <v>107066</v>
      </c>
    </row>
    <row r="10529" spans="1:7" x14ac:dyDescent="0.3">
      <c r="A10529" s="2">
        <v>44386.708333333336</v>
      </c>
      <c r="B10529">
        <v>12</v>
      </c>
      <c r="C10529" t="s">
        <v>12</v>
      </c>
      <c r="D10529">
        <v>2144</v>
      </c>
      <c r="E10529">
        <v>135</v>
      </c>
      <c r="F10529">
        <v>8372</v>
      </c>
      <c r="G10529">
        <v>346761</v>
      </c>
    </row>
    <row r="10530" spans="1:7" x14ac:dyDescent="0.3">
      <c r="A10530" s="2">
        <v>44386.708333333336</v>
      </c>
      <c r="B10530">
        <v>7</v>
      </c>
      <c r="C10530" t="s">
        <v>13</v>
      </c>
      <c r="D10530">
        <v>145</v>
      </c>
      <c r="E10530">
        <v>17</v>
      </c>
      <c r="F10530">
        <v>4352</v>
      </c>
      <c r="G10530">
        <v>103544</v>
      </c>
    </row>
    <row r="10531" spans="1:7" x14ac:dyDescent="0.3">
      <c r="A10531" s="2">
        <v>44386.708333333336</v>
      </c>
      <c r="B10531">
        <v>3</v>
      </c>
      <c r="C10531" t="s">
        <v>14</v>
      </c>
      <c r="D10531">
        <v>8852</v>
      </c>
      <c r="E10531">
        <v>230</v>
      </c>
      <c r="F10531">
        <v>33795</v>
      </c>
      <c r="G10531">
        <v>843100</v>
      </c>
    </row>
    <row r="10532" spans="1:7" x14ac:dyDescent="0.3">
      <c r="A10532" s="2">
        <v>44386.708333333336</v>
      </c>
      <c r="B10532">
        <v>11</v>
      </c>
      <c r="C10532" t="s">
        <v>15</v>
      </c>
      <c r="D10532">
        <v>1284</v>
      </c>
      <c r="E10532">
        <v>19</v>
      </c>
      <c r="F10532">
        <v>3038</v>
      </c>
      <c r="G10532">
        <v>103943</v>
      </c>
    </row>
    <row r="10533" spans="1:7" x14ac:dyDescent="0.3">
      <c r="A10533" s="2">
        <v>44386.708333333336</v>
      </c>
      <c r="B10533">
        <v>14</v>
      </c>
      <c r="C10533" t="s">
        <v>16</v>
      </c>
      <c r="D10533">
        <v>65</v>
      </c>
      <c r="E10533">
        <v>10</v>
      </c>
      <c r="F10533">
        <v>492</v>
      </c>
      <c r="G10533">
        <v>13742</v>
      </c>
    </row>
    <row r="10534" spans="1:7" x14ac:dyDescent="0.3">
      <c r="A10534" s="2">
        <v>44386.708333333336</v>
      </c>
      <c r="B10534">
        <v>4</v>
      </c>
      <c r="C10534" t="s">
        <v>27</v>
      </c>
      <c r="D10534">
        <v>108</v>
      </c>
      <c r="E10534">
        <v>12</v>
      </c>
      <c r="F10534">
        <v>1180</v>
      </c>
      <c r="G10534">
        <v>73369</v>
      </c>
    </row>
    <row r="10535" spans="1:7" x14ac:dyDescent="0.3">
      <c r="A10535" s="2">
        <v>44386.708333333336</v>
      </c>
      <c r="B10535">
        <v>4</v>
      </c>
      <c r="C10535" t="s">
        <v>27</v>
      </c>
      <c r="D10535">
        <v>47</v>
      </c>
      <c r="E10535">
        <v>3</v>
      </c>
      <c r="F10535">
        <v>1363</v>
      </c>
      <c r="G10535">
        <v>45803</v>
      </c>
    </row>
    <row r="10536" spans="1:7" x14ac:dyDescent="0.3">
      <c r="A10536" s="2">
        <v>44386.708333333336</v>
      </c>
      <c r="B10536">
        <v>1</v>
      </c>
      <c r="C10536" t="s">
        <v>17</v>
      </c>
      <c r="D10536">
        <v>697</v>
      </c>
      <c r="E10536">
        <v>40</v>
      </c>
      <c r="F10536">
        <v>11698</v>
      </c>
      <c r="G10536">
        <v>363210</v>
      </c>
    </row>
    <row r="10537" spans="1:7" x14ac:dyDescent="0.3">
      <c r="A10537" s="2">
        <v>44386.708333333336</v>
      </c>
      <c r="B10537">
        <v>16</v>
      </c>
      <c r="C10537" t="s">
        <v>18</v>
      </c>
      <c r="D10537">
        <v>2136</v>
      </c>
      <c r="E10537">
        <v>44</v>
      </c>
      <c r="F10537">
        <v>6650</v>
      </c>
      <c r="G10537">
        <v>253722</v>
      </c>
    </row>
    <row r="10538" spans="1:7" x14ac:dyDescent="0.3">
      <c r="A10538" s="2">
        <v>44386.708333333336</v>
      </c>
      <c r="B10538">
        <v>20</v>
      </c>
      <c r="C10538" t="s">
        <v>19</v>
      </c>
      <c r="D10538">
        <v>2367</v>
      </c>
      <c r="E10538">
        <v>51</v>
      </c>
      <c r="F10538">
        <v>1492</v>
      </c>
      <c r="G10538">
        <v>57434</v>
      </c>
    </row>
    <row r="10539" spans="1:7" x14ac:dyDescent="0.3">
      <c r="A10539" s="2">
        <v>44386.708333333336</v>
      </c>
      <c r="B10539">
        <v>19</v>
      </c>
      <c r="C10539" t="s">
        <v>20</v>
      </c>
      <c r="D10539">
        <v>3509</v>
      </c>
      <c r="E10539">
        <v>201</v>
      </c>
      <c r="F10539">
        <v>5988</v>
      </c>
      <c r="G10539">
        <v>232915</v>
      </c>
    </row>
    <row r="10540" spans="1:7" x14ac:dyDescent="0.3">
      <c r="A10540" s="2">
        <v>44386.708333333336</v>
      </c>
      <c r="B10540">
        <v>9</v>
      </c>
      <c r="C10540" t="s">
        <v>21</v>
      </c>
      <c r="D10540">
        <v>1495</v>
      </c>
      <c r="E10540">
        <v>79</v>
      </c>
      <c r="F10540">
        <v>6888</v>
      </c>
      <c r="G10540">
        <v>244798</v>
      </c>
    </row>
    <row r="10541" spans="1:7" x14ac:dyDescent="0.3">
      <c r="A10541" s="2">
        <v>44386.708333333336</v>
      </c>
      <c r="B10541">
        <v>10</v>
      </c>
      <c r="C10541" t="s">
        <v>22</v>
      </c>
      <c r="D10541">
        <v>628</v>
      </c>
      <c r="E10541">
        <v>13</v>
      </c>
      <c r="F10541">
        <v>1424</v>
      </c>
      <c r="G10541">
        <v>56916</v>
      </c>
    </row>
    <row r="10542" spans="1:7" x14ac:dyDescent="0.3">
      <c r="A10542" s="2">
        <v>44386.708333333336</v>
      </c>
      <c r="B10542">
        <v>2</v>
      </c>
      <c r="C10542" t="s">
        <v>23</v>
      </c>
      <c r="D10542">
        <v>23</v>
      </c>
      <c r="E10542">
        <v>1</v>
      </c>
      <c r="F10542">
        <v>473</v>
      </c>
      <c r="G10542">
        <v>11700</v>
      </c>
    </row>
    <row r="10543" spans="1:7" x14ac:dyDescent="0.3">
      <c r="A10543" s="2">
        <v>44386.708333333336</v>
      </c>
      <c r="B10543">
        <v>5</v>
      </c>
      <c r="C10543" t="s">
        <v>24</v>
      </c>
      <c r="D10543">
        <v>4817</v>
      </c>
      <c r="E10543">
        <v>106</v>
      </c>
      <c r="F10543">
        <v>11620</v>
      </c>
      <c r="G10543">
        <v>426131</v>
      </c>
    </row>
    <row r="10544" spans="1:7" x14ac:dyDescent="0.3">
      <c r="A10544" s="2">
        <v>44387.708333333336</v>
      </c>
      <c r="B10544">
        <v>13</v>
      </c>
      <c r="C10544" t="s">
        <v>7</v>
      </c>
      <c r="D10544">
        <v>929</v>
      </c>
      <c r="E10544">
        <v>34</v>
      </c>
      <c r="F10544">
        <v>2512</v>
      </c>
      <c r="G10544">
        <v>75137</v>
      </c>
    </row>
    <row r="10545" spans="1:7" x14ac:dyDescent="0.3">
      <c r="A10545" s="2">
        <v>44387.708333333336</v>
      </c>
      <c r="B10545">
        <v>17</v>
      </c>
      <c r="C10545" t="s">
        <v>8</v>
      </c>
      <c r="D10545">
        <v>583</v>
      </c>
      <c r="E10545">
        <v>9</v>
      </c>
      <c r="F10545">
        <v>591</v>
      </c>
      <c r="G10545">
        <v>27036</v>
      </c>
    </row>
    <row r="10546" spans="1:7" x14ac:dyDescent="0.3">
      <c r="A10546" s="2">
        <v>44387.708333333336</v>
      </c>
      <c r="B10546">
        <v>18</v>
      </c>
      <c r="C10546" t="s">
        <v>9</v>
      </c>
      <c r="D10546">
        <v>2075</v>
      </c>
      <c r="E10546">
        <v>16</v>
      </c>
      <c r="F10546">
        <v>1234</v>
      </c>
      <c r="G10546">
        <v>69275</v>
      </c>
    </row>
    <row r="10547" spans="1:7" x14ac:dyDescent="0.3">
      <c r="A10547" s="2">
        <v>44387.708333333336</v>
      </c>
      <c r="B10547">
        <v>15</v>
      </c>
      <c r="C10547" t="s">
        <v>10</v>
      </c>
      <c r="D10547">
        <v>6822</v>
      </c>
      <c r="E10547">
        <v>210</v>
      </c>
      <c r="F10547">
        <v>7541</v>
      </c>
      <c r="G10547">
        <v>425748</v>
      </c>
    </row>
    <row r="10548" spans="1:7" x14ac:dyDescent="0.3">
      <c r="A10548" s="2">
        <v>44387.708333333336</v>
      </c>
      <c r="B10548">
        <v>8</v>
      </c>
      <c r="C10548" t="s">
        <v>25</v>
      </c>
      <c r="D10548">
        <v>2214</v>
      </c>
      <c r="E10548">
        <v>96</v>
      </c>
      <c r="F10548">
        <v>13268</v>
      </c>
      <c r="G10548">
        <v>387504</v>
      </c>
    </row>
    <row r="10549" spans="1:7" x14ac:dyDescent="0.3">
      <c r="A10549" s="2">
        <v>44387.708333333336</v>
      </c>
      <c r="B10549">
        <v>6</v>
      </c>
      <c r="C10549" t="s">
        <v>26</v>
      </c>
      <c r="D10549">
        <v>217</v>
      </c>
      <c r="E10549">
        <v>28</v>
      </c>
      <c r="F10549">
        <v>3789</v>
      </c>
      <c r="G10549">
        <v>107090</v>
      </c>
    </row>
    <row r="10550" spans="1:7" x14ac:dyDescent="0.3">
      <c r="A10550" s="2">
        <v>44387.708333333336</v>
      </c>
      <c r="B10550">
        <v>12</v>
      </c>
      <c r="C10550" t="s">
        <v>12</v>
      </c>
      <c r="D10550">
        <v>2177</v>
      </c>
      <c r="E10550">
        <v>176</v>
      </c>
      <c r="F10550">
        <v>8375</v>
      </c>
      <c r="G10550">
        <v>346937</v>
      </c>
    </row>
    <row r="10551" spans="1:7" x14ac:dyDescent="0.3">
      <c r="A10551" s="2">
        <v>44387.708333333336</v>
      </c>
      <c r="B10551">
        <v>7</v>
      </c>
      <c r="C10551" t="s">
        <v>13</v>
      </c>
      <c r="D10551">
        <v>155</v>
      </c>
      <c r="E10551">
        <v>26</v>
      </c>
      <c r="F10551">
        <v>4352</v>
      </c>
      <c r="G10551">
        <v>103570</v>
      </c>
    </row>
    <row r="10552" spans="1:7" x14ac:dyDescent="0.3">
      <c r="A10552" s="2">
        <v>44387.708333333336</v>
      </c>
      <c r="B10552">
        <v>3</v>
      </c>
      <c r="C10552" t="s">
        <v>14</v>
      </c>
      <c r="D10552">
        <v>8460</v>
      </c>
      <c r="E10552">
        <v>205</v>
      </c>
      <c r="F10552">
        <v>33798</v>
      </c>
      <c r="G10552">
        <v>843305</v>
      </c>
    </row>
    <row r="10553" spans="1:7" x14ac:dyDescent="0.3">
      <c r="A10553" s="2">
        <v>44387.708333333336</v>
      </c>
      <c r="B10553">
        <v>11</v>
      </c>
      <c r="C10553" t="s">
        <v>15</v>
      </c>
      <c r="D10553">
        <v>1308</v>
      </c>
      <c r="E10553">
        <v>35</v>
      </c>
      <c r="F10553">
        <v>3038</v>
      </c>
      <c r="G10553">
        <v>103978</v>
      </c>
    </row>
    <row r="10554" spans="1:7" x14ac:dyDescent="0.3">
      <c r="A10554" s="2">
        <v>44387.708333333336</v>
      </c>
      <c r="B10554">
        <v>14</v>
      </c>
      <c r="C10554" t="s">
        <v>16</v>
      </c>
      <c r="D10554">
        <v>54</v>
      </c>
      <c r="E10554">
        <v>0</v>
      </c>
      <c r="F10554">
        <v>492</v>
      </c>
      <c r="G10554">
        <v>13742</v>
      </c>
    </row>
    <row r="10555" spans="1:7" x14ac:dyDescent="0.3">
      <c r="A10555" s="2">
        <v>44387.708333333336</v>
      </c>
      <c r="B10555">
        <v>4</v>
      </c>
      <c r="C10555" t="s">
        <v>27</v>
      </c>
      <c r="D10555">
        <v>111</v>
      </c>
      <c r="E10555">
        <v>12</v>
      </c>
      <c r="F10555">
        <v>1180</v>
      </c>
      <c r="G10555">
        <v>73381</v>
      </c>
    </row>
    <row r="10556" spans="1:7" x14ac:dyDescent="0.3">
      <c r="A10556" s="2">
        <v>44387.708333333336</v>
      </c>
      <c r="B10556">
        <v>4</v>
      </c>
      <c r="C10556" t="s">
        <v>27</v>
      </c>
      <c r="D10556">
        <v>50</v>
      </c>
      <c r="E10556">
        <v>7</v>
      </c>
      <c r="F10556">
        <v>1363</v>
      </c>
      <c r="G10556">
        <v>45810</v>
      </c>
    </row>
    <row r="10557" spans="1:7" x14ac:dyDescent="0.3">
      <c r="A10557" s="2">
        <v>44387.708333333336</v>
      </c>
      <c r="B10557">
        <v>1</v>
      </c>
      <c r="C10557" t="s">
        <v>17</v>
      </c>
      <c r="D10557">
        <v>711</v>
      </c>
      <c r="E10557">
        <v>33</v>
      </c>
      <c r="F10557">
        <v>11698</v>
      </c>
      <c r="G10557">
        <v>363243</v>
      </c>
    </row>
    <row r="10558" spans="1:7" x14ac:dyDescent="0.3">
      <c r="A10558" s="2">
        <v>44387.708333333336</v>
      </c>
      <c r="B10558">
        <v>16</v>
      </c>
      <c r="C10558" t="s">
        <v>18</v>
      </c>
      <c r="D10558">
        <v>2110</v>
      </c>
      <c r="E10558">
        <v>41</v>
      </c>
      <c r="F10558">
        <v>6650</v>
      </c>
      <c r="G10558">
        <v>253763</v>
      </c>
    </row>
    <row r="10559" spans="1:7" x14ac:dyDescent="0.3">
      <c r="A10559" s="2">
        <v>44387.708333333336</v>
      </c>
      <c r="B10559">
        <v>20</v>
      </c>
      <c r="C10559" t="s">
        <v>19</v>
      </c>
      <c r="D10559">
        <v>2398</v>
      </c>
      <c r="E10559">
        <v>43</v>
      </c>
      <c r="F10559">
        <v>1492</v>
      </c>
      <c r="G10559">
        <v>57477</v>
      </c>
    </row>
    <row r="10560" spans="1:7" x14ac:dyDescent="0.3">
      <c r="A10560" s="2">
        <v>44387.708333333336</v>
      </c>
      <c r="B10560">
        <v>19</v>
      </c>
      <c r="C10560" t="s">
        <v>20</v>
      </c>
      <c r="D10560">
        <v>3547</v>
      </c>
      <c r="E10560">
        <v>192</v>
      </c>
      <c r="F10560">
        <v>5990</v>
      </c>
      <c r="G10560">
        <v>233107</v>
      </c>
    </row>
    <row r="10561" spans="1:7" x14ac:dyDescent="0.3">
      <c r="A10561" s="2">
        <v>44387.708333333336</v>
      </c>
      <c r="B10561">
        <v>9</v>
      </c>
      <c r="C10561" t="s">
        <v>21</v>
      </c>
      <c r="D10561">
        <v>1528</v>
      </c>
      <c r="E10561">
        <v>63</v>
      </c>
      <c r="F10561">
        <v>6888</v>
      </c>
      <c r="G10561">
        <v>244861</v>
      </c>
    </row>
    <row r="10562" spans="1:7" x14ac:dyDescent="0.3">
      <c r="A10562" s="2">
        <v>44387.708333333336</v>
      </c>
      <c r="B10562">
        <v>10</v>
      </c>
      <c r="C10562" t="s">
        <v>22</v>
      </c>
      <c r="D10562">
        <v>633</v>
      </c>
      <c r="E10562">
        <v>17</v>
      </c>
      <c r="F10562">
        <v>1424</v>
      </c>
      <c r="G10562">
        <v>56933</v>
      </c>
    </row>
    <row r="10563" spans="1:7" x14ac:dyDescent="0.3">
      <c r="A10563" s="2">
        <v>44387.708333333336</v>
      </c>
      <c r="B10563">
        <v>2</v>
      </c>
      <c r="C10563" t="s">
        <v>23</v>
      </c>
      <c r="D10563">
        <v>20</v>
      </c>
      <c r="E10563">
        <v>0</v>
      </c>
      <c r="F10563">
        <v>473</v>
      </c>
      <c r="G10563">
        <v>11700</v>
      </c>
    </row>
    <row r="10564" spans="1:7" x14ac:dyDescent="0.3">
      <c r="A10564" s="2">
        <v>44387.708333333336</v>
      </c>
      <c r="B10564">
        <v>5</v>
      </c>
      <c r="C10564" t="s">
        <v>24</v>
      </c>
      <c r="D10564">
        <v>4913</v>
      </c>
      <c r="E10564">
        <v>157</v>
      </c>
      <c r="F10564">
        <v>11620</v>
      </c>
      <c r="G10564">
        <v>426288</v>
      </c>
    </row>
    <row r="10565" spans="1:7" x14ac:dyDescent="0.3">
      <c r="A10565" s="2">
        <v>44388.708333333336</v>
      </c>
      <c r="B10565">
        <v>13</v>
      </c>
      <c r="C10565" t="s">
        <v>7</v>
      </c>
      <c r="D10565">
        <v>954</v>
      </c>
      <c r="E10565">
        <v>25</v>
      </c>
      <c r="F10565">
        <v>2512</v>
      </c>
      <c r="G10565">
        <v>75162</v>
      </c>
    </row>
    <row r="10566" spans="1:7" x14ac:dyDescent="0.3">
      <c r="A10566" s="2">
        <v>44388.708333333336</v>
      </c>
      <c r="B10566">
        <v>17</v>
      </c>
      <c r="C10566" t="s">
        <v>8</v>
      </c>
      <c r="D10566">
        <v>564</v>
      </c>
      <c r="E10566">
        <v>5</v>
      </c>
      <c r="F10566">
        <v>591</v>
      </c>
      <c r="G10566">
        <v>27041</v>
      </c>
    </row>
    <row r="10567" spans="1:7" x14ac:dyDescent="0.3">
      <c r="A10567" s="2">
        <v>44388.708333333336</v>
      </c>
      <c r="B10567">
        <v>18</v>
      </c>
      <c r="C10567" t="s">
        <v>9</v>
      </c>
      <c r="D10567">
        <v>2074</v>
      </c>
      <c r="E10567">
        <v>54</v>
      </c>
      <c r="F10567">
        <v>1234</v>
      </c>
      <c r="G10567">
        <v>69329</v>
      </c>
    </row>
    <row r="10568" spans="1:7" x14ac:dyDescent="0.3">
      <c r="A10568" s="2">
        <v>44388.708333333336</v>
      </c>
      <c r="B10568">
        <v>15</v>
      </c>
      <c r="C10568" t="s">
        <v>10</v>
      </c>
      <c r="D10568">
        <v>6881</v>
      </c>
      <c r="E10568">
        <v>169</v>
      </c>
      <c r="F10568">
        <v>7541</v>
      </c>
      <c r="G10568">
        <v>425917</v>
      </c>
    </row>
    <row r="10569" spans="1:7" x14ac:dyDescent="0.3">
      <c r="A10569" s="2">
        <v>44388.708333333336</v>
      </c>
      <c r="B10569">
        <v>8</v>
      </c>
      <c r="C10569" t="s">
        <v>25</v>
      </c>
      <c r="D10569">
        <v>2227</v>
      </c>
      <c r="E10569">
        <v>93</v>
      </c>
      <c r="F10569">
        <v>13268</v>
      </c>
      <c r="G10569">
        <v>387597</v>
      </c>
    </row>
    <row r="10570" spans="1:7" x14ac:dyDescent="0.3">
      <c r="A10570" s="2">
        <v>44388.708333333336</v>
      </c>
      <c r="B10570">
        <v>6</v>
      </c>
      <c r="C10570" t="s">
        <v>26</v>
      </c>
      <c r="D10570">
        <v>213</v>
      </c>
      <c r="E10570">
        <v>6</v>
      </c>
      <c r="F10570">
        <v>3789</v>
      </c>
      <c r="G10570">
        <v>107096</v>
      </c>
    </row>
    <row r="10571" spans="1:7" x14ac:dyDescent="0.3">
      <c r="A10571" s="2">
        <v>44388.708333333336</v>
      </c>
      <c r="B10571">
        <v>12</v>
      </c>
      <c r="C10571" t="s">
        <v>12</v>
      </c>
      <c r="D10571">
        <v>2231</v>
      </c>
      <c r="E10571">
        <v>164</v>
      </c>
      <c r="F10571">
        <v>8376</v>
      </c>
      <c r="G10571">
        <v>347101</v>
      </c>
    </row>
    <row r="10572" spans="1:7" x14ac:dyDescent="0.3">
      <c r="A10572" s="2">
        <v>44388.708333333336</v>
      </c>
      <c r="B10572">
        <v>7</v>
      </c>
      <c r="C10572" t="s">
        <v>13</v>
      </c>
      <c r="D10572">
        <v>176</v>
      </c>
      <c r="E10572">
        <v>26</v>
      </c>
      <c r="F10572">
        <v>4352</v>
      </c>
      <c r="G10572">
        <v>103596</v>
      </c>
    </row>
    <row r="10573" spans="1:7" x14ac:dyDescent="0.3">
      <c r="A10573" s="2">
        <v>44388.708333333336</v>
      </c>
      <c r="B10573">
        <v>3</v>
      </c>
      <c r="C10573" t="s">
        <v>14</v>
      </c>
      <c r="D10573">
        <v>8076</v>
      </c>
      <c r="E10573">
        <v>250</v>
      </c>
      <c r="F10573">
        <v>33799</v>
      </c>
      <c r="G10573">
        <v>843555</v>
      </c>
    </row>
    <row r="10574" spans="1:7" x14ac:dyDescent="0.3">
      <c r="A10574" s="2">
        <v>44388.708333333336</v>
      </c>
      <c r="B10574">
        <v>11</v>
      </c>
      <c r="C10574" t="s">
        <v>15</v>
      </c>
      <c r="D10574">
        <v>1334</v>
      </c>
      <c r="E10574">
        <v>39</v>
      </c>
      <c r="F10574">
        <v>3038</v>
      </c>
      <c r="G10574">
        <v>104017</v>
      </c>
    </row>
    <row r="10575" spans="1:7" x14ac:dyDescent="0.3">
      <c r="A10575" s="2">
        <v>44388.708333333336</v>
      </c>
      <c r="B10575">
        <v>14</v>
      </c>
      <c r="C10575" t="s">
        <v>16</v>
      </c>
      <c r="D10575">
        <v>61</v>
      </c>
      <c r="E10575">
        <v>7</v>
      </c>
      <c r="F10575">
        <v>492</v>
      </c>
      <c r="G10575">
        <v>13749</v>
      </c>
    </row>
    <row r="10576" spans="1:7" x14ac:dyDescent="0.3">
      <c r="A10576" s="2">
        <v>44388.708333333336</v>
      </c>
      <c r="B10576">
        <v>4</v>
      </c>
      <c r="C10576" t="s">
        <v>27</v>
      </c>
      <c r="D10576">
        <v>116</v>
      </c>
      <c r="E10576">
        <v>11</v>
      </c>
      <c r="F10576">
        <v>1181</v>
      </c>
      <c r="G10576">
        <v>73392</v>
      </c>
    </row>
    <row r="10577" spans="1:7" x14ac:dyDescent="0.3">
      <c r="A10577" s="2">
        <v>44388.708333333336</v>
      </c>
      <c r="B10577">
        <v>4</v>
      </c>
      <c r="C10577" t="s">
        <v>27</v>
      </c>
      <c r="D10577">
        <v>52</v>
      </c>
      <c r="E10577">
        <v>6</v>
      </c>
      <c r="F10577">
        <v>1363</v>
      </c>
      <c r="G10577">
        <v>45816</v>
      </c>
    </row>
    <row r="10578" spans="1:7" x14ac:dyDescent="0.3">
      <c r="A10578" s="2">
        <v>44388.708333333336</v>
      </c>
      <c r="B10578">
        <v>1</v>
      </c>
      <c r="C10578" t="s">
        <v>17</v>
      </c>
      <c r="D10578">
        <v>743</v>
      </c>
      <c r="E10578">
        <v>47</v>
      </c>
      <c r="F10578">
        <v>11698</v>
      </c>
      <c r="G10578">
        <v>363290</v>
      </c>
    </row>
    <row r="10579" spans="1:7" x14ac:dyDescent="0.3">
      <c r="A10579" s="2">
        <v>44388.708333333336</v>
      </c>
      <c r="B10579">
        <v>16</v>
      </c>
      <c r="C10579" t="s">
        <v>18</v>
      </c>
      <c r="D10579">
        <v>2127</v>
      </c>
      <c r="E10579">
        <v>34</v>
      </c>
      <c r="F10579">
        <v>6650</v>
      </c>
      <c r="G10579">
        <v>253797</v>
      </c>
    </row>
    <row r="10580" spans="1:7" x14ac:dyDescent="0.3">
      <c r="A10580" s="2">
        <v>44388.708333333336</v>
      </c>
      <c r="B10580">
        <v>20</v>
      </c>
      <c r="C10580" t="s">
        <v>19</v>
      </c>
      <c r="D10580">
        <v>2442</v>
      </c>
      <c r="E10580">
        <v>52</v>
      </c>
      <c r="F10580">
        <v>1492</v>
      </c>
      <c r="G10580">
        <v>57529</v>
      </c>
    </row>
    <row r="10581" spans="1:7" x14ac:dyDescent="0.3">
      <c r="A10581" s="2">
        <v>44388.708333333336</v>
      </c>
      <c r="B10581">
        <v>19</v>
      </c>
      <c r="C10581" t="s">
        <v>20</v>
      </c>
      <c r="D10581">
        <v>3650</v>
      </c>
      <c r="E10581">
        <v>183</v>
      </c>
      <c r="F10581">
        <v>5992</v>
      </c>
      <c r="G10581">
        <v>233290</v>
      </c>
    </row>
    <row r="10582" spans="1:7" x14ac:dyDescent="0.3">
      <c r="A10582" s="2">
        <v>44388.708333333336</v>
      </c>
      <c r="B10582">
        <v>9</v>
      </c>
      <c r="C10582" t="s">
        <v>21</v>
      </c>
      <c r="D10582">
        <v>1501</v>
      </c>
      <c r="E10582">
        <v>87</v>
      </c>
      <c r="F10582">
        <v>6889</v>
      </c>
      <c r="G10582">
        <v>244948</v>
      </c>
    </row>
    <row r="10583" spans="1:7" x14ac:dyDescent="0.3">
      <c r="A10583" s="2">
        <v>44388.708333333336</v>
      </c>
      <c r="B10583">
        <v>10</v>
      </c>
      <c r="C10583" t="s">
        <v>22</v>
      </c>
      <c r="D10583">
        <v>629</v>
      </c>
      <c r="E10583">
        <v>6</v>
      </c>
      <c r="F10583">
        <v>1424</v>
      </c>
      <c r="G10583">
        <v>56939</v>
      </c>
    </row>
    <row r="10584" spans="1:7" x14ac:dyDescent="0.3">
      <c r="A10584" s="2">
        <v>44388.708333333336</v>
      </c>
      <c r="B10584">
        <v>2</v>
      </c>
      <c r="C10584" t="s">
        <v>23</v>
      </c>
      <c r="D10584">
        <v>22</v>
      </c>
      <c r="E10584">
        <v>2</v>
      </c>
      <c r="F10584">
        <v>473</v>
      </c>
      <c r="G10584">
        <v>11702</v>
      </c>
    </row>
    <row r="10585" spans="1:7" x14ac:dyDescent="0.3">
      <c r="A10585" s="2">
        <v>44388.708333333336</v>
      </c>
      <c r="B10585">
        <v>5</v>
      </c>
      <c r="C10585" t="s">
        <v>24</v>
      </c>
      <c r="D10585">
        <v>5008</v>
      </c>
      <c r="E10585">
        <v>125</v>
      </c>
      <c r="F10585">
        <v>11621</v>
      </c>
      <c r="G10585">
        <v>426413</v>
      </c>
    </row>
    <row r="10586" spans="1:7" x14ac:dyDescent="0.3">
      <c r="A10586" s="2">
        <v>44389.708333333336</v>
      </c>
      <c r="B10586">
        <v>13</v>
      </c>
      <c r="C10586" t="s">
        <v>7</v>
      </c>
      <c r="D10586">
        <v>942</v>
      </c>
      <c r="E10586">
        <v>0</v>
      </c>
      <c r="F10586">
        <v>2512</v>
      </c>
      <c r="G10586">
        <v>75162</v>
      </c>
    </row>
    <row r="10587" spans="1:7" x14ac:dyDescent="0.3">
      <c r="A10587" s="2">
        <v>44389.708333333336</v>
      </c>
      <c r="B10587">
        <v>17</v>
      </c>
      <c r="C10587" t="s">
        <v>8</v>
      </c>
      <c r="D10587">
        <v>558</v>
      </c>
      <c r="E10587">
        <v>0</v>
      </c>
      <c r="F10587">
        <v>591</v>
      </c>
      <c r="G10587">
        <v>27041</v>
      </c>
    </row>
    <row r="10588" spans="1:7" x14ac:dyDescent="0.3">
      <c r="A10588" s="2">
        <v>44389.708333333336</v>
      </c>
      <c r="B10588">
        <v>18</v>
      </c>
      <c r="C10588" t="s">
        <v>9</v>
      </c>
      <c r="D10588">
        <v>2059</v>
      </c>
      <c r="E10588">
        <v>13</v>
      </c>
      <c r="F10588">
        <v>1236</v>
      </c>
      <c r="G10588">
        <v>69342</v>
      </c>
    </row>
    <row r="10589" spans="1:7" x14ac:dyDescent="0.3">
      <c r="A10589" s="2">
        <v>44389.708333333336</v>
      </c>
      <c r="B10589">
        <v>15</v>
      </c>
      <c r="C10589" t="s">
        <v>10</v>
      </c>
      <c r="D10589">
        <v>6804</v>
      </c>
      <c r="E10589">
        <v>69</v>
      </c>
      <c r="F10589">
        <v>7544</v>
      </c>
      <c r="G10589">
        <v>425986</v>
      </c>
    </row>
    <row r="10590" spans="1:7" x14ac:dyDescent="0.3">
      <c r="A10590" s="2">
        <v>44389.708333333336</v>
      </c>
      <c r="B10590">
        <v>8</v>
      </c>
      <c r="C10590" t="s">
        <v>25</v>
      </c>
      <c r="D10590">
        <v>2196</v>
      </c>
      <c r="E10590">
        <v>118</v>
      </c>
      <c r="F10590">
        <v>13268</v>
      </c>
      <c r="G10590">
        <v>387715</v>
      </c>
    </row>
    <row r="10591" spans="1:7" x14ac:dyDescent="0.3">
      <c r="A10591" s="2">
        <v>44389.708333333336</v>
      </c>
      <c r="B10591">
        <v>6</v>
      </c>
      <c r="C10591" t="s">
        <v>26</v>
      </c>
      <c r="D10591">
        <v>225</v>
      </c>
      <c r="E10591">
        <v>17</v>
      </c>
      <c r="F10591">
        <v>3789</v>
      </c>
      <c r="G10591">
        <v>107112</v>
      </c>
    </row>
    <row r="10592" spans="1:7" x14ac:dyDescent="0.3">
      <c r="A10592" s="2">
        <v>44389.708333333336</v>
      </c>
      <c r="B10592">
        <v>12</v>
      </c>
      <c r="C10592" t="s">
        <v>12</v>
      </c>
      <c r="D10592">
        <v>2219</v>
      </c>
      <c r="E10592">
        <v>172</v>
      </c>
      <c r="F10592">
        <v>8377</v>
      </c>
      <c r="G10592">
        <v>347273</v>
      </c>
    </row>
    <row r="10593" spans="1:7" x14ac:dyDescent="0.3">
      <c r="A10593" s="2">
        <v>44389.708333333336</v>
      </c>
      <c r="B10593">
        <v>7</v>
      </c>
      <c r="C10593" t="s">
        <v>13</v>
      </c>
      <c r="D10593">
        <v>175</v>
      </c>
      <c r="E10593">
        <v>9</v>
      </c>
      <c r="F10593">
        <v>4352</v>
      </c>
      <c r="G10593">
        <v>103605</v>
      </c>
    </row>
    <row r="10594" spans="1:7" x14ac:dyDescent="0.3">
      <c r="A10594" s="2">
        <v>44389.708333333336</v>
      </c>
      <c r="B10594">
        <v>3</v>
      </c>
      <c r="C10594" t="s">
        <v>14</v>
      </c>
      <c r="D10594">
        <v>7628</v>
      </c>
      <c r="E10594">
        <v>95</v>
      </c>
      <c r="F10594">
        <v>33800</v>
      </c>
      <c r="G10594">
        <v>843650</v>
      </c>
    </row>
    <row r="10595" spans="1:7" x14ac:dyDescent="0.3">
      <c r="A10595" s="2">
        <v>44389.708333333336</v>
      </c>
      <c r="B10595">
        <v>11</v>
      </c>
      <c r="C10595" t="s">
        <v>15</v>
      </c>
      <c r="D10595">
        <v>1329</v>
      </c>
      <c r="E10595">
        <v>9</v>
      </c>
      <c r="F10595">
        <v>3038</v>
      </c>
      <c r="G10595">
        <v>104026</v>
      </c>
    </row>
    <row r="10596" spans="1:7" x14ac:dyDescent="0.3">
      <c r="A10596" s="2">
        <v>44389.708333333336</v>
      </c>
      <c r="B10596">
        <v>14</v>
      </c>
      <c r="C10596" t="s">
        <v>16</v>
      </c>
      <c r="D10596">
        <v>62</v>
      </c>
      <c r="E10596">
        <v>1</v>
      </c>
      <c r="F10596">
        <v>492</v>
      </c>
      <c r="G10596">
        <v>13750</v>
      </c>
    </row>
    <row r="10597" spans="1:7" x14ac:dyDescent="0.3">
      <c r="A10597" s="2">
        <v>44389.708333333336</v>
      </c>
      <c r="B10597">
        <v>4</v>
      </c>
      <c r="C10597" t="s">
        <v>27</v>
      </c>
      <c r="D10597">
        <v>127</v>
      </c>
      <c r="E10597">
        <v>0</v>
      </c>
      <c r="F10597">
        <v>1182</v>
      </c>
      <c r="G10597">
        <v>73392</v>
      </c>
    </row>
    <row r="10598" spans="1:7" x14ac:dyDescent="0.3">
      <c r="A10598" s="2">
        <v>44389.708333333336</v>
      </c>
      <c r="B10598">
        <v>4</v>
      </c>
      <c r="C10598" t="s">
        <v>27</v>
      </c>
      <c r="D10598">
        <v>52</v>
      </c>
      <c r="E10598">
        <v>2</v>
      </c>
      <c r="F10598">
        <v>1363</v>
      </c>
      <c r="G10598">
        <v>45818</v>
      </c>
    </row>
    <row r="10599" spans="1:7" x14ac:dyDescent="0.3">
      <c r="A10599" s="2">
        <v>44389.708333333336</v>
      </c>
      <c r="B10599">
        <v>1</v>
      </c>
      <c r="C10599" t="s">
        <v>17</v>
      </c>
      <c r="D10599">
        <v>751</v>
      </c>
      <c r="E10599">
        <v>17</v>
      </c>
      <c r="F10599">
        <v>11698</v>
      </c>
      <c r="G10599">
        <v>363307</v>
      </c>
    </row>
    <row r="10600" spans="1:7" x14ac:dyDescent="0.3">
      <c r="A10600" s="2">
        <v>44389.708333333336</v>
      </c>
      <c r="B10600">
        <v>16</v>
      </c>
      <c r="C10600" t="s">
        <v>18</v>
      </c>
      <c r="D10600">
        <v>1879</v>
      </c>
      <c r="E10600">
        <v>19</v>
      </c>
      <c r="F10600">
        <v>6652</v>
      </c>
      <c r="G10600">
        <v>253816</v>
      </c>
    </row>
    <row r="10601" spans="1:7" x14ac:dyDescent="0.3">
      <c r="A10601" s="2">
        <v>44389.708333333336</v>
      </c>
      <c r="B10601">
        <v>20</v>
      </c>
      <c r="C10601" t="s">
        <v>19</v>
      </c>
      <c r="D10601">
        <v>2486</v>
      </c>
      <c r="E10601">
        <v>51</v>
      </c>
      <c r="F10601">
        <v>1492</v>
      </c>
      <c r="G10601">
        <v>57580</v>
      </c>
    </row>
    <row r="10602" spans="1:7" x14ac:dyDescent="0.3">
      <c r="A10602" s="2">
        <v>44389.708333333336</v>
      </c>
      <c r="B10602">
        <v>19</v>
      </c>
      <c r="C10602" t="s">
        <v>20</v>
      </c>
      <c r="D10602">
        <v>3735</v>
      </c>
      <c r="E10602">
        <v>150</v>
      </c>
      <c r="F10602">
        <v>5992</v>
      </c>
      <c r="G10602">
        <v>233440</v>
      </c>
    </row>
    <row r="10603" spans="1:7" x14ac:dyDescent="0.3">
      <c r="A10603" s="2">
        <v>44389.708333333336</v>
      </c>
      <c r="B10603">
        <v>9</v>
      </c>
      <c r="C10603" t="s">
        <v>21</v>
      </c>
      <c r="D10603">
        <v>1471</v>
      </c>
      <c r="E10603">
        <v>66</v>
      </c>
      <c r="F10603">
        <v>6891</v>
      </c>
      <c r="G10603">
        <v>245014</v>
      </c>
    </row>
    <row r="10604" spans="1:7" x14ac:dyDescent="0.3">
      <c r="A10604" s="2">
        <v>44389.708333333336</v>
      </c>
      <c r="B10604">
        <v>10</v>
      </c>
      <c r="C10604" t="s">
        <v>22</v>
      </c>
      <c r="D10604">
        <v>625</v>
      </c>
      <c r="E10604">
        <v>4</v>
      </c>
      <c r="F10604">
        <v>1424</v>
      </c>
      <c r="G10604">
        <v>56943</v>
      </c>
    </row>
    <row r="10605" spans="1:7" x14ac:dyDescent="0.3">
      <c r="A10605" s="2">
        <v>44389.708333333336</v>
      </c>
      <c r="B10605">
        <v>2</v>
      </c>
      <c r="C10605" t="s">
        <v>23</v>
      </c>
      <c r="D10605">
        <v>22</v>
      </c>
      <c r="E10605">
        <v>0</v>
      </c>
      <c r="F10605">
        <v>473</v>
      </c>
      <c r="G10605">
        <v>11702</v>
      </c>
    </row>
    <row r="10606" spans="1:7" x14ac:dyDescent="0.3">
      <c r="A10606" s="2">
        <v>44389.708333333336</v>
      </c>
      <c r="B10606">
        <v>5</v>
      </c>
      <c r="C10606" t="s">
        <v>24</v>
      </c>
      <c r="D10606">
        <v>5081</v>
      </c>
      <c r="E10606">
        <v>76</v>
      </c>
      <c r="F10606">
        <v>11622</v>
      </c>
      <c r="G10606">
        <v>426489</v>
      </c>
    </row>
    <row r="10607" spans="1:7" x14ac:dyDescent="0.3">
      <c r="A10607" s="2">
        <v>44390.708333333336</v>
      </c>
      <c r="B10607">
        <v>13</v>
      </c>
      <c r="C10607" t="s">
        <v>7</v>
      </c>
      <c r="D10607">
        <v>932</v>
      </c>
      <c r="E10607">
        <v>33</v>
      </c>
      <c r="F10607">
        <v>2512</v>
      </c>
      <c r="G10607">
        <v>75195</v>
      </c>
    </row>
    <row r="10608" spans="1:7" x14ac:dyDescent="0.3">
      <c r="A10608" s="2">
        <v>44390.708333333336</v>
      </c>
      <c r="B10608">
        <v>17</v>
      </c>
      <c r="C10608" t="s">
        <v>8</v>
      </c>
      <c r="D10608">
        <v>554</v>
      </c>
      <c r="E10608">
        <v>3</v>
      </c>
      <c r="F10608">
        <v>591</v>
      </c>
      <c r="G10608">
        <v>27044</v>
      </c>
    </row>
    <row r="10609" spans="1:7" x14ac:dyDescent="0.3">
      <c r="A10609" s="2">
        <v>44390.708333333336</v>
      </c>
      <c r="B10609">
        <v>18</v>
      </c>
      <c r="C10609" t="s">
        <v>9</v>
      </c>
      <c r="D10609">
        <v>2055</v>
      </c>
      <c r="E10609">
        <v>45</v>
      </c>
      <c r="F10609">
        <v>1236</v>
      </c>
      <c r="G10609">
        <v>69387</v>
      </c>
    </row>
    <row r="10610" spans="1:7" x14ac:dyDescent="0.3">
      <c r="A10610" s="2">
        <v>44390.708333333336</v>
      </c>
      <c r="B10610">
        <v>15</v>
      </c>
      <c r="C10610" t="s">
        <v>10</v>
      </c>
      <c r="D10610">
        <v>6772</v>
      </c>
      <c r="E10610">
        <v>136</v>
      </c>
      <c r="F10610">
        <v>7551</v>
      </c>
      <c r="G10610">
        <v>426122</v>
      </c>
    </row>
    <row r="10611" spans="1:7" x14ac:dyDescent="0.3">
      <c r="A10611" s="2">
        <v>44390.708333333336</v>
      </c>
      <c r="B10611">
        <v>8</v>
      </c>
      <c r="C10611" t="s">
        <v>25</v>
      </c>
      <c r="D10611">
        <v>2113</v>
      </c>
      <c r="E10611">
        <v>76</v>
      </c>
      <c r="F10611">
        <v>13268</v>
      </c>
      <c r="G10611">
        <v>387789</v>
      </c>
    </row>
    <row r="10612" spans="1:7" x14ac:dyDescent="0.3">
      <c r="A10612" s="2">
        <v>44390.708333333336</v>
      </c>
      <c r="B10612">
        <v>6</v>
      </c>
      <c r="C10612" t="s">
        <v>26</v>
      </c>
      <c r="D10612">
        <v>229</v>
      </c>
      <c r="E10612">
        <v>15</v>
      </c>
      <c r="F10612">
        <v>3789</v>
      </c>
      <c r="G10612">
        <v>107125</v>
      </c>
    </row>
    <row r="10613" spans="1:7" x14ac:dyDescent="0.3">
      <c r="A10613" s="2">
        <v>44390.708333333336</v>
      </c>
      <c r="B10613">
        <v>12</v>
      </c>
      <c r="C10613" t="s">
        <v>12</v>
      </c>
      <c r="D10613">
        <v>2155</v>
      </c>
      <c r="E10613">
        <v>166</v>
      </c>
      <c r="F10613">
        <v>8380</v>
      </c>
      <c r="G10613">
        <v>347439</v>
      </c>
    </row>
    <row r="10614" spans="1:7" x14ac:dyDescent="0.3">
      <c r="A10614" s="2">
        <v>44390.708333333336</v>
      </c>
      <c r="B10614">
        <v>7</v>
      </c>
      <c r="C10614" t="s">
        <v>13</v>
      </c>
      <c r="D10614">
        <v>185</v>
      </c>
      <c r="E10614">
        <v>25</v>
      </c>
      <c r="F10614">
        <v>4352</v>
      </c>
      <c r="G10614">
        <v>103630</v>
      </c>
    </row>
    <row r="10615" spans="1:7" x14ac:dyDescent="0.3">
      <c r="A10615" s="2">
        <v>44390.708333333336</v>
      </c>
      <c r="B10615">
        <v>3</v>
      </c>
      <c r="C10615" t="s">
        <v>14</v>
      </c>
      <c r="D10615">
        <v>7840</v>
      </c>
      <c r="E10615">
        <v>241</v>
      </c>
      <c r="F10615">
        <v>33802</v>
      </c>
      <c r="G10615">
        <v>843891</v>
      </c>
    </row>
    <row r="10616" spans="1:7" x14ac:dyDescent="0.3">
      <c r="A10616" s="2">
        <v>44390.708333333336</v>
      </c>
      <c r="B10616">
        <v>11</v>
      </c>
      <c r="C10616" t="s">
        <v>15</v>
      </c>
      <c r="D10616">
        <v>1339</v>
      </c>
      <c r="E10616">
        <v>21</v>
      </c>
      <c r="F10616">
        <v>3038</v>
      </c>
      <c r="G10616">
        <v>104047</v>
      </c>
    </row>
    <row r="10617" spans="1:7" x14ac:dyDescent="0.3">
      <c r="A10617" s="2">
        <v>44390.708333333336</v>
      </c>
      <c r="B10617">
        <v>14</v>
      </c>
      <c r="C10617" t="s">
        <v>16</v>
      </c>
      <c r="D10617">
        <v>55</v>
      </c>
      <c r="E10617">
        <v>0</v>
      </c>
      <c r="F10617">
        <v>492</v>
      </c>
      <c r="G10617">
        <v>13750</v>
      </c>
    </row>
    <row r="10618" spans="1:7" x14ac:dyDescent="0.3">
      <c r="A10618" s="2">
        <v>44390.708333333336</v>
      </c>
      <c r="B10618">
        <v>4</v>
      </c>
      <c r="C10618" t="s">
        <v>27</v>
      </c>
      <c r="D10618">
        <v>139</v>
      </c>
      <c r="E10618">
        <v>18</v>
      </c>
      <c r="F10618">
        <v>1182</v>
      </c>
      <c r="G10618">
        <v>73410</v>
      </c>
    </row>
    <row r="10619" spans="1:7" x14ac:dyDescent="0.3">
      <c r="A10619" s="2">
        <v>44390.708333333336</v>
      </c>
      <c r="B10619">
        <v>4</v>
      </c>
      <c r="C10619" t="s">
        <v>27</v>
      </c>
      <c r="D10619">
        <v>49</v>
      </c>
      <c r="E10619">
        <v>10</v>
      </c>
      <c r="F10619">
        <v>1363</v>
      </c>
      <c r="G10619">
        <v>45828</v>
      </c>
    </row>
    <row r="10620" spans="1:7" x14ac:dyDescent="0.3">
      <c r="A10620" s="2">
        <v>44390.708333333336</v>
      </c>
      <c r="B10620">
        <v>1</v>
      </c>
      <c r="C10620" t="s">
        <v>17</v>
      </c>
      <c r="D10620">
        <v>777</v>
      </c>
      <c r="E10620">
        <v>53</v>
      </c>
      <c r="F10620">
        <v>11698</v>
      </c>
      <c r="G10620">
        <v>363360</v>
      </c>
    </row>
    <row r="10621" spans="1:7" x14ac:dyDescent="0.3">
      <c r="A10621" s="2">
        <v>44390.708333333336</v>
      </c>
      <c r="B10621">
        <v>16</v>
      </c>
      <c r="C10621" t="s">
        <v>18</v>
      </c>
      <c r="D10621">
        <v>1712</v>
      </c>
      <c r="E10621">
        <v>97</v>
      </c>
      <c r="F10621">
        <v>6653</v>
      </c>
      <c r="G10621">
        <v>253913</v>
      </c>
    </row>
    <row r="10622" spans="1:7" x14ac:dyDescent="0.3">
      <c r="A10622" s="2">
        <v>44390.708333333336</v>
      </c>
      <c r="B10622">
        <v>20</v>
      </c>
      <c r="C10622" t="s">
        <v>19</v>
      </c>
      <c r="D10622">
        <v>2563</v>
      </c>
      <c r="E10622">
        <v>86</v>
      </c>
      <c r="F10622">
        <v>1492</v>
      </c>
      <c r="G10622">
        <v>57666</v>
      </c>
    </row>
    <row r="10623" spans="1:7" x14ac:dyDescent="0.3">
      <c r="A10623" s="2">
        <v>44390.708333333336</v>
      </c>
      <c r="B10623">
        <v>19</v>
      </c>
      <c r="C10623" t="s">
        <v>20</v>
      </c>
      <c r="D10623">
        <v>3795</v>
      </c>
      <c r="E10623">
        <v>174</v>
      </c>
      <c r="F10623">
        <v>5996</v>
      </c>
      <c r="G10623">
        <v>233614</v>
      </c>
    </row>
    <row r="10624" spans="1:7" x14ac:dyDescent="0.3">
      <c r="A10624" s="2">
        <v>44390.708333333336</v>
      </c>
      <c r="B10624">
        <v>9</v>
      </c>
      <c r="C10624" t="s">
        <v>21</v>
      </c>
      <c r="D10624">
        <v>1468</v>
      </c>
      <c r="E10624">
        <v>65</v>
      </c>
      <c r="F10624">
        <v>6892</v>
      </c>
      <c r="G10624">
        <v>245079</v>
      </c>
    </row>
    <row r="10625" spans="1:7" x14ac:dyDescent="0.3">
      <c r="A10625" s="2">
        <v>44390.708333333336</v>
      </c>
      <c r="B10625">
        <v>10</v>
      </c>
      <c r="C10625" t="s">
        <v>22</v>
      </c>
      <c r="D10625">
        <v>623</v>
      </c>
      <c r="E10625">
        <v>15</v>
      </c>
      <c r="F10625">
        <v>1424</v>
      </c>
      <c r="G10625">
        <v>56958</v>
      </c>
    </row>
    <row r="10626" spans="1:7" x14ac:dyDescent="0.3">
      <c r="A10626" s="2">
        <v>44390.708333333336</v>
      </c>
      <c r="B10626">
        <v>2</v>
      </c>
      <c r="C10626" t="s">
        <v>23</v>
      </c>
      <c r="D10626">
        <v>19</v>
      </c>
      <c r="E10626">
        <v>1</v>
      </c>
      <c r="F10626">
        <v>474</v>
      </c>
      <c r="G10626">
        <v>11703</v>
      </c>
    </row>
    <row r="10627" spans="1:7" x14ac:dyDescent="0.3">
      <c r="A10627" s="2">
        <v>44390.708333333336</v>
      </c>
      <c r="B10627">
        <v>5</v>
      </c>
      <c r="C10627" t="s">
        <v>24</v>
      </c>
      <c r="D10627">
        <v>5275</v>
      </c>
      <c r="E10627">
        <v>254</v>
      </c>
      <c r="F10627">
        <v>11623</v>
      </c>
      <c r="G10627">
        <v>426743</v>
      </c>
    </row>
    <row r="10628" spans="1:7" x14ac:dyDescent="0.3">
      <c r="A10628" s="2">
        <v>44391.708333333336</v>
      </c>
      <c r="B10628">
        <v>13</v>
      </c>
      <c r="C10628" t="s">
        <v>7</v>
      </c>
      <c r="D10628">
        <v>935</v>
      </c>
      <c r="E10628">
        <v>42</v>
      </c>
      <c r="F10628">
        <v>2512</v>
      </c>
      <c r="G10628">
        <v>75237</v>
      </c>
    </row>
    <row r="10629" spans="1:7" x14ac:dyDescent="0.3">
      <c r="A10629" s="2">
        <v>44391.708333333336</v>
      </c>
      <c r="B10629">
        <v>17</v>
      </c>
      <c r="C10629" t="s">
        <v>8</v>
      </c>
      <c r="D10629">
        <v>545</v>
      </c>
      <c r="E10629">
        <v>10</v>
      </c>
      <c r="F10629">
        <v>591</v>
      </c>
      <c r="G10629">
        <v>27054</v>
      </c>
    </row>
    <row r="10630" spans="1:7" x14ac:dyDescent="0.3">
      <c r="A10630" s="2">
        <v>44391.708333333336</v>
      </c>
      <c r="B10630">
        <v>18</v>
      </c>
      <c r="C10630" t="s">
        <v>9</v>
      </c>
      <c r="D10630">
        <v>2039</v>
      </c>
      <c r="E10630">
        <v>56</v>
      </c>
      <c r="F10630">
        <v>1236</v>
      </c>
      <c r="G10630">
        <v>69443</v>
      </c>
    </row>
    <row r="10631" spans="1:7" x14ac:dyDescent="0.3">
      <c r="A10631" s="2">
        <v>44391.708333333336</v>
      </c>
      <c r="B10631">
        <v>15</v>
      </c>
      <c r="C10631" t="s">
        <v>10</v>
      </c>
      <c r="D10631">
        <v>6792</v>
      </c>
      <c r="E10631">
        <v>188</v>
      </c>
      <c r="F10631">
        <v>7553</v>
      </c>
      <c r="G10631">
        <v>426310</v>
      </c>
    </row>
    <row r="10632" spans="1:7" x14ac:dyDescent="0.3">
      <c r="A10632" s="2">
        <v>44391.708333333336</v>
      </c>
      <c r="B10632">
        <v>8</v>
      </c>
      <c r="C10632" t="s">
        <v>25</v>
      </c>
      <c r="D10632">
        <v>2180</v>
      </c>
      <c r="E10632">
        <v>117</v>
      </c>
      <c r="F10632">
        <v>13268</v>
      </c>
      <c r="G10632">
        <v>387906</v>
      </c>
    </row>
    <row r="10633" spans="1:7" x14ac:dyDescent="0.3">
      <c r="A10633" s="2">
        <v>44391.708333333336</v>
      </c>
      <c r="B10633">
        <v>6</v>
      </c>
      <c r="C10633" t="s">
        <v>26</v>
      </c>
      <c r="D10633">
        <v>230</v>
      </c>
      <c r="E10633">
        <v>42</v>
      </c>
      <c r="F10633">
        <v>3789</v>
      </c>
      <c r="G10633">
        <v>107167</v>
      </c>
    </row>
    <row r="10634" spans="1:7" x14ac:dyDescent="0.3">
      <c r="A10634" s="2">
        <v>44391.708333333336</v>
      </c>
      <c r="B10634">
        <v>12</v>
      </c>
      <c r="C10634" t="s">
        <v>12</v>
      </c>
      <c r="D10634">
        <v>2228</v>
      </c>
      <c r="E10634">
        <v>208</v>
      </c>
      <c r="F10634">
        <v>8381</v>
      </c>
      <c r="G10634">
        <v>347647</v>
      </c>
    </row>
    <row r="10635" spans="1:7" x14ac:dyDescent="0.3">
      <c r="A10635" s="2">
        <v>44391.708333333336</v>
      </c>
      <c r="B10635">
        <v>7</v>
      </c>
      <c r="C10635" t="s">
        <v>13</v>
      </c>
      <c r="D10635">
        <v>208</v>
      </c>
      <c r="E10635">
        <v>40</v>
      </c>
      <c r="F10635">
        <v>4353</v>
      </c>
      <c r="G10635">
        <v>103670</v>
      </c>
    </row>
    <row r="10636" spans="1:7" x14ac:dyDescent="0.3">
      <c r="A10636" s="2">
        <v>44391.708333333336</v>
      </c>
      <c r="B10636">
        <v>3</v>
      </c>
      <c r="C10636" t="s">
        <v>14</v>
      </c>
      <c r="D10636">
        <v>8200</v>
      </c>
      <c r="E10636">
        <v>420</v>
      </c>
      <c r="F10636">
        <v>33802</v>
      </c>
      <c r="G10636">
        <v>844311</v>
      </c>
    </row>
    <row r="10637" spans="1:7" x14ac:dyDescent="0.3">
      <c r="A10637" s="2">
        <v>44391.708333333336</v>
      </c>
      <c r="B10637">
        <v>11</v>
      </c>
      <c r="C10637" t="s">
        <v>15</v>
      </c>
      <c r="D10637">
        <v>1374</v>
      </c>
      <c r="E10637">
        <v>60</v>
      </c>
      <c r="F10637">
        <v>3038</v>
      </c>
      <c r="G10637">
        <v>104107</v>
      </c>
    </row>
    <row r="10638" spans="1:7" x14ac:dyDescent="0.3">
      <c r="A10638" s="2">
        <v>44391.708333333336</v>
      </c>
      <c r="B10638">
        <v>14</v>
      </c>
      <c r="C10638" t="s">
        <v>16</v>
      </c>
      <c r="D10638">
        <v>67</v>
      </c>
      <c r="E10638">
        <v>16</v>
      </c>
      <c r="F10638">
        <v>492</v>
      </c>
      <c r="G10638">
        <v>13766</v>
      </c>
    </row>
    <row r="10639" spans="1:7" x14ac:dyDescent="0.3">
      <c r="A10639" s="2">
        <v>44391.708333333336</v>
      </c>
      <c r="B10639">
        <v>4</v>
      </c>
      <c r="C10639" t="s">
        <v>27</v>
      </c>
      <c r="D10639">
        <v>146</v>
      </c>
      <c r="E10639">
        <v>13</v>
      </c>
      <c r="F10639">
        <v>1182</v>
      </c>
      <c r="G10639">
        <v>73423</v>
      </c>
    </row>
    <row r="10640" spans="1:7" x14ac:dyDescent="0.3">
      <c r="A10640" s="2">
        <v>44391.708333333336</v>
      </c>
      <c r="B10640">
        <v>4</v>
      </c>
      <c r="C10640" t="s">
        <v>27</v>
      </c>
      <c r="D10640">
        <v>71</v>
      </c>
      <c r="E10640">
        <v>24</v>
      </c>
      <c r="F10640">
        <v>1363</v>
      </c>
      <c r="G10640">
        <v>45852</v>
      </c>
    </row>
    <row r="10641" spans="1:7" x14ac:dyDescent="0.3">
      <c r="A10641" s="2">
        <v>44391.708333333336</v>
      </c>
      <c r="B10641">
        <v>1</v>
      </c>
      <c r="C10641" t="s">
        <v>17</v>
      </c>
      <c r="D10641">
        <v>801</v>
      </c>
      <c r="E10641">
        <v>84</v>
      </c>
      <c r="F10641">
        <v>11699</v>
      </c>
      <c r="G10641">
        <v>363444</v>
      </c>
    </row>
    <row r="10642" spans="1:7" x14ac:dyDescent="0.3">
      <c r="A10642" s="2">
        <v>44391.708333333336</v>
      </c>
      <c r="B10642">
        <v>16</v>
      </c>
      <c r="C10642" t="s">
        <v>18</v>
      </c>
      <c r="D10642">
        <v>1647</v>
      </c>
      <c r="E10642">
        <v>44</v>
      </c>
      <c r="F10642">
        <v>6656</v>
      </c>
      <c r="G10642">
        <v>253957</v>
      </c>
    </row>
    <row r="10643" spans="1:7" x14ac:dyDescent="0.3">
      <c r="A10643" s="2">
        <v>44391.708333333336</v>
      </c>
      <c r="B10643">
        <v>20</v>
      </c>
      <c r="C10643" t="s">
        <v>19</v>
      </c>
      <c r="D10643">
        <v>2681</v>
      </c>
      <c r="E10643">
        <v>135</v>
      </c>
      <c r="F10643">
        <v>1493</v>
      </c>
      <c r="G10643">
        <v>57801</v>
      </c>
    </row>
    <row r="10644" spans="1:7" x14ac:dyDescent="0.3">
      <c r="A10644" s="2">
        <v>44391.708333333336</v>
      </c>
      <c r="B10644">
        <v>19</v>
      </c>
      <c r="C10644" t="s">
        <v>20</v>
      </c>
      <c r="D10644">
        <v>3938</v>
      </c>
      <c r="E10644">
        <v>288</v>
      </c>
      <c r="F10644">
        <v>6006</v>
      </c>
      <c r="G10644">
        <v>233902</v>
      </c>
    </row>
    <row r="10645" spans="1:7" x14ac:dyDescent="0.3">
      <c r="A10645" s="2">
        <v>44391.708333333336</v>
      </c>
      <c r="B10645">
        <v>9</v>
      </c>
      <c r="C10645" t="s">
        <v>21</v>
      </c>
      <c r="D10645">
        <v>1481</v>
      </c>
      <c r="E10645">
        <v>90</v>
      </c>
      <c r="F10645">
        <v>6896</v>
      </c>
      <c r="G10645">
        <v>245169</v>
      </c>
    </row>
    <row r="10646" spans="1:7" x14ac:dyDescent="0.3">
      <c r="A10646" s="2">
        <v>44391.708333333336</v>
      </c>
      <c r="B10646">
        <v>10</v>
      </c>
      <c r="C10646" t="s">
        <v>22</v>
      </c>
      <c r="D10646">
        <v>626</v>
      </c>
      <c r="E10646">
        <v>15</v>
      </c>
      <c r="F10646">
        <v>1424</v>
      </c>
      <c r="G10646">
        <v>56973</v>
      </c>
    </row>
    <row r="10647" spans="1:7" x14ac:dyDescent="0.3">
      <c r="A10647" s="2">
        <v>44391.708333333336</v>
      </c>
      <c r="B10647">
        <v>2</v>
      </c>
      <c r="C10647" t="s">
        <v>23</v>
      </c>
      <c r="D10647">
        <v>19</v>
      </c>
      <c r="E10647">
        <v>0</v>
      </c>
      <c r="F10647">
        <v>473</v>
      </c>
      <c r="G10647">
        <v>11703</v>
      </c>
    </row>
    <row r="10648" spans="1:7" x14ac:dyDescent="0.3">
      <c r="A10648" s="2">
        <v>44391.708333333336</v>
      </c>
      <c r="B10648">
        <v>5</v>
      </c>
      <c r="C10648" t="s">
        <v>24</v>
      </c>
      <c r="D10648">
        <v>5492</v>
      </c>
      <c r="E10648">
        <v>261</v>
      </c>
      <c r="F10648">
        <v>11624</v>
      </c>
      <c r="G10648">
        <v>427004</v>
      </c>
    </row>
    <row r="10649" spans="1:7" x14ac:dyDescent="0.3">
      <c r="A10649" s="2">
        <v>44392.708333333336</v>
      </c>
      <c r="B10649">
        <v>13</v>
      </c>
      <c r="C10649" t="s">
        <v>7</v>
      </c>
      <c r="D10649">
        <v>928</v>
      </c>
      <c r="E10649">
        <v>50</v>
      </c>
      <c r="F10649">
        <v>2513</v>
      </c>
      <c r="G10649">
        <v>75285</v>
      </c>
    </row>
    <row r="10650" spans="1:7" x14ac:dyDescent="0.3">
      <c r="A10650" s="2">
        <v>44392.708333333336</v>
      </c>
      <c r="B10650">
        <v>17</v>
      </c>
      <c r="C10650" t="s">
        <v>8</v>
      </c>
      <c r="D10650">
        <v>544</v>
      </c>
      <c r="E10650">
        <v>5</v>
      </c>
      <c r="F10650">
        <v>591</v>
      </c>
      <c r="G10650">
        <v>27059</v>
      </c>
    </row>
    <row r="10651" spans="1:7" x14ac:dyDescent="0.3">
      <c r="A10651" s="2">
        <v>44392.708333333336</v>
      </c>
      <c r="B10651">
        <v>18</v>
      </c>
      <c r="C10651" t="s">
        <v>9</v>
      </c>
      <c r="D10651">
        <v>1986</v>
      </c>
      <c r="E10651">
        <v>32</v>
      </c>
      <c r="F10651">
        <v>1236</v>
      </c>
      <c r="G10651">
        <v>69475</v>
      </c>
    </row>
    <row r="10652" spans="1:7" x14ac:dyDescent="0.3">
      <c r="A10652" s="2">
        <v>44392.708333333336</v>
      </c>
      <c r="B10652">
        <v>15</v>
      </c>
      <c r="C10652" t="s">
        <v>10</v>
      </c>
      <c r="D10652">
        <v>6908</v>
      </c>
      <c r="E10652">
        <v>234</v>
      </c>
      <c r="F10652">
        <v>7554</v>
      </c>
      <c r="G10652">
        <v>426544</v>
      </c>
    </row>
    <row r="10653" spans="1:7" x14ac:dyDescent="0.3">
      <c r="A10653" s="2">
        <v>44392.708333333336</v>
      </c>
      <c r="B10653">
        <v>8</v>
      </c>
      <c r="C10653" t="s">
        <v>25</v>
      </c>
      <c r="D10653">
        <v>2257</v>
      </c>
      <c r="E10653">
        <v>167</v>
      </c>
      <c r="F10653">
        <v>13268</v>
      </c>
      <c r="G10653">
        <v>388073</v>
      </c>
    </row>
    <row r="10654" spans="1:7" x14ac:dyDescent="0.3">
      <c r="A10654" s="2">
        <v>44392.708333333336</v>
      </c>
      <c r="B10654">
        <v>6</v>
      </c>
      <c r="C10654" t="s">
        <v>26</v>
      </c>
      <c r="D10654">
        <v>231</v>
      </c>
      <c r="E10654">
        <v>21</v>
      </c>
      <c r="F10654">
        <v>3789</v>
      </c>
      <c r="G10654">
        <v>107188</v>
      </c>
    </row>
    <row r="10655" spans="1:7" x14ac:dyDescent="0.3">
      <c r="A10655" s="2">
        <v>44392.708333333336</v>
      </c>
      <c r="B10655">
        <v>12</v>
      </c>
      <c r="C10655" t="s">
        <v>12</v>
      </c>
      <c r="D10655">
        <v>2390</v>
      </c>
      <c r="E10655">
        <v>353</v>
      </c>
      <c r="F10655">
        <v>8382</v>
      </c>
      <c r="G10655">
        <v>348000</v>
      </c>
    </row>
    <row r="10656" spans="1:7" x14ac:dyDescent="0.3">
      <c r="A10656" s="2">
        <v>44392.708333333336</v>
      </c>
      <c r="B10656">
        <v>7</v>
      </c>
      <c r="C10656" t="s">
        <v>13</v>
      </c>
      <c r="D10656">
        <v>230</v>
      </c>
      <c r="E10656">
        <v>31</v>
      </c>
      <c r="F10656">
        <v>4354</v>
      </c>
      <c r="G10656">
        <v>103701</v>
      </c>
    </row>
    <row r="10657" spans="1:7" x14ac:dyDescent="0.3">
      <c r="A10657" s="2">
        <v>44392.708333333336</v>
      </c>
      <c r="B10657">
        <v>3</v>
      </c>
      <c r="C10657" t="s">
        <v>14</v>
      </c>
      <c r="D10657">
        <v>7877</v>
      </c>
      <c r="E10657">
        <v>381</v>
      </c>
      <c r="F10657">
        <v>33802</v>
      </c>
      <c r="G10657">
        <v>844692</v>
      </c>
    </row>
    <row r="10658" spans="1:7" x14ac:dyDescent="0.3">
      <c r="A10658" s="2">
        <v>44392.708333333336</v>
      </c>
      <c r="B10658">
        <v>11</v>
      </c>
      <c r="C10658" t="s">
        <v>15</v>
      </c>
      <c r="D10658">
        <v>1391</v>
      </c>
      <c r="E10658">
        <v>40</v>
      </c>
      <c r="F10658">
        <v>3038</v>
      </c>
      <c r="G10658">
        <v>104147</v>
      </c>
    </row>
    <row r="10659" spans="1:7" x14ac:dyDescent="0.3">
      <c r="A10659" s="2">
        <v>44392.708333333336</v>
      </c>
      <c r="B10659">
        <v>14</v>
      </c>
      <c r="C10659" t="s">
        <v>16</v>
      </c>
      <c r="D10659">
        <v>77</v>
      </c>
      <c r="E10659">
        <v>10</v>
      </c>
      <c r="F10659">
        <v>492</v>
      </c>
      <c r="G10659">
        <v>13776</v>
      </c>
    </row>
    <row r="10660" spans="1:7" x14ac:dyDescent="0.3">
      <c r="A10660" s="2">
        <v>44392.708333333336</v>
      </c>
      <c r="B10660">
        <v>4</v>
      </c>
      <c r="C10660" t="s">
        <v>27</v>
      </c>
      <c r="D10660">
        <v>153</v>
      </c>
      <c r="E10660">
        <v>22</v>
      </c>
      <c r="F10660">
        <v>1182</v>
      </c>
      <c r="G10660">
        <v>73445</v>
      </c>
    </row>
    <row r="10661" spans="1:7" x14ac:dyDescent="0.3">
      <c r="A10661" s="2">
        <v>44392.708333333336</v>
      </c>
      <c r="B10661">
        <v>4</v>
      </c>
      <c r="C10661" t="s">
        <v>27</v>
      </c>
      <c r="D10661">
        <v>87</v>
      </c>
      <c r="E10661">
        <v>23</v>
      </c>
      <c r="F10661">
        <v>1363</v>
      </c>
      <c r="G10661">
        <v>45875</v>
      </c>
    </row>
    <row r="10662" spans="1:7" x14ac:dyDescent="0.3">
      <c r="A10662" s="2">
        <v>44392.708333333336</v>
      </c>
      <c r="B10662">
        <v>1</v>
      </c>
      <c r="C10662" t="s">
        <v>17</v>
      </c>
      <c r="D10662">
        <v>838</v>
      </c>
      <c r="E10662">
        <v>68</v>
      </c>
      <c r="F10662">
        <v>11699</v>
      </c>
      <c r="G10662">
        <v>363512</v>
      </c>
    </row>
    <row r="10663" spans="1:7" x14ac:dyDescent="0.3">
      <c r="A10663" s="2">
        <v>44392.708333333336</v>
      </c>
      <c r="B10663">
        <v>16</v>
      </c>
      <c r="C10663" t="s">
        <v>18</v>
      </c>
      <c r="D10663">
        <v>1651</v>
      </c>
      <c r="E10663">
        <v>42</v>
      </c>
      <c r="F10663">
        <v>6658</v>
      </c>
      <c r="G10663">
        <v>253999</v>
      </c>
    </row>
    <row r="10664" spans="1:7" x14ac:dyDescent="0.3">
      <c r="A10664" s="2">
        <v>44392.708333333336</v>
      </c>
      <c r="B10664">
        <v>20</v>
      </c>
      <c r="C10664" t="s">
        <v>19</v>
      </c>
      <c r="D10664">
        <v>1264</v>
      </c>
      <c r="E10664">
        <v>112</v>
      </c>
      <c r="F10664">
        <v>1494</v>
      </c>
      <c r="G10664">
        <v>57913</v>
      </c>
    </row>
    <row r="10665" spans="1:7" x14ac:dyDescent="0.3">
      <c r="A10665" s="2">
        <v>44392.708333333336</v>
      </c>
      <c r="B10665">
        <v>19</v>
      </c>
      <c r="C10665" t="s">
        <v>20</v>
      </c>
      <c r="D10665">
        <v>4140</v>
      </c>
      <c r="E10665">
        <v>353</v>
      </c>
      <c r="F10665">
        <v>6006</v>
      </c>
      <c r="G10665">
        <v>234275</v>
      </c>
    </row>
    <row r="10666" spans="1:7" x14ac:dyDescent="0.3">
      <c r="A10666" s="2">
        <v>44392.708333333336</v>
      </c>
      <c r="B10666">
        <v>9</v>
      </c>
      <c r="C10666" t="s">
        <v>21</v>
      </c>
      <c r="D10666">
        <v>1567</v>
      </c>
      <c r="E10666">
        <v>173</v>
      </c>
      <c r="F10666">
        <v>6897</v>
      </c>
      <c r="G10666">
        <v>245342</v>
      </c>
    </row>
    <row r="10667" spans="1:7" x14ac:dyDescent="0.3">
      <c r="A10667" s="2">
        <v>44392.708333333336</v>
      </c>
      <c r="B10667">
        <v>10</v>
      </c>
      <c r="C10667" t="s">
        <v>22</v>
      </c>
      <c r="D10667">
        <v>617</v>
      </c>
      <c r="E10667">
        <v>20</v>
      </c>
      <c r="F10667">
        <v>1424</v>
      </c>
      <c r="G10667">
        <v>56993</v>
      </c>
    </row>
    <row r="10668" spans="1:7" x14ac:dyDescent="0.3">
      <c r="A10668" s="2">
        <v>44392.708333333336</v>
      </c>
      <c r="B10668">
        <v>2</v>
      </c>
      <c r="C10668" t="s">
        <v>23</v>
      </c>
      <c r="D10668">
        <v>19</v>
      </c>
      <c r="E10668">
        <v>0</v>
      </c>
      <c r="F10668">
        <v>473</v>
      </c>
      <c r="G10668">
        <v>11703</v>
      </c>
    </row>
    <row r="10669" spans="1:7" x14ac:dyDescent="0.3">
      <c r="A10669" s="2">
        <v>44392.708333333336</v>
      </c>
      <c r="B10669">
        <v>5</v>
      </c>
      <c r="C10669" t="s">
        <v>24</v>
      </c>
      <c r="D10669">
        <v>5745</v>
      </c>
      <c r="E10669">
        <v>318</v>
      </c>
      <c r="F10669">
        <v>11625</v>
      </c>
      <c r="G10669">
        <v>427322</v>
      </c>
    </row>
    <row r="10670" spans="1:7" x14ac:dyDescent="0.3">
      <c r="A10670" s="2">
        <v>44393.708333333336</v>
      </c>
      <c r="B10670">
        <v>13</v>
      </c>
      <c r="C10670" t="s">
        <v>7</v>
      </c>
      <c r="D10670">
        <v>924</v>
      </c>
      <c r="E10670">
        <v>25</v>
      </c>
      <c r="F10670">
        <v>2513</v>
      </c>
      <c r="G10670">
        <v>75308</v>
      </c>
    </row>
    <row r="10671" spans="1:7" x14ac:dyDescent="0.3">
      <c r="A10671" s="2">
        <v>44393.708333333336</v>
      </c>
      <c r="B10671">
        <v>17</v>
      </c>
      <c r="C10671" t="s">
        <v>8</v>
      </c>
      <c r="D10671">
        <v>540</v>
      </c>
      <c r="E10671">
        <v>10</v>
      </c>
      <c r="F10671">
        <v>591</v>
      </c>
      <c r="G10671">
        <v>27069</v>
      </c>
    </row>
    <row r="10672" spans="1:7" x14ac:dyDescent="0.3">
      <c r="A10672" s="2">
        <v>44393.708333333336</v>
      </c>
      <c r="B10672">
        <v>18</v>
      </c>
      <c r="C10672" t="s">
        <v>9</v>
      </c>
      <c r="D10672">
        <v>2005</v>
      </c>
      <c r="E10672">
        <v>77</v>
      </c>
      <c r="F10672">
        <v>1236</v>
      </c>
      <c r="G10672">
        <v>69552</v>
      </c>
    </row>
    <row r="10673" spans="1:7" x14ac:dyDescent="0.3">
      <c r="A10673" s="2">
        <v>44393.708333333336</v>
      </c>
      <c r="B10673">
        <v>15</v>
      </c>
      <c r="C10673" t="s">
        <v>10</v>
      </c>
      <c r="D10673">
        <v>6908</v>
      </c>
      <c r="E10673">
        <v>204</v>
      </c>
      <c r="F10673">
        <v>7558</v>
      </c>
      <c r="G10673">
        <v>426748</v>
      </c>
    </row>
    <row r="10674" spans="1:7" x14ac:dyDescent="0.3">
      <c r="A10674" s="2">
        <v>44393.708333333336</v>
      </c>
      <c r="B10674">
        <v>8</v>
      </c>
      <c r="C10674" t="s">
        <v>25</v>
      </c>
      <c r="D10674">
        <v>2358</v>
      </c>
      <c r="E10674">
        <v>200</v>
      </c>
      <c r="F10674">
        <v>13268</v>
      </c>
      <c r="G10674">
        <v>388272</v>
      </c>
    </row>
    <row r="10675" spans="1:7" x14ac:dyDescent="0.3">
      <c r="A10675" s="2">
        <v>44393.708333333336</v>
      </c>
      <c r="B10675">
        <v>6</v>
      </c>
      <c r="C10675" t="s">
        <v>26</v>
      </c>
      <c r="D10675">
        <v>233</v>
      </c>
      <c r="E10675">
        <v>26</v>
      </c>
      <c r="F10675">
        <v>3789</v>
      </c>
      <c r="G10675">
        <v>107214</v>
      </c>
    </row>
    <row r="10676" spans="1:7" x14ac:dyDescent="0.3">
      <c r="A10676" s="2">
        <v>44393.708333333336</v>
      </c>
      <c r="B10676">
        <v>12</v>
      </c>
      <c r="C10676" t="s">
        <v>12</v>
      </c>
      <c r="D10676">
        <v>2645</v>
      </c>
      <c r="E10676">
        <v>443</v>
      </c>
      <c r="F10676">
        <v>8384</v>
      </c>
      <c r="G10676">
        <v>348443</v>
      </c>
    </row>
    <row r="10677" spans="1:7" x14ac:dyDescent="0.3">
      <c r="A10677" s="2">
        <v>44393.708333333336</v>
      </c>
      <c r="B10677">
        <v>7</v>
      </c>
      <c r="C10677" t="s">
        <v>13</v>
      </c>
      <c r="D10677">
        <v>256</v>
      </c>
      <c r="E10677">
        <v>54</v>
      </c>
      <c r="F10677">
        <v>4355</v>
      </c>
      <c r="G10677">
        <v>103755</v>
      </c>
    </row>
    <row r="10678" spans="1:7" x14ac:dyDescent="0.3">
      <c r="A10678" s="2">
        <v>44393.708333333336</v>
      </c>
      <c r="B10678">
        <v>3</v>
      </c>
      <c r="C10678" t="s">
        <v>14</v>
      </c>
      <c r="D10678">
        <v>8253</v>
      </c>
      <c r="E10678">
        <v>399</v>
      </c>
      <c r="F10678">
        <v>33804</v>
      </c>
      <c r="G10678">
        <v>845091</v>
      </c>
    </row>
    <row r="10679" spans="1:7" x14ac:dyDescent="0.3">
      <c r="A10679" s="2">
        <v>44393.708333333336</v>
      </c>
      <c r="B10679">
        <v>11</v>
      </c>
      <c r="C10679" t="s">
        <v>15</v>
      </c>
      <c r="D10679">
        <v>1419</v>
      </c>
      <c r="E10679">
        <v>52</v>
      </c>
      <c r="F10679">
        <v>3038</v>
      </c>
      <c r="G10679">
        <v>104199</v>
      </c>
    </row>
    <row r="10680" spans="1:7" x14ac:dyDescent="0.3">
      <c r="A10680" s="2">
        <v>44393.708333333336</v>
      </c>
      <c r="B10680">
        <v>14</v>
      </c>
      <c r="C10680" t="s">
        <v>16</v>
      </c>
      <c r="D10680">
        <v>96</v>
      </c>
      <c r="E10680">
        <v>23</v>
      </c>
      <c r="F10680">
        <v>492</v>
      </c>
      <c r="G10680">
        <v>13799</v>
      </c>
    </row>
    <row r="10681" spans="1:7" x14ac:dyDescent="0.3">
      <c r="A10681" s="2">
        <v>44393.708333333336</v>
      </c>
      <c r="B10681">
        <v>4</v>
      </c>
      <c r="C10681" t="s">
        <v>27</v>
      </c>
      <c r="D10681">
        <v>140</v>
      </c>
      <c r="E10681">
        <v>10</v>
      </c>
      <c r="F10681">
        <v>1182</v>
      </c>
      <c r="G10681">
        <v>73455</v>
      </c>
    </row>
    <row r="10682" spans="1:7" x14ac:dyDescent="0.3">
      <c r="A10682" s="2">
        <v>44393.708333333336</v>
      </c>
      <c r="B10682">
        <v>4</v>
      </c>
      <c r="C10682" t="s">
        <v>27</v>
      </c>
      <c r="D10682">
        <v>113</v>
      </c>
      <c r="E10682">
        <v>33</v>
      </c>
      <c r="F10682">
        <v>1363</v>
      </c>
      <c r="G10682">
        <v>45908</v>
      </c>
    </row>
    <row r="10683" spans="1:7" x14ac:dyDescent="0.3">
      <c r="A10683" s="2">
        <v>44393.708333333336</v>
      </c>
      <c r="B10683">
        <v>1</v>
      </c>
      <c r="C10683" t="s">
        <v>17</v>
      </c>
      <c r="D10683">
        <v>920</v>
      </c>
      <c r="E10683">
        <v>115</v>
      </c>
      <c r="F10683">
        <v>11699</v>
      </c>
      <c r="G10683">
        <v>363627</v>
      </c>
    </row>
    <row r="10684" spans="1:7" x14ac:dyDescent="0.3">
      <c r="A10684" s="2">
        <v>44393.708333333336</v>
      </c>
      <c r="B10684">
        <v>16</v>
      </c>
      <c r="C10684" t="s">
        <v>18</v>
      </c>
      <c r="D10684">
        <v>1641</v>
      </c>
      <c r="E10684">
        <v>46</v>
      </c>
      <c r="F10684">
        <v>6658</v>
      </c>
      <c r="G10684">
        <v>254045</v>
      </c>
    </row>
    <row r="10685" spans="1:7" x14ac:dyDescent="0.3">
      <c r="A10685" s="2">
        <v>44393.708333333336</v>
      </c>
      <c r="B10685">
        <v>20</v>
      </c>
      <c r="C10685" t="s">
        <v>19</v>
      </c>
      <c r="D10685">
        <v>1399</v>
      </c>
      <c r="E10685">
        <v>140</v>
      </c>
      <c r="F10685">
        <v>1494</v>
      </c>
      <c r="G10685">
        <v>58053</v>
      </c>
    </row>
    <row r="10686" spans="1:7" x14ac:dyDescent="0.3">
      <c r="A10686" s="2">
        <v>44393.708333333336</v>
      </c>
      <c r="B10686">
        <v>19</v>
      </c>
      <c r="C10686" t="s">
        <v>20</v>
      </c>
      <c r="D10686">
        <v>4409</v>
      </c>
      <c r="E10686">
        <v>386</v>
      </c>
      <c r="F10686">
        <v>6006</v>
      </c>
      <c r="G10686">
        <v>234661</v>
      </c>
    </row>
    <row r="10687" spans="1:7" x14ac:dyDescent="0.3">
      <c r="A10687" s="2">
        <v>44393.708333333336</v>
      </c>
      <c r="B10687">
        <v>9</v>
      </c>
      <c r="C10687" t="s">
        <v>21</v>
      </c>
      <c r="D10687">
        <v>1674</v>
      </c>
      <c r="E10687">
        <v>169</v>
      </c>
      <c r="F10687">
        <v>6898</v>
      </c>
      <c r="G10687">
        <v>245511</v>
      </c>
    </row>
    <row r="10688" spans="1:7" x14ac:dyDescent="0.3">
      <c r="A10688" s="2">
        <v>44393.708333333336</v>
      </c>
      <c r="B10688">
        <v>10</v>
      </c>
      <c r="C10688" t="s">
        <v>22</v>
      </c>
      <c r="D10688">
        <v>662</v>
      </c>
      <c r="E10688">
        <v>56</v>
      </c>
      <c r="F10688">
        <v>1424</v>
      </c>
      <c r="G10688">
        <v>57049</v>
      </c>
    </row>
    <row r="10689" spans="1:7" x14ac:dyDescent="0.3">
      <c r="A10689" s="2">
        <v>44393.708333333336</v>
      </c>
      <c r="B10689">
        <v>2</v>
      </c>
      <c r="C10689" t="s">
        <v>23</v>
      </c>
      <c r="D10689">
        <v>22</v>
      </c>
      <c r="E10689">
        <v>5</v>
      </c>
      <c r="F10689">
        <v>473</v>
      </c>
      <c r="G10689">
        <v>11708</v>
      </c>
    </row>
    <row r="10690" spans="1:7" x14ac:dyDescent="0.3">
      <c r="A10690" s="2">
        <v>44393.708333333336</v>
      </c>
      <c r="B10690">
        <v>5</v>
      </c>
      <c r="C10690" t="s">
        <v>24</v>
      </c>
      <c r="D10690">
        <v>6097</v>
      </c>
      <c r="E10690">
        <v>425</v>
      </c>
      <c r="F10690">
        <v>11626</v>
      </c>
      <c r="G10690">
        <v>427747</v>
      </c>
    </row>
    <row r="10691" spans="1:7" x14ac:dyDescent="0.3">
      <c r="A10691" s="2">
        <v>44394.708333333336</v>
      </c>
      <c r="B10691">
        <v>13</v>
      </c>
      <c r="C10691" t="s">
        <v>7</v>
      </c>
      <c r="D10691">
        <v>939</v>
      </c>
      <c r="E10691">
        <v>34</v>
      </c>
      <c r="F10691">
        <v>2513</v>
      </c>
      <c r="G10691">
        <v>75341</v>
      </c>
    </row>
    <row r="10692" spans="1:7" x14ac:dyDescent="0.3">
      <c r="A10692" s="2">
        <v>44394.708333333336</v>
      </c>
      <c r="B10692">
        <v>17</v>
      </c>
      <c r="C10692" t="s">
        <v>8</v>
      </c>
      <c r="D10692">
        <v>547</v>
      </c>
      <c r="E10692">
        <v>11</v>
      </c>
      <c r="F10692">
        <v>591</v>
      </c>
      <c r="G10692">
        <v>27080</v>
      </c>
    </row>
    <row r="10693" spans="1:7" x14ac:dyDescent="0.3">
      <c r="A10693" s="2">
        <v>44394.708333333336</v>
      </c>
      <c r="B10693">
        <v>18</v>
      </c>
      <c r="C10693" t="s">
        <v>9</v>
      </c>
      <c r="D10693">
        <v>2003</v>
      </c>
      <c r="E10693">
        <v>51</v>
      </c>
      <c r="F10693">
        <v>1236</v>
      </c>
      <c r="G10693">
        <v>69603</v>
      </c>
    </row>
    <row r="10694" spans="1:7" x14ac:dyDescent="0.3">
      <c r="A10694" s="2">
        <v>44394.708333333336</v>
      </c>
      <c r="B10694">
        <v>15</v>
      </c>
      <c r="C10694" t="s">
        <v>10</v>
      </c>
      <c r="D10694">
        <v>7048</v>
      </c>
      <c r="E10694">
        <v>238</v>
      </c>
      <c r="F10694">
        <v>7560</v>
      </c>
      <c r="G10694">
        <v>426986</v>
      </c>
    </row>
    <row r="10695" spans="1:7" x14ac:dyDescent="0.3">
      <c r="A10695" s="2">
        <v>44394.708333333336</v>
      </c>
      <c r="B10695">
        <v>8</v>
      </c>
      <c r="C10695" t="s">
        <v>25</v>
      </c>
      <c r="D10695">
        <v>2488</v>
      </c>
      <c r="E10695">
        <v>207</v>
      </c>
      <c r="F10695">
        <v>13268</v>
      </c>
      <c r="G10695">
        <v>388479</v>
      </c>
    </row>
    <row r="10696" spans="1:7" x14ac:dyDescent="0.3">
      <c r="A10696" s="2">
        <v>44394.708333333336</v>
      </c>
      <c r="B10696">
        <v>6</v>
      </c>
      <c r="C10696" t="s">
        <v>26</v>
      </c>
      <c r="D10696">
        <v>245</v>
      </c>
      <c r="E10696">
        <v>30</v>
      </c>
      <c r="F10696">
        <v>3789</v>
      </c>
      <c r="G10696">
        <v>107242</v>
      </c>
    </row>
    <row r="10697" spans="1:7" x14ac:dyDescent="0.3">
      <c r="A10697" s="2">
        <v>44394.708333333336</v>
      </c>
      <c r="B10697">
        <v>12</v>
      </c>
      <c r="C10697" t="s">
        <v>12</v>
      </c>
      <c r="D10697">
        <v>2968</v>
      </c>
      <c r="E10697">
        <v>500</v>
      </c>
      <c r="F10697">
        <v>8386</v>
      </c>
      <c r="G10697">
        <v>348943</v>
      </c>
    </row>
    <row r="10698" spans="1:7" x14ac:dyDescent="0.3">
      <c r="A10698" s="2">
        <v>44394.708333333336</v>
      </c>
      <c r="B10698">
        <v>7</v>
      </c>
      <c r="C10698" t="s">
        <v>13</v>
      </c>
      <c r="D10698">
        <v>293</v>
      </c>
      <c r="E10698">
        <v>55</v>
      </c>
      <c r="F10698">
        <v>4356</v>
      </c>
      <c r="G10698">
        <v>103810</v>
      </c>
    </row>
    <row r="10699" spans="1:7" x14ac:dyDescent="0.3">
      <c r="A10699" s="2">
        <v>44394.708333333336</v>
      </c>
      <c r="B10699">
        <v>3</v>
      </c>
      <c r="C10699" t="s">
        <v>14</v>
      </c>
      <c r="D10699">
        <v>7078</v>
      </c>
      <c r="E10699">
        <v>438</v>
      </c>
      <c r="F10699">
        <v>33808</v>
      </c>
      <c r="G10699">
        <v>845529</v>
      </c>
    </row>
    <row r="10700" spans="1:7" x14ac:dyDescent="0.3">
      <c r="A10700" s="2">
        <v>44394.708333333336</v>
      </c>
      <c r="B10700">
        <v>11</v>
      </c>
      <c r="C10700" t="s">
        <v>15</v>
      </c>
      <c r="D10700">
        <v>1454</v>
      </c>
      <c r="E10700">
        <v>53</v>
      </c>
      <c r="F10700">
        <v>3038</v>
      </c>
      <c r="G10700">
        <v>104252</v>
      </c>
    </row>
    <row r="10701" spans="1:7" x14ac:dyDescent="0.3">
      <c r="A10701" s="2">
        <v>44394.708333333336</v>
      </c>
      <c r="B10701">
        <v>14</v>
      </c>
      <c r="C10701" t="s">
        <v>16</v>
      </c>
      <c r="D10701">
        <v>104</v>
      </c>
      <c r="E10701">
        <v>9</v>
      </c>
      <c r="F10701">
        <v>492</v>
      </c>
      <c r="G10701">
        <v>13808</v>
      </c>
    </row>
    <row r="10702" spans="1:7" x14ac:dyDescent="0.3">
      <c r="A10702" s="2">
        <v>44394.708333333336</v>
      </c>
      <c r="B10702">
        <v>4</v>
      </c>
      <c r="C10702" t="s">
        <v>27</v>
      </c>
      <c r="D10702">
        <v>159</v>
      </c>
      <c r="E10702">
        <v>34</v>
      </c>
      <c r="F10702">
        <v>1182</v>
      </c>
      <c r="G10702">
        <v>73489</v>
      </c>
    </row>
    <row r="10703" spans="1:7" x14ac:dyDescent="0.3">
      <c r="A10703" s="2">
        <v>44394.708333333336</v>
      </c>
      <c r="B10703">
        <v>4</v>
      </c>
      <c r="C10703" t="s">
        <v>27</v>
      </c>
      <c r="D10703">
        <v>128</v>
      </c>
      <c r="E10703">
        <v>26</v>
      </c>
      <c r="F10703">
        <v>1363</v>
      </c>
      <c r="G10703">
        <v>45934</v>
      </c>
    </row>
    <row r="10704" spans="1:7" x14ac:dyDescent="0.3">
      <c r="A10704" s="2">
        <v>44394.708333333336</v>
      </c>
      <c r="B10704">
        <v>1</v>
      </c>
      <c r="C10704" t="s">
        <v>17</v>
      </c>
      <c r="D10704">
        <v>949</v>
      </c>
      <c r="E10704">
        <v>55</v>
      </c>
      <c r="F10704">
        <v>11699</v>
      </c>
      <c r="G10704">
        <v>363682</v>
      </c>
    </row>
    <row r="10705" spans="1:7" x14ac:dyDescent="0.3">
      <c r="A10705" s="2">
        <v>44394.708333333336</v>
      </c>
      <c r="B10705">
        <v>16</v>
      </c>
      <c r="C10705" t="s">
        <v>18</v>
      </c>
      <c r="D10705">
        <v>1699</v>
      </c>
      <c r="E10705">
        <v>81</v>
      </c>
      <c r="F10705">
        <v>6659</v>
      </c>
      <c r="G10705">
        <v>254126</v>
      </c>
    </row>
    <row r="10706" spans="1:7" x14ac:dyDescent="0.3">
      <c r="A10706" s="2">
        <v>44394.708333333336</v>
      </c>
      <c r="B10706">
        <v>20</v>
      </c>
      <c r="C10706" t="s">
        <v>19</v>
      </c>
      <c r="D10706">
        <v>1578</v>
      </c>
      <c r="E10706">
        <v>190</v>
      </c>
      <c r="F10706">
        <v>1494</v>
      </c>
      <c r="G10706">
        <v>58243</v>
      </c>
    </row>
    <row r="10707" spans="1:7" x14ac:dyDescent="0.3">
      <c r="A10707" s="2">
        <v>44394.708333333336</v>
      </c>
      <c r="B10707">
        <v>19</v>
      </c>
      <c r="C10707" t="s">
        <v>20</v>
      </c>
      <c r="D10707">
        <v>4787</v>
      </c>
      <c r="E10707">
        <v>431</v>
      </c>
      <c r="F10707">
        <v>6006</v>
      </c>
      <c r="G10707">
        <v>235092</v>
      </c>
    </row>
    <row r="10708" spans="1:7" x14ac:dyDescent="0.3">
      <c r="A10708" s="2">
        <v>44394.708333333336</v>
      </c>
      <c r="B10708">
        <v>9</v>
      </c>
      <c r="C10708" t="s">
        <v>21</v>
      </c>
      <c r="D10708">
        <v>1846</v>
      </c>
      <c r="E10708">
        <v>222</v>
      </c>
      <c r="F10708">
        <v>6898</v>
      </c>
      <c r="G10708">
        <v>245733</v>
      </c>
    </row>
    <row r="10709" spans="1:7" x14ac:dyDescent="0.3">
      <c r="A10709" s="2">
        <v>44394.708333333336</v>
      </c>
      <c r="B10709">
        <v>10</v>
      </c>
      <c r="C10709" t="s">
        <v>22</v>
      </c>
      <c r="D10709">
        <v>686</v>
      </c>
      <c r="E10709">
        <v>30</v>
      </c>
      <c r="F10709">
        <v>1424</v>
      </c>
      <c r="G10709">
        <v>57079</v>
      </c>
    </row>
    <row r="10710" spans="1:7" x14ac:dyDescent="0.3">
      <c r="A10710" s="2">
        <v>44394.708333333336</v>
      </c>
      <c r="B10710">
        <v>2</v>
      </c>
      <c r="C10710" t="s">
        <v>23</v>
      </c>
      <c r="D10710">
        <v>24</v>
      </c>
      <c r="E10710">
        <v>2</v>
      </c>
      <c r="F10710">
        <v>473</v>
      </c>
      <c r="G10710">
        <v>11710</v>
      </c>
    </row>
    <row r="10711" spans="1:7" x14ac:dyDescent="0.3">
      <c r="A10711" s="2">
        <v>44394.708333333336</v>
      </c>
      <c r="B10711">
        <v>5</v>
      </c>
      <c r="C10711" t="s">
        <v>24</v>
      </c>
      <c r="D10711">
        <v>6468</v>
      </c>
      <c r="E10711">
        <v>424</v>
      </c>
      <c r="F10711">
        <v>11629</v>
      </c>
      <c r="G10711">
        <v>428171</v>
      </c>
    </row>
    <row r="10712" spans="1:7" x14ac:dyDescent="0.3">
      <c r="A10712" s="2">
        <v>44395.708333333336</v>
      </c>
      <c r="B10712">
        <v>13</v>
      </c>
      <c r="C10712" t="s">
        <v>7</v>
      </c>
      <c r="D10712">
        <v>990</v>
      </c>
      <c r="E10712">
        <v>52</v>
      </c>
      <c r="F10712">
        <v>2513</v>
      </c>
      <c r="G10712">
        <v>75393</v>
      </c>
    </row>
    <row r="10713" spans="1:7" x14ac:dyDescent="0.3">
      <c r="A10713" s="2">
        <v>44395.708333333336</v>
      </c>
      <c r="B10713">
        <v>17</v>
      </c>
      <c r="C10713" t="s">
        <v>8</v>
      </c>
      <c r="D10713">
        <v>554</v>
      </c>
      <c r="E10713">
        <v>11</v>
      </c>
      <c r="F10713">
        <v>591</v>
      </c>
      <c r="G10713">
        <v>27091</v>
      </c>
    </row>
    <row r="10714" spans="1:7" x14ac:dyDescent="0.3">
      <c r="A10714" s="2">
        <v>44395.708333333336</v>
      </c>
      <c r="B10714">
        <v>18</v>
      </c>
      <c r="C10714" t="s">
        <v>9</v>
      </c>
      <c r="D10714">
        <v>2006</v>
      </c>
      <c r="E10714">
        <v>39</v>
      </c>
      <c r="F10714">
        <v>1237</v>
      </c>
      <c r="G10714">
        <v>69642</v>
      </c>
    </row>
    <row r="10715" spans="1:7" x14ac:dyDescent="0.3">
      <c r="A10715" s="2">
        <v>44395.708333333336</v>
      </c>
      <c r="B10715">
        <v>15</v>
      </c>
      <c r="C10715" t="s">
        <v>10</v>
      </c>
      <c r="D10715">
        <v>7201</v>
      </c>
      <c r="E10715">
        <v>244</v>
      </c>
      <c r="F10715">
        <v>7561</v>
      </c>
      <c r="G10715">
        <v>427230</v>
      </c>
    </row>
    <row r="10716" spans="1:7" x14ac:dyDescent="0.3">
      <c r="A10716" s="2">
        <v>44395.708333333336</v>
      </c>
      <c r="B10716">
        <v>8</v>
      </c>
      <c r="C10716" t="s">
        <v>25</v>
      </c>
      <c r="D10716">
        <v>2706</v>
      </c>
      <c r="E10716">
        <v>266</v>
      </c>
      <c r="F10716">
        <v>13268</v>
      </c>
      <c r="G10716">
        <v>388745</v>
      </c>
    </row>
    <row r="10717" spans="1:7" x14ac:dyDescent="0.3">
      <c r="A10717" s="2">
        <v>44395.708333333336</v>
      </c>
      <c r="B10717">
        <v>6</v>
      </c>
      <c r="C10717" t="s">
        <v>26</v>
      </c>
      <c r="D10717">
        <v>248</v>
      </c>
      <c r="E10717">
        <v>16</v>
      </c>
      <c r="F10717">
        <v>3789</v>
      </c>
      <c r="G10717">
        <v>107257</v>
      </c>
    </row>
    <row r="10718" spans="1:7" x14ac:dyDescent="0.3">
      <c r="A10718" s="2">
        <v>44395.708333333336</v>
      </c>
      <c r="B10718">
        <v>12</v>
      </c>
      <c r="C10718" t="s">
        <v>12</v>
      </c>
      <c r="D10718">
        <v>3399</v>
      </c>
      <c r="E10718">
        <v>471</v>
      </c>
      <c r="F10718">
        <v>8386</v>
      </c>
      <c r="G10718">
        <v>349414</v>
      </c>
    </row>
    <row r="10719" spans="1:7" x14ac:dyDescent="0.3">
      <c r="A10719" s="2">
        <v>44395.708333333336</v>
      </c>
      <c r="B10719">
        <v>7</v>
      </c>
      <c r="C10719" t="s">
        <v>13</v>
      </c>
      <c r="D10719">
        <v>338</v>
      </c>
      <c r="E10719">
        <v>72</v>
      </c>
      <c r="F10719">
        <v>4356</v>
      </c>
      <c r="G10719">
        <v>103882</v>
      </c>
    </row>
    <row r="10720" spans="1:7" x14ac:dyDescent="0.3">
      <c r="A10720" s="2">
        <v>44395.708333333336</v>
      </c>
      <c r="B10720">
        <v>3</v>
      </c>
      <c r="C10720" t="s">
        <v>14</v>
      </c>
      <c r="D10720">
        <v>7407</v>
      </c>
      <c r="E10720">
        <v>369</v>
      </c>
      <c r="F10720">
        <v>33809</v>
      </c>
      <c r="G10720">
        <v>845898</v>
      </c>
    </row>
    <row r="10721" spans="1:7" x14ac:dyDescent="0.3">
      <c r="A10721" s="2">
        <v>44395.708333333336</v>
      </c>
      <c r="B10721">
        <v>11</v>
      </c>
      <c r="C10721" t="s">
        <v>15</v>
      </c>
      <c r="D10721">
        <v>1486</v>
      </c>
      <c r="E10721">
        <v>60</v>
      </c>
      <c r="F10721">
        <v>3038</v>
      </c>
      <c r="G10721">
        <v>104312</v>
      </c>
    </row>
    <row r="10722" spans="1:7" x14ac:dyDescent="0.3">
      <c r="A10722" s="2">
        <v>44395.708333333336</v>
      </c>
      <c r="B10722">
        <v>14</v>
      </c>
      <c r="C10722" t="s">
        <v>16</v>
      </c>
      <c r="D10722">
        <v>108</v>
      </c>
      <c r="E10722">
        <v>13</v>
      </c>
      <c r="F10722">
        <v>492</v>
      </c>
      <c r="G10722">
        <v>13821</v>
      </c>
    </row>
    <row r="10723" spans="1:7" x14ac:dyDescent="0.3">
      <c r="A10723" s="2">
        <v>44395.708333333336</v>
      </c>
      <c r="B10723">
        <v>4</v>
      </c>
      <c r="C10723" t="s">
        <v>27</v>
      </c>
      <c r="D10723">
        <v>184</v>
      </c>
      <c r="E10723">
        <v>15</v>
      </c>
      <c r="F10723">
        <v>1182</v>
      </c>
      <c r="G10723">
        <v>73504</v>
      </c>
    </row>
    <row r="10724" spans="1:7" x14ac:dyDescent="0.3">
      <c r="A10724" s="2">
        <v>44395.708333333336</v>
      </c>
      <c r="B10724">
        <v>4</v>
      </c>
      <c r="C10724" t="s">
        <v>27</v>
      </c>
      <c r="D10724">
        <v>147</v>
      </c>
      <c r="E10724">
        <v>24</v>
      </c>
      <c r="F10724">
        <v>1363</v>
      </c>
      <c r="G10724">
        <v>45958</v>
      </c>
    </row>
    <row r="10725" spans="1:7" x14ac:dyDescent="0.3">
      <c r="A10725" s="2">
        <v>44395.708333333336</v>
      </c>
      <c r="B10725">
        <v>1</v>
      </c>
      <c r="C10725" t="s">
        <v>17</v>
      </c>
      <c r="D10725">
        <v>1008</v>
      </c>
      <c r="E10725">
        <v>77</v>
      </c>
      <c r="F10725">
        <v>11699</v>
      </c>
      <c r="G10725">
        <v>363759</v>
      </c>
    </row>
    <row r="10726" spans="1:7" x14ac:dyDescent="0.3">
      <c r="A10726" s="2">
        <v>44395.708333333336</v>
      </c>
      <c r="B10726">
        <v>16</v>
      </c>
      <c r="C10726" t="s">
        <v>18</v>
      </c>
      <c r="D10726">
        <v>1758</v>
      </c>
      <c r="E10726">
        <v>70</v>
      </c>
      <c r="F10726">
        <v>6659</v>
      </c>
      <c r="G10726">
        <v>254196</v>
      </c>
    </row>
    <row r="10727" spans="1:7" x14ac:dyDescent="0.3">
      <c r="A10727" s="2">
        <v>44395.708333333336</v>
      </c>
      <c r="B10727">
        <v>20</v>
      </c>
      <c r="C10727" t="s">
        <v>19</v>
      </c>
      <c r="D10727">
        <v>1799</v>
      </c>
      <c r="E10727">
        <v>233</v>
      </c>
      <c r="F10727">
        <v>1494</v>
      </c>
      <c r="G10727">
        <v>58476</v>
      </c>
    </row>
    <row r="10728" spans="1:7" x14ac:dyDescent="0.3">
      <c r="A10728" s="2">
        <v>44395.708333333336</v>
      </c>
      <c r="B10728">
        <v>19</v>
      </c>
      <c r="C10728" t="s">
        <v>20</v>
      </c>
      <c r="D10728">
        <v>5123</v>
      </c>
      <c r="E10728">
        <v>404</v>
      </c>
      <c r="F10728">
        <v>6006</v>
      </c>
      <c r="G10728">
        <v>235496</v>
      </c>
    </row>
    <row r="10729" spans="1:7" x14ac:dyDescent="0.3">
      <c r="A10729" s="2">
        <v>44395.708333333336</v>
      </c>
      <c r="B10729">
        <v>9</v>
      </c>
      <c r="C10729" t="s">
        <v>21</v>
      </c>
      <c r="D10729">
        <v>2056</v>
      </c>
      <c r="E10729">
        <v>243</v>
      </c>
      <c r="F10729">
        <v>6898</v>
      </c>
      <c r="G10729">
        <v>245976</v>
      </c>
    </row>
    <row r="10730" spans="1:7" x14ac:dyDescent="0.3">
      <c r="A10730" s="2">
        <v>44395.708333333336</v>
      </c>
      <c r="B10730">
        <v>10</v>
      </c>
      <c r="C10730" t="s">
        <v>22</v>
      </c>
      <c r="D10730">
        <v>753</v>
      </c>
      <c r="E10730">
        <v>67</v>
      </c>
      <c r="F10730">
        <v>1424</v>
      </c>
      <c r="G10730">
        <v>57146</v>
      </c>
    </row>
    <row r="10731" spans="1:7" x14ac:dyDescent="0.3">
      <c r="A10731" s="2">
        <v>44395.708333333336</v>
      </c>
      <c r="B10731">
        <v>2</v>
      </c>
      <c r="C10731" t="s">
        <v>23</v>
      </c>
      <c r="D10731">
        <v>26</v>
      </c>
      <c r="E10731">
        <v>2</v>
      </c>
      <c r="F10731">
        <v>473</v>
      </c>
      <c r="G10731">
        <v>11712</v>
      </c>
    </row>
    <row r="10732" spans="1:7" x14ac:dyDescent="0.3">
      <c r="A10732" s="2">
        <v>44395.708333333336</v>
      </c>
      <c r="B10732">
        <v>5</v>
      </c>
      <c r="C10732" t="s">
        <v>24</v>
      </c>
      <c r="D10732">
        <v>6816</v>
      </c>
      <c r="E10732">
        <v>379</v>
      </c>
      <c r="F10732">
        <v>11629</v>
      </c>
      <c r="G10732">
        <v>428550</v>
      </c>
    </row>
    <row r="10733" spans="1:7" x14ac:dyDescent="0.3">
      <c r="A10733" s="2">
        <v>44396.708333333336</v>
      </c>
      <c r="B10733">
        <v>13</v>
      </c>
      <c r="C10733" t="s">
        <v>7</v>
      </c>
      <c r="D10733">
        <v>990</v>
      </c>
      <c r="E10733">
        <v>15</v>
      </c>
      <c r="F10733">
        <v>2513</v>
      </c>
      <c r="G10733">
        <v>75407</v>
      </c>
    </row>
    <row r="10734" spans="1:7" x14ac:dyDescent="0.3">
      <c r="A10734" s="2">
        <v>44396.708333333336</v>
      </c>
      <c r="B10734">
        <v>17</v>
      </c>
      <c r="C10734" t="s">
        <v>8</v>
      </c>
      <c r="D10734">
        <v>550</v>
      </c>
      <c r="E10734">
        <v>0</v>
      </c>
      <c r="F10734">
        <v>591</v>
      </c>
      <c r="G10734">
        <v>27091</v>
      </c>
    </row>
    <row r="10735" spans="1:7" x14ac:dyDescent="0.3">
      <c r="A10735" s="2">
        <v>44396.708333333336</v>
      </c>
      <c r="B10735">
        <v>18</v>
      </c>
      <c r="C10735" t="s">
        <v>9</v>
      </c>
      <c r="D10735">
        <v>2051</v>
      </c>
      <c r="E10735">
        <v>59</v>
      </c>
      <c r="F10735">
        <v>1237</v>
      </c>
      <c r="G10735">
        <v>69701</v>
      </c>
    </row>
    <row r="10736" spans="1:7" x14ac:dyDescent="0.3">
      <c r="A10736" s="2">
        <v>44396.708333333336</v>
      </c>
      <c r="B10736">
        <v>15</v>
      </c>
      <c r="C10736" t="s">
        <v>10</v>
      </c>
      <c r="D10736">
        <v>7262</v>
      </c>
      <c r="E10736">
        <v>151</v>
      </c>
      <c r="F10736">
        <v>7563</v>
      </c>
      <c r="G10736">
        <v>427381</v>
      </c>
    </row>
    <row r="10737" spans="1:7" x14ac:dyDescent="0.3">
      <c r="A10737" s="2">
        <v>44396.708333333336</v>
      </c>
      <c r="B10737">
        <v>8</v>
      </c>
      <c r="C10737" t="s">
        <v>25</v>
      </c>
      <c r="D10737">
        <v>2856</v>
      </c>
      <c r="E10737">
        <v>219</v>
      </c>
      <c r="F10737">
        <v>13268</v>
      </c>
      <c r="G10737">
        <v>388963</v>
      </c>
    </row>
    <row r="10738" spans="1:7" x14ac:dyDescent="0.3">
      <c r="A10738" s="2">
        <v>44396.708333333336</v>
      </c>
      <c r="B10738">
        <v>6</v>
      </c>
      <c r="C10738" t="s">
        <v>26</v>
      </c>
      <c r="D10738">
        <v>249</v>
      </c>
      <c r="E10738">
        <v>6</v>
      </c>
      <c r="F10738">
        <v>3789</v>
      </c>
      <c r="G10738">
        <v>107263</v>
      </c>
    </row>
    <row r="10739" spans="1:7" x14ac:dyDescent="0.3">
      <c r="A10739" s="2">
        <v>44396.708333333336</v>
      </c>
      <c r="B10739">
        <v>12</v>
      </c>
      <c r="C10739" t="s">
        <v>12</v>
      </c>
      <c r="D10739">
        <v>3634</v>
      </c>
      <c r="E10739">
        <v>434</v>
      </c>
      <c r="F10739">
        <v>8387</v>
      </c>
      <c r="G10739">
        <v>349848</v>
      </c>
    </row>
    <row r="10740" spans="1:7" x14ac:dyDescent="0.3">
      <c r="A10740" s="2">
        <v>44396.708333333336</v>
      </c>
      <c r="B10740">
        <v>7</v>
      </c>
      <c r="C10740" t="s">
        <v>13</v>
      </c>
      <c r="D10740">
        <v>375</v>
      </c>
      <c r="E10740">
        <v>38</v>
      </c>
      <c r="F10740">
        <v>4356</v>
      </c>
      <c r="G10740">
        <v>103920</v>
      </c>
    </row>
    <row r="10741" spans="1:7" x14ac:dyDescent="0.3">
      <c r="A10741" s="2">
        <v>44396.708333333336</v>
      </c>
      <c r="B10741">
        <v>3</v>
      </c>
      <c r="C10741" t="s">
        <v>14</v>
      </c>
      <c r="D10741">
        <v>7581</v>
      </c>
      <c r="E10741">
        <v>208</v>
      </c>
      <c r="F10741">
        <v>33810</v>
      </c>
      <c r="G10741">
        <v>846106</v>
      </c>
    </row>
    <row r="10742" spans="1:7" x14ac:dyDescent="0.3">
      <c r="A10742" s="2">
        <v>44396.708333333336</v>
      </c>
      <c r="B10742">
        <v>11</v>
      </c>
      <c r="C10742" t="s">
        <v>15</v>
      </c>
      <c r="D10742">
        <v>1501</v>
      </c>
      <c r="E10742">
        <v>25</v>
      </c>
      <c r="F10742">
        <v>3038</v>
      </c>
      <c r="G10742">
        <v>104337</v>
      </c>
    </row>
    <row r="10743" spans="1:7" x14ac:dyDescent="0.3">
      <c r="A10743" s="2">
        <v>44396.708333333336</v>
      </c>
      <c r="B10743">
        <v>14</v>
      </c>
      <c r="C10743" t="s">
        <v>16</v>
      </c>
      <c r="D10743">
        <v>103</v>
      </c>
      <c r="E10743">
        <v>2</v>
      </c>
      <c r="F10743">
        <v>492</v>
      </c>
      <c r="G10743">
        <v>13823</v>
      </c>
    </row>
    <row r="10744" spans="1:7" x14ac:dyDescent="0.3">
      <c r="A10744" s="2">
        <v>44396.708333333336</v>
      </c>
      <c r="B10744">
        <v>4</v>
      </c>
      <c r="C10744" t="s">
        <v>27</v>
      </c>
      <c r="D10744">
        <v>174</v>
      </c>
      <c r="E10744">
        <v>2</v>
      </c>
      <c r="F10744">
        <v>1182</v>
      </c>
      <c r="G10744">
        <v>73506</v>
      </c>
    </row>
    <row r="10745" spans="1:7" x14ac:dyDescent="0.3">
      <c r="A10745" s="2">
        <v>44396.708333333336</v>
      </c>
      <c r="B10745">
        <v>4</v>
      </c>
      <c r="C10745" t="s">
        <v>27</v>
      </c>
      <c r="D10745">
        <v>146</v>
      </c>
      <c r="E10745">
        <v>4</v>
      </c>
      <c r="F10745">
        <v>1363</v>
      </c>
      <c r="G10745">
        <v>45962</v>
      </c>
    </row>
    <row r="10746" spans="1:7" x14ac:dyDescent="0.3">
      <c r="A10746" s="2">
        <v>44396.708333333336</v>
      </c>
      <c r="B10746">
        <v>1</v>
      </c>
      <c r="C10746" t="s">
        <v>17</v>
      </c>
      <c r="D10746">
        <v>1013</v>
      </c>
      <c r="E10746">
        <v>28</v>
      </c>
      <c r="F10746">
        <v>11699</v>
      </c>
      <c r="G10746">
        <v>363787</v>
      </c>
    </row>
    <row r="10747" spans="1:7" x14ac:dyDescent="0.3">
      <c r="A10747" s="2">
        <v>44396.708333333336</v>
      </c>
      <c r="B10747">
        <v>16</v>
      </c>
      <c r="C10747" t="s">
        <v>18</v>
      </c>
      <c r="D10747">
        <v>1776</v>
      </c>
      <c r="E10747">
        <v>47</v>
      </c>
      <c r="F10747">
        <v>6659</v>
      </c>
      <c r="G10747">
        <v>254243</v>
      </c>
    </row>
    <row r="10748" spans="1:7" x14ac:dyDescent="0.3">
      <c r="A10748" s="2">
        <v>44396.708333333336</v>
      </c>
      <c r="B10748">
        <v>20</v>
      </c>
      <c r="C10748" t="s">
        <v>19</v>
      </c>
      <c r="D10748">
        <v>1886</v>
      </c>
      <c r="E10748">
        <v>95</v>
      </c>
      <c r="F10748">
        <v>1495</v>
      </c>
      <c r="G10748">
        <v>58571</v>
      </c>
    </row>
    <row r="10749" spans="1:7" x14ac:dyDescent="0.3">
      <c r="A10749" s="2">
        <v>44396.708333333336</v>
      </c>
      <c r="B10749">
        <v>19</v>
      </c>
      <c r="C10749" t="s">
        <v>20</v>
      </c>
      <c r="D10749">
        <v>5381</v>
      </c>
      <c r="E10749">
        <v>300</v>
      </c>
      <c r="F10749">
        <v>6007</v>
      </c>
      <c r="G10749">
        <v>235796</v>
      </c>
    </row>
    <row r="10750" spans="1:7" x14ac:dyDescent="0.3">
      <c r="A10750" s="2">
        <v>44396.708333333336</v>
      </c>
      <c r="B10750">
        <v>9</v>
      </c>
      <c r="C10750" t="s">
        <v>21</v>
      </c>
      <c r="D10750">
        <v>2213</v>
      </c>
      <c r="E10750">
        <v>191</v>
      </c>
      <c r="F10750">
        <v>6899</v>
      </c>
      <c r="G10750">
        <v>246167</v>
      </c>
    </row>
    <row r="10751" spans="1:7" x14ac:dyDescent="0.3">
      <c r="A10751" s="2">
        <v>44396.708333333336</v>
      </c>
      <c r="B10751">
        <v>10</v>
      </c>
      <c r="C10751" t="s">
        <v>22</v>
      </c>
      <c r="D10751">
        <v>720</v>
      </c>
      <c r="E10751">
        <v>10</v>
      </c>
      <c r="F10751">
        <v>1424</v>
      </c>
      <c r="G10751">
        <v>57156</v>
      </c>
    </row>
    <row r="10752" spans="1:7" x14ac:dyDescent="0.3">
      <c r="A10752" s="2">
        <v>44396.708333333336</v>
      </c>
      <c r="B10752">
        <v>2</v>
      </c>
      <c r="C10752" t="s">
        <v>23</v>
      </c>
      <c r="D10752">
        <v>26</v>
      </c>
      <c r="E10752">
        <v>0</v>
      </c>
      <c r="F10752">
        <v>473</v>
      </c>
      <c r="G10752">
        <v>11712</v>
      </c>
    </row>
    <row r="10753" spans="1:7" x14ac:dyDescent="0.3">
      <c r="A10753" s="2">
        <v>44396.708333333336</v>
      </c>
      <c r="B10753">
        <v>5</v>
      </c>
      <c r="C10753" t="s">
        <v>24</v>
      </c>
      <c r="D10753">
        <v>7038</v>
      </c>
      <c r="E10753">
        <v>238</v>
      </c>
      <c r="F10753">
        <v>11629</v>
      </c>
      <c r="G10753">
        <v>428788</v>
      </c>
    </row>
    <row r="10754" spans="1:7" x14ac:dyDescent="0.3">
      <c r="A10754" s="2">
        <v>44397.708333333336</v>
      </c>
      <c r="B10754">
        <v>13</v>
      </c>
      <c r="C10754" t="s">
        <v>7</v>
      </c>
      <c r="D10754">
        <v>1013</v>
      </c>
      <c r="E10754">
        <v>45</v>
      </c>
      <c r="F10754">
        <v>2513</v>
      </c>
      <c r="G10754">
        <v>75451</v>
      </c>
    </row>
    <row r="10755" spans="1:7" x14ac:dyDescent="0.3">
      <c r="A10755" s="2">
        <v>44397.708333333336</v>
      </c>
      <c r="B10755">
        <v>17</v>
      </c>
      <c r="C10755" t="s">
        <v>8</v>
      </c>
      <c r="D10755">
        <v>523</v>
      </c>
      <c r="E10755">
        <v>27</v>
      </c>
      <c r="F10755">
        <v>591</v>
      </c>
      <c r="G10755">
        <v>27118</v>
      </c>
    </row>
    <row r="10756" spans="1:7" x14ac:dyDescent="0.3">
      <c r="A10756" s="2">
        <v>44397.708333333336</v>
      </c>
      <c r="B10756">
        <v>18</v>
      </c>
      <c r="C10756" t="s">
        <v>9</v>
      </c>
      <c r="D10756">
        <v>2063</v>
      </c>
      <c r="E10756">
        <v>33</v>
      </c>
      <c r="F10756">
        <v>1238</v>
      </c>
      <c r="G10756">
        <v>69734</v>
      </c>
    </row>
    <row r="10757" spans="1:7" x14ac:dyDescent="0.3">
      <c r="A10757" s="2">
        <v>44397.708333333336</v>
      </c>
      <c r="B10757">
        <v>15</v>
      </c>
      <c r="C10757" t="s">
        <v>10</v>
      </c>
      <c r="D10757">
        <v>7359</v>
      </c>
      <c r="E10757">
        <v>233</v>
      </c>
      <c r="F10757">
        <v>7566</v>
      </c>
      <c r="G10757">
        <v>427614</v>
      </c>
    </row>
    <row r="10758" spans="1:7" x14ac:dyDescent="0.3">
      <c r="A10758" s="2">
        <v>44397.708333333336</v>
      </c>
      <c r="B10758">
        <v>8</v>
      </c>
      <c r="C10758" t="s">
        <v>25</v>
      </c>
      <c r="D10758">
        <v>2959</v>
      </c>
      <c r="E10758">
        <v>185</v>
      </c>
      <c r="F10758">
        <v>13269</v>
      </c>
      <c r="G10758">
        <v>389146</v>
      </c>
    </row>
    <row r="10759" spans="1:7" x14ac:dyDescent="0.3">
      <c r="A10759" s="2">
        <v>44397.708333333336</v>
      </c>
      <c r="B10759">
        <v>6</v>
      </c>
      <c r="C10759" t="s">
        <v>26</v>
      </c>
      <c r="D10759">
        <v>249</v>
      </c>
      <c r="E10759">
        <v>0</v>
      </c>
      <c r="F10759">
        <v>3789</v>
      </c>
      <c r="G10759">
        <v>107263</v>
      </c>
    </row>
    <row r="10760" spans="1:7" x14ac:dyDescent="0.3">
      <c r="A10760" s="2">
        <v>44397.708333333336</v>
      </c>
      <c r="B10760">
        <v>12</v>
      </c>
      <c r="C10760" t="s">
        <v>12</v>
      </c>
      <c r="D10760">
        <v>4102</v>
      </c>
      <c r="E10760">
        <v>681</v>
      </c>
      <c r="F10760">
        <v>8388</v>
      </c>
      <c r="G10760">
        <v>350529</v>
      </c>
    </row>
    <row r="10761" spans="1:7" x14ac:dyDescent="0.3">
      <c r="A10761" s="2">
        <v>44397.708333333336</v>
      </c>
      <c r="B10761">
        <v>7</v>
      </c>
      <c r="C10761" t="s">
        <v>13</v>
      </c>
      <c r="D10761">
        <v>409</v>
      </c>
      <c r="E10761">
        <v>76</v>
      </c>
      <c r="F10761">
        <v>4357</v>
      </c>
      <c r="G10761">
        <v>103996</v>
      </c>
    </row>
    <row r="10762" spans="1:7" x14ac:dyDescent="0.3">
      <c r="A10762" s="2">
        <v>44397.708333333336</v>
      </c>
      <c r="B10762">
        <v>3</v>
      </c>
      <c r="C10762" t="s">
        <v>14</v>
      </c>
      <c r="D10762">
        <v>7362</v>
      </c>
      <c r="E10762">
        <v>407</v>
      </c>
      <c r="F10762">
        <v>33810</v>
      </c>
      <c r="G10762">
        <v>846513</v>
      </c>
    </row>
    <row r="10763" spans="1:7" x14ac:dyDescent="0.3">
      <c r="A10763" s="2">
        <v>44397.708333333336</v>
      </c>
      <c r="B10763">
        <v>11</v>
      </c>
      <c r="C10763" t="s">
        <v>15</v>
      </c>
      <c r="D10763">
        <v>1508</v>
      </c>
      <c r="E10763">
        <v>54</v>
      </c>
      <c r="F10763">
        <v>3038</v>
      </c>
      <c r="G10763">
        <v>104391</v>
      </c>
    </row>
    <row r="10764" spans="1:7" x14ac:dyDescent="0.3">
      <c r="A10764" s="2">
        <v>44397.708333333336</v>
      </c>
      <c r="B10764">
        <v>14</v>
      </c>
      <c r="C10764" t="s">
        <v>16</v>
      </c>
      <c r="D10764">
        <v>103</v>
      </c>
      <c r="E10764">
        <v>0</v>
      </c>
      <c r="F10764">
        <v>492</v>
      </c>
      <c r="G10764">
        <v>13823</v>
      </c>
    </row>
    <row r="10765" spans="1:7" x14ac:dyDescent="0.3">
      <c r="A10765" s="2">
        <v>44397.708333333336</v>
      </c>
      <c r="B10765">
        <v>4</v>
      </c>
      <c r="C10765" t="s">
        <v>27</v>
      </c>
      <c r="D10765">
        <v>198</v>
      </c>
      <c r="E10765">
        <v>39</v>
      </c>
      <c r="F10765">
        <v>1182</v>
      </c>
      <c r="G10765">
        <v>73545</v>
      </c>
    </row>
    <row r="10766" spans="1:7" x14ac:dyDescent="0.3">
      <c r="A10766" s="2">
        <v>44397.708333333336</v>
      </c>
      <c r="B10766">
        <v>4</v>
      </c>
      <c r="C10766" t="s">
        <v>27</v>
      </c>
      <c r="D10766">
        <v>160</v>
      </c>
      <c r="E10766">
        <v>31</v>
      </c>
      <c r="F10766">
        <v>1363</v>
      </c>
      <c r="G10766">
        <v>45993</v>
      </c>
    </row>
    <row r="10767" spans="1:7" x14ac:dyDescent="0.3">
      <c r="A10767" s="2">
        <v>44397.708333333336</v>
      </c>
      <c r="B10767">
        <v>1</v>
      </c>
      <c r="C10767" t="s">
        <v>17</v>
      </c>
      <c r="D10767">
        <v>1094</v>
      </c>
      <c r="E10767">
        <v>122</v>
      </c>
      <c r="F10767">
        <v>11699</v>
      </c>
      <c r="G10767">
        <v>363909</v>
      </c>
    </row>
    <row r="10768" spans="1:7" x14ac:dyDescent="0.3">
      <c r="A10768" s="2">
        <v>44397.708333333336</v>
      </c>
      <c r="B10768">
        <v>16</v>
      </c>
      <c r="C10768" t="s">
        <v>18</v>
      </c>
      <c r="D10768">
        <v>1775</v>
      </c>
      <c r="E10768">
        <v>80</v>
      </c>
      <c r="F10768">
        <v>6659</v>
      </c>
      <c r="G10768">
        <v>254323</v>
      </c>
    </row>
    <row r="10769" spans="1:7" x14ac:dyDescent="0.3">
      <c r="A10769" s="2">
        <v>44397.708333333336</v>
      </c>
      <c r="B10769">
        <v>20</v>
      </c>
      <c r="C10769" t="s">
        <v>19</v>
      </c>
      <c r="D10769">
        <v>2016</v>
      </c>
      <c r="E10769">
        <v>145</v>
      </c>
      <c r="F10769">
        <v>1495</v>
      </c>
      <c r="G10769">
        <v>58716</v>
      </c>
    </row>
    <row r="10770" spans="1:7" x14ac:dyDescent="0.3">
      <c r="A10770" s="2">
        <v>44397.708333333336</v>
      </c>
      <c r="B10770">
        <v>19</v>
      </c>
      <c r="C10770" t="s">
        <v>20</v>
      </c>
      <c r="D10770">
        <v>5800</v>
      </c>
      <c r="E10770">
        <v>552</v>
      </c>
      <c r="F10770">
        <v>6010</v>
      </c>
      <c r="G10770">
        <v>236348</v>
      </c>
    </row>
    <row r="10771" spans="1:7" x14ac:dyDescent="0.3">
      <c r="A10771" s="2">
        <v>44397.708333333336</v>
      </c>
      <c r="B10771">
        <v>9</v>
      </c>
      <c r="C10771" t="s">
        <v>21</v>
      </c>
      <c r="D10771">
        <v>2335</v>
      </c>
      <c r="E10771">
        <v>169</v>
      </c>
      <c r="F10771">
        <v>6899</v>
      </c>
      <c r="G10771">
        <v>246336</v>
      </c>
    </row>
    <row r="10772" spans="1:7" x14ac:dyDescent="0.3">
      <c r="A10772" s="2">
        <v>44397.708333333336</v>
      </c>
      <c r="B10772">
        <v>10</v>
      </c>
      <c r="C10772" t="s">
        <v>22</v>
      </c>
      <c r="D10772">
        <v>764</v>
      </c>
      <c r="E10772">
        <v>76</v>
      </c>
      <c r="F10772">
        <v>1424</v>
      </c>
      <c r="G10772">
        <v>57232</v>
      </c>
    </row>
    <row r="10773" spans="1:7" x14ac:dyDescent="0.3">
      <c r="A10773" s="2">
        <v>44397.708333333336</v>
      </c>
      <c r="B10773">
        <v>2</v>
      </c>
      <c r="C10773" t="s">
        <v>23</v>
      </c>
      <c r="D10773">
        <v>28</v>
      </c>
      <c r="E10773">
        <v>3</v>
      </c>
      <c r="F10773">
        <v>473</v>
      </c>
      <c r="G10773">
        <v>11715</v>
      </c>
    </row>
    <row r="10774" spans="1:7" x14ac:dyDescent="0.3">
      <c r="A10774" s="2">
        <v>44397.708333333336</v>
      </c>
      <c r="B10774">
        <v>5</v>
      </c>
      <c r="C10774" t="s">
        <v>24</v>
      </c>
      <c r="D10774">
        <v>7490</v>
      </c>
      <c r="E10774">
        <v>600</v>
      </c>
      <c r="F10774">
        <v>11629</v>
      </c>
      <c r="G10774">
        <v>429388</v>
      </c>
    </row>
    <row r="10775" spans="1:7" x14ac:dyDescent="0.3">
      <c r="A10775" s="2">
        <v>44398.708333333336</v>
      </c>
      <c r="B10775">
        <v>13</v>
      </c>
      <c r="C10775" t="s">
        <v>7</v>
      </c>
      <c r="D10775">
        <v>1023</v>
      </c>
      <c r="E10775">
        <v>65</v>
      </c>
      <c r="F10775">
        <v>2513</v>
      </c>
      <c r="G10775">
        <v>75511</v>
      </c>
    </row>
    <row r="10776" spans="1:7" x14ac:dyDescent="0.3">
      <c r="A10776" s="2">
        <v>44398.708333333336</v>
      </c>
      <c r="B10776">
        <v>17</v>
      </c>
      <c r="C10776" t="s">
        <v>8</v>
      </c>
      <c r="D10776">
        <v>531</v>
      </c>
      <c r="E10776">
        <v>29</v>
      </c>
      <c r="F10776">
        <v>591</v>
      </c>
      <c r="G10776">
        <v>27147</v>
      </c>
    </row>
    <row r="10777" spans="1:7" x14ac:dyDescent="0.3">
      <c r="A10777" s="2">
        <v>44398.708333333336</v>
      </c>
      <c r="B10777">
        <v>18</v>
      </c>
      <c r="C10777" t="s">
        <v>9</v>
      </c>
      <c r="D10777">
        <v>2092</v>
      </c>
      <c r="E10777">
        <v>71</v>
      </c>
      <c r="F10777">
        <v>1238</v>
      </c>
      <c r="G10777">
        <v>69805</v>
      </c>
    </row>
    <row r="10778" spans="1:7" x14ac:dyDescent="0.3">
      <c r="A10778" s="2">
        <v>44398.708333333336</v>
      </c>
      <c r="B10778">
        <v>15</v>
      </c>
      <c r="C10778" t="s">
        <v>10</v>
      </c>
      <c r="D10778">
        <v>7522</v>
      </c>
      <c r="E10778">
        <v>292</v>
      </c>
      <c r="F10778">
        <v>7567</v>
      </c>
      <c r="G10778">
        <v>427906</v>
      </c>
    </row>
    <row r="10779" spans="1:7" x14ac:dyDescent="0.3">
      <c r="A10779" s="2">
        <v>44398.708333333336</v>
      </c>
      <c r="B10779">
        <v>8</v>
      </c>
      <c r="C10779" t="s">
        <v>25</v>
      </c>
      <c r="D10779">
        <v>3216</v>
      </c>
      <c r="E10779">
        <v>324</v>
      </c>
      <c r="F10779">
        <v>13270</v>
      </c>
      <c r="G10779">
        <v>389470</v>
      </c>
    </row>
    <row r="10780" spans="1:7" x14ac:dyDescent="0.3">
      <c r="A10780" s="2">
        <v>44398.708333333336</v>
      </c>
      <c r="B10780">
        <v>6</v>
      </c>
      <c r="C10780" t="s">
        <v>26</v>
      </c>
      <c r="D10780">
        <v>293</v>
      </c>
      <c r="E10780">
        <v>92</v>
      </c>
      <c r="F10780">
        <v>3789</v>
      </c>
      <c r="G10780">
        <v>107355</v>
      </c>
    </row>
    <row r="10781" spans="1:7" x14ac:dyDescent="0.3">
      <c r="A10781" s="2">
        <v>44398.708333333336</v>
      </c>
      <c r="B10781">
        <v>12</v>
      </c>
      <c r="C10781" t="s">
        <v>12</v>
      </c>
      <c r="D10781">
        <v>4564</v>
      </c>
      <c r="E10781">
        <v>616</v>
      </c>
      <c r="F10781">
        <v>8388</v>
      </c>
      <c r="G10781">
        <v>351145</v>
      </c>
    </row>
    <row r="10782" spans="1:7" x14ac:dyDescent="0.3">
      <c r="A10782" s="2">
        <v>44398.708333333336</v>
      </c>
      <c r="B10782">
        <v>7</v>
      </c>
      <c r="C10782" t="s">
        <v>13</v>
      </c>
      <c r="D10782">
        <v>517</v>
      </c>
      <c r="E10782">
        <v>110</v>
      </c>
      <c r="F10782">
        <v>4358</v>
      </c>
      <c r="G10782">
        <v>104106</v>
      </c>
    </row>
    <row r="10783" spans="1:7" x14ac:dyDescent="0.3">
      <c r="A10783" s="2">
        <v>44398.708333333336</v>
      </c>
      <c r="B10783">
        <v>3</v>
      </c>
      <c r="C10783" t="s">
        <v>14</v>
      </c>
      <c r="D10783">
        <v>6886</v>
      </c>
      <c r="E10783">
        <v>564</v>
      </c>
      <c r="F10783">
        <v>33813</v>
      </c>
      <c r="G10783">
        <v>847077</v>
      </c>
    </row>
    <row r="10784" spans="1:7" x14ac:dyDescent="0.3">
      <c r="A10784" s="2">
        <v>44398.708333333336</v>
      </c>
      <c r="B10784">
        <v>11</v>
      </c>
      <c r="C10784" t="s">
        <v>15</v>
      </c>
      <c r="D10784">
        <v>1535</v>
      </c>
      <c r="E10784">
        <v>73</v>
      </c>
      <c r="F10784">
        <v>3039</v>
      </c>
      <c r="G10784">
        <v>104464</v>
      </c>
    </row>
    <row r="10785" spans="1:7" x14ac:dyDescent="0.3">
      <c r="A10785" s="2">
        <v>44398.708333333336</v>
      </c>
      <c r="B10785">
        <v>14</v>
      </c>
      <c r="C10785" t="s">
        <v>16</v>
      </c>
      <c r="D10785">
        <v>109</v>
      </c>
      <c r="E10785">
        <v>15</v>
      </c>
      <c r="F10785">
        <v>492</v>
      </c>
      <c r="G10785">
        <v>13838</v>
      </c>
    </row>
    <row r="10786" spans="1:7" x14ac:dyDescent="0.3">
      <c r="A10786" s="2">
        <v>44398.708333333336</v>
      </c>
      <c r="B10786">
        <v>4</v>
      </c>
      <c r="C10786" t="s">
        <v>27</v>
      </c>
      <c r="D10786">
        <v>215</v>
      </c>
      <c r="E10786">
        <v>27</v>
      </c>
      <c r="F10786">
        <v>1183</v>
      </c>
      <c r="G10786">
        <v>73572</v>
      </c>
    </row>
    <row r="10787" spans="1:7" x14ac:dyDescent="0.3">
      <c r="A10787" s="2">
        <v>44398.708333333336</v>
      </c>
      <c r="B10787">
        <v>4</v>
      </c>
      <c r="C10787" t="s">
        <v>27</v>
      </c>
      <c r="D10787">
        <v>197</v>
      </c>
      <c r="E10787">
        <v>43</v>
      </c>
      <c r="F10787">
        <v>1363</v>
      </c>
      <c r="G10787">
        <v>46036</v>
      </c>
    </row>
    <row r="10788" spans="1:7" x14ac:dyDescent="0.3">
      <c r="A10788" s="2">
        <v>44398.708333333336</v>
      </c>
      <c r="B10788">
        <v>1</v>
      </c>
      <c r="C10788" t="s">
        <v>17</v>
      </c>
      <c r="D10788">
        <v>1180</v>
      </c>
      <c r="E10788">
        <v>134</v>
      </c>
      <c r="F10788">
        <v>11699</v>
      </c>
      <c r="G10788">
        <v>364043</v>
      </c>
    </row>
    <row r="10789" spans="1:7" x14ac:dyDescent="0.3">
      <c r="A10789" s="2">
        <v>44398.708333333336</v>
      </c>
      <c r="B10789">
        <v>16</v>
      </c>
      <c r="C10789" t="s">
        <v>18</v>
      </c>
      <c r="D10789">
        <v>1824</v>
      </c>
      <c r="E10789">
        <v>139</v>
      </c>
      <c r="F10789">
        <v>6664</v>
      </c>
      <c r="G10789">
        <v>254462</v>
      </c>
    </row>
    <row r="10790" spans="1:7" x14ac:dyDescent="0.3">
      <c r="A10790" s="2">
        <v>44398.708333333336</v>
      </c>
      <c r="B10790">
        <v>20</v>
      </c>
      <c r="C10790" t="s">
        <v>19</v>
      </c>
      <c r="D10790">
        <v>2267</v>
      </c>
      <c r="E10790">
        <v>274</v>
      </c>
      <c r="F10790">
        <v>1495</v>
      </c>
      <c r="G10790">
        <v>58990</v>
      </c>
    </row>
    <row r="10791" spans="1:7" x14ac:dyDescent="0.3">
      <c r="A10791" s="2">
        <v>44398.708333333336</v>
      </c>
      <c r="B10791">
        <v>19</v>
      </c>
      <c r="C10791" t="s">
        <v>20</v>
      </c>
      <c r="D10791">
        <v>6191</v>
      </c>
      <c r="E10791">
        <v>550</v>
      </c>
      <c r="F10791">
        <v>6019</v>
      </c>
      <c r="G10791">
        <v>236898</v>
      </c>
    </row>
    <row r="10792" spans="1:7" x14ac:dyDescent="0.3">
      <c r="A10792" s="2">
        <v>44398.708333333336</v>
      </c>
      <c r="B10792">
        <v>9</v>
      </c>
      <c r="C10792" t="s">
        <v>21</v>
      </c>
      <c r="D10792">
        <v>2550</v>
      </c>
      <c r="E10792">
        <v>306</v>
      </c>
      <c r="F10792">
        <v>6899</v>
      </c>
      <c r="G10792">
        <v>246642</v>
      </c>
    </row>
    <row r="10793" spans="1:7" x14ac:dyDescent="0.3">
      <c r="A10793" s="2">
        <v>44398.708333333336</v>
      </c>
      <c r="B10793">
        <v>10</v>
      </c>
      <c r="C10793" t="s">
        <v>22</v>
      </c>
      <c r="D10793">
        <v>788</v>
      </c>
      <c r="E10793">
        <v>77</v>
      </c>
      <c r="F10793">
        <v>1424</v>
      </c>
      <c r="G10793">
        <v>57309</v>
      </c>
    </row>
    <row r="10794" spans="1:7" x14ac:dyDescent="0.3">
      <c r="A10794" s="2">
        <v>44398.708333333336</v>
      </c>
      <c r="B10794">
        <v>2</v>
      </c>
      <c r="C10794" t="s">
        <v>23</v>
      </c>
      <c r="D10794">
        <v>26</v>
      </c>
      <c r="E10794">
        <v>1</v>
      </c>
      <c r="F10794">
        <v>473</v>
      </c>
      <c r="G10794">
        <v>11716</v>
      </c>
    </row>
    <row r="10795" spans="1:7" x14ac:dyDescent="0.3">
      <c r="A10795" s="2">
        <v>44398.708333333336</v>
      </c>
      <c r="B10795">
        <v>5</v>
      </c>
      <c r="C10795" t="s">
        <v>24</v>
      </c>
      <c r="D10795">
        <v>7782</v>
      </c>
      <c r="E10795">
        <v>457</v>
      </c>
      <c r="F10795">
        <v>11628</v>
      </c>
      <c r="G10795">
        <v>429845</v>
      </c>
    </row>
    <row r="10796" spans="1:7" x14ac:dyDescent="0.3">
      <c r="A10796" s="2">
        <v>44399.708333333336</v>
      </c>
      <c r="B10796">
        <v>13</v>
      </c>
      <c r="C10796" t="s">
        <v>7</v>
      </c>
      <c r="D10796">
        <v>1064</v>
      </c>
      <c r="E10796">
        <v>61</v>
      </c>
      <c r="F10796">
        <v>2513</v>
      </c>
      <c r="G10796">
        <v>75572</v>
      </c>
    </row>
    <row r="10797" spans="1:7" x14ac:dyDescent="0.3">
      <c r="A10797" s="2">
        <v>44399.708333333336</v>
      </c>
      <c r="B10797">
        <v>17</v>
      </c>
      <c r="C10797" t="s">
        <v>8</v>
      </c>
      <c r="D10797">
        <v>550</v>
      </c>
      <c r="E10797">
        <v>22</v>
      </c>
      <c r="F10797">
        <v>591</v>
      </c>
      <c r="G10797">
        <v>27169</v>
      </c>
    </row>
    <row r="10798" spans="1:7" x14ac:dyDescent="0.3">
      <c r="A10798" s="2">
        <v>44399.708333333336</v>
      </c>
      <c r="B10798">
        <v>18</v>
      </c>
      <c r="C10798" t="s">
        <v>9</v>
      </c>
      <c r="D10798">
        <v>2054</v>
      </c>
      <c r="E10798">
        <v>58</v>
      </c>
      <c r="F10798">
        <v>1239</v>
      </c>
      <c r="G10798">
        <v>69863</v>
      </c>
    </row>
    <row r="10799" spans="1:7" x14ac:dyDescent="0.3">
      <c r="A10799" s="2">
        <v>44399.708333333336</v>
      </c>
      <c r="B10799">
        <v>15</v>
      </c>
      <c r="C10799" t="s">
        <v>10</v>
      </c>
      <c r="D10799">
        <v>7713</v>
      </c>
      <c r="E10799">
        <v>352</v>
      </c>
      <c r="F10799">
        <v>7571</v>
      </c>
      <c r="G10799">
        <v>428258</v>
      </c>
    </row>
    <row r="10800" spans="1:7" x14ac:dyDescent="0.3">
      <c r="A10800" s="2">
        <v>44399.708333333336</v>
      </c>
      <c r="B10800">
        <v>8</v>
      </c>
      <c r="C10800" t="s">
        <v>25</v>
      </c>
      <c r="D10800">
        <v>3511</v>
      </c>
      <c r="E10800">
        <v>447</v>
      </c>
      <c r="F10800">
        <v>13272</v>
      </c>
      <c r="G10800">
        <v>389916</v>
      </c>
    </row>
    <row r="10801" spans="1:7" x14ac:dyDescent="0.3">
      <c r="A10801" s="2">
        <v>44399.708333333336</v>
      </c>
      <c r="B10801">
        <v>6</v>
      </c>
      <c r="C10801" t="s">
        <v>26</v>
      </c>
      <c r="D10801">
        <v>324</v>
      </c>
      <c r="E10801">
        <v>56</v>
      </c>
      <c r="F10801">
        <v>3789</v>
      </c>
      <c r="G10801">
        <v>107411</v>
      </c>
    </row>
    <row r="10802" spans="1:7" x14ac:dyDescent="0.3">
      <c r="A10802" s="2">
        <v>44399.708333333336</v>
      </c>
      <c r="B10802">
        <v>12</v>
      </c>
      <c r="C10802" t="s">
        <v>12</v>
      </c>
      <c r="D10802">
        <v>5081</v>
      </c>
      <c r="E10802">
        <v>792</v>
      </c>
      <c r="F10802">
        <v>8389</v>
      </c>
      <c r="G10802">
        <v>351937</v>
      </c>
    </row>
    <row r="10803" spans="1:7" x14ac:dyDescent="0.3">
      <c r="A10803" s="2">
        <v>44399.708333333336</v>
      </c>
      <c r="B10803">
        <v>7</v>
      </c>
      <c r="C10803" t="s">
        <v>13</v>
      </c>
      <c r="D10803">
        <v>603</v>
      </c>
      <c r="E10803">
        <v>134</v>
      </c>
      <c r="F10803">
        <v>4358</v>
      </c>
      <c r="G10803">
        <v>104240</v>
      </c>
    </row>
    <row r="10804" spans="1:7" x14ac:dyDescent="0.3">
      <c r="A10804" s="2">
        <v>44399.708333333336</v>
      </c>
      <c r="B10804">
        <v>3</v>
      </c>
      <c r="C10804" t="s">
        <v>14</v>
      </c>
      <c r="D10804">
        <v>7233</v>
      </c>
      <c r="E10804">
        <v>513</v>
      </c>
      <c r="F10804">
        <v>33814</v>
      </c>
      <c r="G10804">
        <v>847590</v>
      </c>
    </row>
    <row r="10805" spans="1:7" x14ac:dyDescent="0.3">
      <c r="A10805" s="2">
        <v>44399.708333333336</v>
      </c>
      <c r="B10805">
        <v>11</v>
      </c>
      <c r="C10805" t="s">
        <v>15</v>
      </c>
      <c r="D10805">
        <v>1569</v>
      </c>
      <c r="E10805">
        <v>99</v>
      </c>
      <c r="F10805">
        <v>3039</v>
      </c>
      <c r="G10805">
        <v>104563</v>
      </c>
    </row>
    <row r="10806" spans="1:7" x14ac:dyDescent="0.3">
      <c r="A10806" s="2">
        <v>44399.708333333336</v>
      </c>
      <c r="B10806">
        <v>14</v>
      </c>
      <c r="C10806" t="s">
        <v>16</v>
      </c>
      <c r="D10806">
        <v>104</v>
      </c>
      <c r="E10806">
        <v>3</v>
      </c>
      <c r="F10806">
        <v>492</v>
      </c>
      <c r="G10806">
        <v>13841</v>
      </c>
    </row>
    <row r="10807" spans="1:7" x14ac:dyDescent="0.3">
      <c r="A10807" s="2">
        <v>44399.708333333336</v>
      </c>
      <c r="B10807">
        <v>4</v>
      </c>
      <c r="C10807" t="s">
        <v>27</v>
      </c>
      <c r="D10807">
        <v>242</v>
      </c>
      <c r="E10807">
        <v>12</v>
      </c>
      <c r="F10807">
        <v>1183</v>
      </c>
      <c r="G10807">
        <v>73584</v>
      </c>
    </row>
    <row r="10808" spans="1:7" x14ac:dyDescent="0.3">
      <c r="A10808" s="2">
        <v>44399.708333333336</v>
      </c>
      <c r="B10808">
        <v>4</v>
      </c>
      <c r="C10808" t="s">
        <v>27</v>
      </c>
      <c r="D10808">
        <v>237</v>
      </c>
      <c r="E10808">
        <v>44</v>
      </c>
      <c r="F10808">
        <v>1363</v>
      </c>
      <c r="G10808">
        <v>46080</v>
      </c>
    </row>
    <row r="10809" spans="1:7" x14ac:dyDescent="0.3">
      <c r="A10809" s="2">
        <v>44399.708333333336</v>
      </c>
      <c r="B10809">
        <v>1</v>
      </c>
      <c r="C10809" t="s">
        <v>17</v>
      </c>
      <c r="D10809">
        <v>1303</v>
      </c>
      <c r="E10809">
        <v>155</v>
      </c>
      <c r="F10809">
        <v>11699</v>
      </c>
      <c r="G10809">
        <v>364198</v>
      </c>
    </row>
    <row r="10810" spans="1:7" x14ac:dyDescent="0.3">
      <c r="A10810" s="2">
        <v>44399.708333333336</v>
      </c>
      <c r="B10810">
        <v>16</v>
      </c>
      <c r="C10810" t="s">
        <v>18</v>
      </c>
      <c r="D10810">
        <v>1931</v>
      </c>
      <c r="E10810">
        <v>154</v>
      </c>
      <c r="F10810">
        <v>6664</v>
      </c>
      <c r="G10810">
        <v>254616</v>
      </c>
    </row>
    <row r="10811" spans="1:7" x14ac:dyDescent="0.3">
      <c r="A10811" s="2">
        <v>44399.708333333336</v>
      </c>
      <c r="B10811">
        <v>20</v>
      </c>
      <c r="C10811" t="s">
        <v>19</v>
      </c>
      <c r="D10811">
        <v>2505</v>
      </c>
      <c r="E10811">
        <v>246</v>
      </c>
      <c r="F10811">
        <v>1496</v>
      </c>
      <c r="G10811">
        <v>59236</v>
      </c>
    </row>
    <row r="10812" spans="1:7" x14ac:dyDescent="0.3">
      <c r="A10812" s="2">
        <v>44399.708333333336</v>
      </c>
      <c r="B10812">
        <v>19</v>
      </c>
      <c r="C10812" t="s">
        <v>20</v>
      </c>
      <c r="D10812">
        <v>6603</v>
      </c>
      <c r="E10812">
        <v>520</v>
      </c>
      <c r="F10812">
        <v>6021</v>
      </c>
      <c r="G10812">
        <v>237418</v>
      </c>
    </row>
    <row r="10813" spans="1:7" x14ac:dyDescent="0.3">
      <c r="A10813" s="2">
        <v>44399.708333333336</v>
      </c>
      <c r="B10813">
        <v>9</v>
      </c>
      <c r="C10813" t="s">
        <v>21</v>
      </c>
      <c r="D10813">
        <v>2917</v>
      </c>
      <c r="E10813">
        <v>505</v>
      </c>
      <c r="F10813">
        <v>6901</v>
      </c>
      <c r="G10813">
        <v>247147</v>
      </c>
    </row>
    <row r="10814" spans="1:7" x14ac:dyDescent="0.3">
      <c r="A10814" s="2">
        <v>44399.708333333336</v>
      </c>
      <c r="B10814">
        <v>10</v>
      </c>
      <c r="C10814" t="s">
        <v>22</v>
      </c>
      <c r="D10814">
        <v>832</v>
      </c>
      <c r="E10814">
        <v>61</v>
      </c>
      <c r="F10814">
        <v>1424</v>
      </c>
      <c r="G10814">
        <v>57370</v>
      </c>
    </row>
    <row r="10815" spans="1:7" x14ac:dyDescent="0.3">
      <c r="A10815" s="2">
        <v>44399.708333333336</v>
      </c>
      <c r="B10815">
        <v>2</v>
      </c>
      <c r="C10815" t="s">
        <v>23</v>
      </c>
      <c r="D10815">
        <v>28</v>
      </c>
      <c r="E10815">
        <v>4</v>
      </c>
      <c r="F10815">
        <v>473</v>
      </c>
      <c r="G10815">
        <v>11720</v>
      </c>
    </row>
    <row r="10816" spans="1:7" x14ac:dyDescent="0.3">
      <c r="A10816" s="2">
        <v>44399.708333333336</v>
      </c>
      <c r="B10816">
        <v>5</v>
      </c>
      <c r="C10816" t="s">
        <v>24</v>
      </c>
      <c r="D10816">
        <v>8462</v>
      </c>
      <c r="E10816">
        <v>819</v>
      </c>
      <c r="F10816">
        <v>11629</v>
      </c>
      <c r="G10816">
        <v>430664</v>
      </c>
    </row>
    <row r="10817" spans="1:7" x14ac:dyDescent="0.3">
      <c r="A10817" s="2">
        <v>44400.708333333336</v>
      </c>
      <c r="B10817">
        <v>13</v>
      </c>
      <c r="C10817" t="s">
        <v>7</v>
      </c>
      <c r="D10817">
        <v>1092</v>
      </c>
      <c r="E10817">
        <v>62</v>
      </c>
      <c r="F10817">
        <v>2514</v>
      </c>
      <c r="G10817">
        <v>75634</v>
      </c>
    </row>
    <row r="10818" spans="1:7" x14ac:dyDescent="0.3">
      <c r="A10818" s="2">
        <v>44400.708333333336</v>
      </c>
      <c r="B10818">
        <v>17</v>
      </c>
      <c r="C10818" t="s">
        <v>8</v>
      </c>
      <c r="D10818">
        <v>561</v>
      </c>
      <c r="E10818">
        <v>18</v>
      </c>
      <c r="F10818">
        <v>591</v>
      </c>
      <c r="G10818">
        <v>27187</v>
      </c>
    </row>
    <row r="10819" spans="1:7" x14ac:dyDescent="0.3">
      <c r="A10819" s="2">
        <v>44400.708333333336</v>
      </c>
      <c r="B10819">
        <v>18</v>
      </c>
      <c r="C10819" t="s">
        <v>9</v>
      </c>
      <c r="D10819">
        <v>2091</v>
      </c>
      <c r="E10819">
        <v>107</v>
      </c>
      <c r="F10819">
        <v>1244</v>
      </c>
      <c r="G10819">
        <v>69970</v>
      </c>
    </row>
    <row r="10820" spans="1:7" x14ac:dyDescent="0.3">
      <c r="A10820" s="2">
        <v>44400.708333333336</v>
      </c>
      <c r="B10820">
        <v>15</v>
      </c>
      <c r="C10820" t="s">
        <v>10</v>
      </c>
      <c r="D10820">
        <v>7844</v>
      </c>
      <c r="E10820">
        <v>261</v>
      </c>
      <c r="F10820">
        <v>7578</v>
      </c>
      <c r="G10820">
        <v>428519</v>
      </c>
    </row>
    <row r="10821" spans="1:7" x14ac:dyDescent="0.3">
      <c r="A10821" s="2">
        <v>44400.708333333336</v>
      </c>
      <c r="B10821">
        <v>8</v>
      </c>
      <c r="C10821" t="s">
        <v>25</v>
      </c>
      <c r="D10821">
        <v>3906</v>
      </c>
      <c r="E10821">
        <v>474</v>
      </c>
      <c r="F10821">
        <v>13272</v>
      </c>
      <c r="G10821">
        <v>390389</v>
      </c>
    </row>
    <row r="10822" spans="1:7" x14ac:dyDescent="0.3">
      <c r="A10822" s="2">
        <v>44400.708333333336</v>
      </c>
      <c r="B10822">
        <v>6</v>
      </c>
      <c r="C10822" t="s">
        <v>26</v>
      </c>
      <c r="D10822">
        <v>364</v>
      </c>
      <c r="E10822">
        <v>56</v>
      </c>
      <c r="F10822">
        <v>3789</v>
      </c>
      <c r="G10822">
        <v>107467</v>
      </c>
    </row>
    <row r="10823" spans="1:7" x14ac:dyDescent="0.3">
      <c r="A10823" s="2">
        <v>44400.708333333336</v>
      </c>
      <c r="B10823">
        <v>12</v>
      </c>
      <c r="C10823" t="s">
        <v>12</v>
      </c>
      <c r="D10823">
        <v>5827</v>
      </c>
      <c r="E10823">
        <v>854</v>
      </c>
      <c r="F10823">
        <v>8390</v>
      </c>
      <c r="G10823">
        <v>352791</v>
      </c>
    </row>
    <row r="10824" spans="1:7" x14ac:dyDescent="0.3">
      <c r="A10824" s="2">
        <v>44400.708333333336</v>
      </c>
      <c r="B10824">
        <v>7</v>
      </c>
      <c r="C10824" t="s">
        <v>13</v>
      </c>
      <c r="D10824">
        <v>714</v>
      </c>
      <c r="E10824">
        <v>117</v>
      </c>
      <c r="F10824">
        <v>4358</v>
      </c>
      <c r="G10824">
        <v>104357</v>
      </c>
    </row>
    <row r="10825" spans="1:7" x14ac:dyDescent="0.3">
      <c r="A10825" s="2">
        <v>44400.708333333336</v>
      </c>
      <c r="B10825">
        <v>3</v>
      </c>
      <c r="C10825" t="s">
        <v>14</v>
      </c>
      <c r="D10825">
        <v>7729</v>
      </c>
      <c r="E10825">
        <v>691</v>
      </c>
      <c r="F10825">
        <v>33815</v>
      </c>
      <c r="G10825">
        <v>848281</v>
      </c>
    </row>
    <row r="10826" spans="1:7" x14ac:dyDescent="0.3">
      <c r="A10826" s="2">
        <v>44400.708333333336</v>
      </c>
      <c r="B10826">
        <v>11</v>
      </c>
      <c r="C10826" t="s">
        <v>15</v>
      </c>
      <c r="D10826">
        <v>1615</v>
      </c>
      <c r="E10826">
        <v>106</v>
      </c>
      <c r="F10826">
        <v>3039</v>
      </c>
      <c r="G10826">
        <v>104669</v>
      </c>
    </row>
    <row r="10827" spans="1:7" x14ac:dyDescent="0.3">
      <c r="A10827" s="2">
        <v>44400.708333333336</v>
      </c>
      <c r="B10827">
        <v>14</v>
      </c>
      <c r="C10827" t="s">
        <v>16</v>
      </c>
      <c r="D10827">
        <v>117</v>
      </c>
      <c r="E10827">
        <v>17</v>
      </c>
      <c r="F10827">
        <v>492</v>
      </c>
      <c r="G10827">
        <v>13858</v>
      </c>
    </row>
    <row r="10828" spans="1:7" x14ac:dyDescent="0.3">
      <c r="A10828" s="2">
        <v>44400.708333333336</v>
      </c>
      <c r="B10828">
        <v>4</v>
      </c>
      <c r="C10828" t="s">
        <v>27</v>
      </c>
      <c r="D10828">
        <v>261</v>
      </c>
      <c r="E10828">
        <v>30</v>
      </c>
      <c r="F10828">
        <v>1183</v>
      </c>
      <c r="G10828">
        <v>73614</v>
      </c>
    </row>
    <row r="10829" spans="1:7" x14ac:dyDescent="0.3">
      <c r="A10829" s="2">
        <v>44400.708333333336</v>
      </c>
      <c r="B10829">
        <v>4</v>
      </c>
      <c r="C10829" t="s">
        <v>27</v>
      </c>
      <c r="D10829">
        <v>286</v>
      </c>
      <c r="E10829">
        <v>54</v>
      </c>
      <c r="F10829">
        <v>1363</v>
      </c>
      <c r="G10829">
        <v>46134</v>
      </c>
    </row>
    <row r="10830" spans="1:7" x14ac:dyDescent="0.3">
      <c r="A10830" s="2">
        <v>44400.708333333336</v>
      </c>
      <c r="B10830">
        <v>1</v>
      </c>
      <c r="C10830" t="s">
        <v>17</v>
      </c>
      <c r="D10830">
        <v>1414</v>
      </c>
      <c r="E10830">
        <v>140</v>
      </c>
      <c r="F10830">
        <v>11699</v>
      </c>
      <c r="G10830">
        <v>364338</v>
      </c>
    </row>
    <row r="10831" spans="1:7" x14ac:dyDescent="0.3">
      <c r="A10831" s="2">
        <v>44400.708333333336</v>
      </c>
      <c r="B10831">
        <v>16</v>
      </c>
      <c r="C10831" t="s">
        <v>18</v>
      </c>
      <c r="D10831">
        <v>1976</v>
      </c>
      <c r="E10831">
        <v>131</v>
      </c>
      <c r="F10831">
        <v>6664</v>
      </c>
      <c r="G10831">
        <v>254747</v>
      </c>
    </row>
    <row r="10832" spans="1:7" x14ac:dyDescent="0.3">
      <c r="A10832" s="2">
        <v>44400.708333333336</v>
      </c>
      <c r="B10832">
        <v>20</v>
      </c>
      <c r="C10832" t="s">
        <v>19</v>
      </c>
      <c r="D10832">
        <v>2739</v>
      </c>
      <c r="E10832">
        <v>261</v>
      </c>
      <c r="F10832">
        <v>1496</v>
      </c>
      <c r="G10832">
        <v>59497</v>
      </c>
    </row>
    <row r="10833" spans="1:7" x14ac:dyDescent="0.3">
      <c r="A10833" s="2">
        <v>44400.708333333336</v>
      </c>
      <c r="B10833">
        <v>19</v>
      </c>
      <c r="C10833" t="s">
        <v>20</v>
      </c>
      <c r="D10833">
        <v>6903</v>
      </c>
      <c r="E10833">
        <v>484</v>
      </c>
      <c r="F10833">
        <v>6023</v>
      </c>
      <c r="G10833">
        <v>237902</v>
      </c>
    </row>
    <row r="10834" spans="1:7" x14ac:dyDescent="0.3">
      <c r="A10834" s="2">
        <v>44400.708333333336</v>
      </c>
      <c r="B10834">
        <v>9</v>
      </c>
      <c r="C10834" t="s">
        <v>21</v>
      </c>
      <c r="D10834">
        <v>3372</v>
      </c>
      <c r="E10834">
        <v>470</v>
      </c>
      <c r="F10834">
        <v>6901</v>
      </c>
      <c r="G10834">
        <v>247617</v>
      </c>
    </row>
    <row r="10835" spans="1:7" x14ac:dyDescent="0.3">
      <c r="A10835" s="2">
        <v>44400.708333333336</v>
      </c>
      <c r="B10835">
        <v>10</v>
      </c>
      <c r="C10835" t="s">
        <v>22</v>
      </c>
      <c r="D10835">
        <v>943</v>
      </c>
      <c r="E10835">
        <v>129</v>
      </c>
      <c r="F10835">
        <v>1424</v>
      </c>
      <c r="G10835">
        <v>57499</v>
      </c>
    </row>
    <row r="10836" spans="1:7" x14ac:dyDescent="0.3">
      <c r="A10836" s="2">
        <v>44400.708333333336</v>
      </c>
      <c r="B10836">
        <v>2</v>
      </c>
      <c r="C10836" t="s">
        <v>23</v>
      </c>
      <c r="D10836">
        <v>40</v>
      </c>
      <c r="E10836">
        <v>12</v>
      </c>
      <c r="F10836">
        <v>473</v>
      </c>
      <c r="G10836">
        <v>11732</v>
      </c>
    </row>
    <row r="10837" spans="1:7" x14ac:dyDescent="0.3">
      <c r="A10837" s="2">
        <v>44400.708333333336</v>
      </c>
      <c r="B10837">
        <v>5</v>
      </c>
      <c r="C10837" t="s">
        <v>24</v>
      </c>
      <c r="D10837">
        <v>8958</v>
      </c>
      <c r="E10837">
        <v>669</v>
      </c>
      <c r="F10837">
        <v>11629</v>
      </c>
      <c r="G10837">
        <v>431333</v>
      </c>
    </row>
    <row r="10838" spans="1:7" x14ac:dyDescent="0.3">
      <c r="A10838" s="2">
        <v>44401.708333333336</v>
      </c>
      <c r="B10838">
        <v>13</v>
      </c>
      <c r="C10838" t="s">
        <v>7</v>
      </c>
      <c r="D10838">
        <v>1118</v>
      </c>
      <c r="E10838">
        <v>53</v>
      </c>
      <c r="F10838">
        <v>2514</v>
      </c>
      <c r="G10838">
        <v>75687</v>
      </c>
    </row>
    <row r="10839" spans="1:7" x14ac:dyDescent="0.3">
      <c r="A10839" s="2">
        <v>44401.708333333336</v>
      </c>
      <c r="B10839">
        <v>17</v>
      </c>
      <c r="C10839" t="s">
        <v>8</v>
      </c>
      <c r="D10839">
        <v>569</v>
      </c>
      <c r="E10839">
        <v>27</v>
      </c>
      <c r="F10839">
        <v>591</v>
      </c>
      <c r="G10839">
        <v>27214</v>
      </c>
    </row>
    <row r="10840" spans="1:7" x14ac:dyDescent="0.3">
      <c r="A10840" s="2">
        <v>44401.708333333336</v>
      </c>
      <c r="B10840">
        <v>18</v>
      </c>
      <c r="C10840" t="s">
        <v>9</v>
      </c>
      <c r="D10840">
        <v>2183</v>
      </c>
      <c r="E10840">
        <v>136</v>
      </c>
      <c r="F10840">
        <v>1244</v>
      </c>
      <c r="G10840">
        <v>70106</v>
      </c>
    </row>
    <row r="10841" spans="1:7" x14ac:dyDescent="0.3">
      <c r="A10841" s="2">
        <v>44401.708333333336</v>
      </c>
      <c r="B10841">
        <v>15</v>
      </c>
      <c r="C10841" t="s">
        <v>10</v>
      </c>
      <c r="D10841">
        <v>8067</v>
      </c>
      <c r="E10841">
        <v>341</v>
      </c>
      <c r="F10841">
        <v>7579</v>
      </c>
      <c r="G10841">
        <v>428860</v>
      </c>
    </row>
    <row r="10842" spans="1:7" x14ac:dyDescent="0.3">
      <c r="A10842" s="2">
        <v>44401.708333333336</v>
      </c>
      <c r="B10842">
        <v>8</v>
      </c>
      <c r="C10842" t="s">
        <v>25</v>
      </c>
      <c r="D10842">
        <v>4309</v>
      </c>
      <c r="E10842">
        <v>468</v>
      </c>
      <c r="F10842">
        <v>13272</v>
      </c>
      <c r="G10842">
        <v>390857</v>
      </c>
    </row>
    <row r="10843" spans="1:7" x14ac:dyDescent="0.3">
      <c r="A10843" s="2">
        <v>44401.708333333336</v>
      </c>
      <c r="B10843">
        <v>6</v>
      </c>
      <c r="C10843" t="s">
        <v>26</v>
      </c>
      <c r="D10843">
        <v>405</v>
      </c>
      <c r="E10843">
        <v>68</v>
      </c>
      <c r="F10843">
        <v>3789</v>
      </c>
      <c r="G10843">
        <v>107533</v>
      </c>
    </row>
    <row r="10844" spans="1:7" x14ac:dyDescent="0.3">
      <c r="A10844" s="2">
        <v>44401.708333333336</v>
      </c>
      <c r="B10844">
        <v>12</v>
      </c>
      <c r="C10844" t="s">
        <v>12</v>
      </c>
      <c r="D10844">
        <v>6406</v>
      </c>
      <c r="E10844">
        <v>845</v>
      </c>
      <c r="F10844">
        <v>8390</v>
      </c>
      <c r="G10844">
        <v>353636</v>
      </c>
    </row>
    <row r="10845" spans="1:7" x14ac:dyDescent="0.3">
      <c r="A10845" s="2">
        <v>44401.708333333336</v>
      </c>
      <c r="B10845">
        <v>7</v>
      </c>
      <c r="C10845" t="s">
        <v>13</v>
      </c>
      <c r="D10845">
        <v>823</v>
      </c>
      <c r="E10845">
        <v>140</v>
      </c>
      <c r="F10845">
        <v>4359</v>
      </c>
      <c r="G10845">
        <v>104497</v>
      </c>
    </row>
    <row r="10846" spans="1:7" x14ac:dyDescent="0.3">
      <c r="A10846" s="2">
        <v>44401.708333333336</v>
      </c>
      <c r="B10846">
        <v>3</v>
      </c>
      <c r="C10846" t="s">
        <v>14</v>
      </c>
      <c r="D10846">
        <v>8137</v>
      </c>
      <c r="E10846">
        <v>574</v>
      </c>
      <c r="F10846">
        <v>33815</v>
      </c>
      <c r="G10846">
        <v>848855</v>
      </c>
    </row>
    <row r="10847" spans="1:7" x14ac:dyDescent="0.3">
      <c r="A10847" s="2">
        <v>44401.708333333336</v>
      </c>
      <c r="B10847">
        <v>11</v>
      </c>
      <c r="C10847" t="s">
        <v>15</v>
      </c>
      <c r="D10847">
        <v>1646</v>
      </c>
      <c r="E10847">
        <v>105</v>
      </c>
      <c r="F10847">
        <v>3039</v>
      </c>
      <c r="G10847">
        <v>104774</v>
      </c>
    </row>
    <row r="10848" spans="1:7" x14ac:dyDescent="0.3">
      <c r="A10848" s="2">
        <v>44401.708333333336</v>
      </c>
      <c r="B10848">
        <v>14</v>
      </c>
      <c r="C10848" t="s">
        <v>16</v>
      </c>
      <c r="D10848">
        <v>113</v>
      </c>
      <c r="E10848">
        <v>4</v>
      </c>
      <c r="F10848">
        <v>492</v>
      </c>
      <c r="G10848">
        <v>13862</v>
      </c>
    </row>
    <row r="10849" spans="1:7" x14ac:dyDescent="0.3">
      <c r="A10849" s="2">
        <v>44401.708333333336</v>
      </c>
      <c r="B10849">
        <v>4</v>
      </c>
      <c r="C10849" t="s">
        <v>27</v>
      </c>
      <c r="D10849">
        <v>263</v>
      </c>
      <c r="E10849">
        <v>12</v>
      </c>
      <c r="F10849">
        <v>1183</v>
      </c>
      <c r="G10849">
        <v>73626</v>
      </c>
    </row>
    <row r="10850" spans="1:7" x14ac:dyDescent="0.3">
      <c r="A10850" s="2">
        <v>44401.708333333336</v>
      </c>
      <c r="B10850">
        <v>4</v>
      </c>
      <c r="C10850" t="s">
        <v>27</v>
      </c>
      <c r="D10850">
        <v>310</v>
      </c>
      <c r="E10850">
        <v>39</v>
      </c>
      <c r="F10850">
        <v>1363</v>
      </c>
      <c r="G10850">
        <v>46173</v>
      </c>
    </row>
    <row r="10851" spans="1:7" x14ac:dyDescent="0.3">
      <c r="A10851" s="2">
        <v>44401.708333333336</v>
      </c>
      <c r="B10851">
        <v>1</v>
      </c>
      <c r="C10851" t="s">
        <v>17</v>
      </c>
      <c r="D10851">
        <v>1521</v>
      </c>
      <c r="E10851">
        <v>161</v>
      </c>
      <c r="F10851">
        <v>11699</v>
      </c>
      <c r="G10851">
        <v>364499</v>
      </c>
    </row>
    <row r="10852" spans="1:7" x14ac:dyDescent="0.3">
      <c r="A10852" s="2">
        <v>44401.708333333336</v>
      </c>
      <c r="B10852">
        <v>16</v>
      </c>
      <c r="C10852" t="s">
        <v>18</v>
      </c>
      <c r="D10852">
        <v>2073</v>
      </c>
      <c r="E10852">
        <v>138</v>
      </c>
      <c r="F10852">
        <v>6664</v>
      </c>
      <c r="G10852">
        <v>254885</v>
      </c>
    </row>
    <row r="10853" spans="1:7" x14ac:dyDescent="0.3">
      <c r="A10853" s="2">
        <v>44401.708333333336</v>
      </c>
      <c r="B10853">
        <v>20</v>
      </c>
      <c r="C10853" t="s">
        <v>19</v>
      </c>
      <c r="D10853">
        <v>3008</v>
      </c>
      <c r="E10853">
        <v>285</v>
      </c>
      <c r="F10853">
        <v>1496</v>
      </c>
      <c r="G10853">
        <v>59782</v>
      </c>
    </row>
    <row r="10854" spans="1:7" x14ac:dyDescent="0.3">
      <c r="A10854" s="2">
        <v>44401.708333333336</v>
      </c>
      <c r="B10854">
        <v>19</v>
      </c>
      <c r="C10854" t="s">
        <v>20</v>
      </c>
      <c r="D10854">
        <v>7472</v>
      </c>
      <c r="E10854">
        <v>626</v>
      </c>
      <c r="F10854">
        <v>6024</v>
      </c>
      <c r="G10854">
        <v>238528</v>
      </c>
    </row>
    <row r="10855" spans="1:7" x14ac:dyDescent="0.3">
      <c r="A10855" s="2">
        <v>44401.708333333336</v>
      </c>
      <c r="B10855">
        <v>9</v>
      </c>
      <c r="C10855" t="s">
        <v>21</v>
      </c>
      <c r="D10855">
        <v>3673</v>
      </c>
      <c r="E10855">
        <v>441</v>
      </c>
      <c r="F10855">
        <v>6901</v>
      </c>
      <c r="G10855">
        <v>248058</v>
      </c>
    </row>
    <row r="10856" spans="1:7" x14ac:dyDescent="0.3">
      <c r="A10856" s="2">
        <v>44401.708333333336</v>
      </c>
      <c r="B10856">
        <v>10</v>
      </c>
      <c r="C10856" t="s">
        <v>22</v>
      </c>
      <c r="D10856">
        <v>1017</v>
      </c>
      <c r="E10856">
        <v>95</v>
      </c>
      <c r="F10856">
        <v>1424</v>
      </c>
      <c r="G10856">
        <v>57594</v>
      </c>
    </row>
    <row r="10857" spans="1:7" x14ac:dyDescent="0.3">
      <c r="A10857" s="2">
        <v>44401.708333333336</v>
      </c>
      <c r="B10857">
        <v>2</v>
      </c>
      <c r="C10857" t="s">
        <v>23</v>
      </c>
      <c r="D10857">
        <v>45</v>
      </c>
      <c r="E10857">
        <v>6</v>
      </c>
      <c r="F10857">
        <v>473</v>
      </c>
      <c r="G10857">
        <v>11738</v>
      </c>
    </row>
    <row r="10858" spans="1:7" x14ac:dyDescent="0.3">
      <c r="A10858" s="2">
        <v>44401.708333333336</v>
      </c>
      <c r="B10858">
        <v>5</v>
      </c>
      <c r="C10858" t="s">
        <v>24</v>
      </c>
      <c r="D10858">
        <v>9365</v>
      </c>
      <c r="E10858">
        <v>576</v>
      </c>
      <c r="F10858">
        <v>11631</v>
      </c>
      <c r="G10858">
        <v>431909</v>
      </c>
    </row>
    <row r="10859" spans="1:7" x14ac:dyDescent="0.3">
      <c r="A10859" s="2">
        <v>44402.708333333336</v>
      </c>
      <c r="B10859">
        <v>13</v>
      </c>
      <c r="C10859" t="s">
        <v>7</v>
      </c>
      <c r="D10859">
        <v>1202</v>
      </c>
      <c r="E10859">
        <v>85</v>
      </c>
      <c r="F10859">
        <v>2514</v>
      </c>
      <c r="G10859">
        <v>75772</v>
      </c>
    </row>
    <row r="10860" spans="1:7" x14ac:dyDescent="0.3">
      <c r="A10860" s="2">
        <v>44402.708333333336</v>
      </c>
      <c r="B10860">
        <v>17</v>
      </c>
      <c r="C10860" t="s">
        <v>8</v>
      </c>
      <c r="D10860">
        <v>563</v>
      </c>
      <c r="E10860">
        <v>9</v>
      </c>
      <c r="F10860">
        <v>591</v>
      </c>
      <c r="G10860">
        <v>27223</v>
      </c>
    </row>
    <row r="10861" spans="1:7" x14ac:dyDescent="0.3">
      <c r="A10861" s="2">
        <v>44402.708333333336</v>
      </c>
      <c r="B10861">
        <v>18</v>
      </c>
      <c r="C10861" t="s">
        <v>9</v>
      </c>
      <c r="D10861">
        <v>2270</v>
      </c>
      <c r="E10861">
        <v>93</v>
      </c>
      <c r="F10861">
        <v>1244</v>
      </c>
      <c r="G10861">
        <v>70199</v>
      </c>
    </row>
    <row r="10862" spans="1:7" x14ac:dyDescent="0.3">
      <c r="A10862" s="2">
        <v>44402.708333333336</v>
      </c>
      <c r="B10862">
        <v>15</v>
      </c>
      <c r="C10862" t="s">
        <v>10</v>
      </c>
      <c r="D10862">
        <v>8241</v>
      </c>
      <c r="E10862">
        <v>301</v>
      </c>
      <c r="F10862">
        <v>7579</v>
      </c>
      <c r="G10862">
        <v>429161</v>
      </c>
    </row>
    <row r="10863" spans="1:7" x14ac:dyDescent="0.3">
      <c r="A10863" s="2">
        <v>44402.708333333336</v>
      </c>
      <c r="B10863">
        <v>8</v>
      </c>
      <c r="C10863" t="s">
        <v>25</v>
      </c>
      <c r="D10863">
        <v>4833</v>
      </c>
      <c r="E10863">
        <v>565</v>
      </c>
      <c r="F10863">
        <v>13273</v>
      </c>
      <c r="G10863">
        <v>391422</v>
      </c>
    </row>
    <row r="10864" spans="1:7" x14ac:dyDescent="0.3">
      <c r="A10864" s="2">
        <v>44402.708333333336</v>
      </c>
      <c r="B10864">
        <v>6</v>
      </c>
      <c r="C10864" t="s">
        <v>26</v>
      </c>
      <c r="D10864">
        <v>428</v>
      </c>
      <c r="E10864">
        <v>41</v>
      </c>
      <c r="F10864">
        <v>3789</v>
      </c>
      <c r="G10864">
        <v>107573</v>
      </c>
    </row>
    <row r="10865" spans="1:7" x14ac:dyDescent="0.3">
      <c r="A10865" s="2">
        <v>44402.708333333336</v>
      </c>
      <c r="B10865">
        <v>12</v>
      </c>
      <c r="C10865" t="s">
        <v>12</v>
      </c>
      <c r="D10865">
        <v>6859</v>
      </c>
      <c r="E10865">
        <v>660</v>
      </c>
      <c r="F10865">
        <v>8392</v>
      </c>
      <c r="G10865">
        <v>354296</v>
      </c>
    </row>
    <row r="10866" spans="1:7" x14ac:dyDescent="0.3">
      <c r="A10866" s="2">
        <v>44402.708333333336</v>
      </c>
      <c r="B10866">
        <v>7</v>
      </c>
      <c r="C10866" t="s">
        <v>13</v>
      </c>
      <c r="D10866">
        <v>877</v>
      </c>
      <c r="E10866">
        <v>91</v>
      </c>
      <c r="F10866">
        <v>4359</v>
      </c>
      <c r="G10866">
        <v>104588</v>
      </c>
    </row>
    <row r="10867" spans="1:7" x14ac:dyDescent="0.3">
      <c r="A10867" s="2">
        <v>44402.708333333336</v>
      </c>
      <c r="B10867">
        <v>3</v>
      </c>
      <c r="C10867" t="s">
        <v>14</v>
      </c>
      <c r="D10867">
        <v>8534</v>
      </c>
      <c r="E10867">
        <v>461</v>
      </c>
      <c r="F10867">
        <v>33816</v>
      </c>
      <c r="G10867">
        <v>849316</v>
      </c>
    </row>
    <row r="10868" spans="1:7" x14ac:dyDescent="0.3">
      <c r="A10868" s="2">
        <v>44402.708333333336</v>
      </c>
      <c r="B10868">
        <v>11</v>
      </c>
      <c r="C10868" t="s">
        <v>15</v>
      </c>
      <c r="D10868">
        <v>1689</v>
      </c>
      <c r="E10868">
        <v>88</v>
      </c>
      <c r="F10868">
        <v>3039</v>
      </c>
      <c r="G10868">
        <v>104862</v>
      </c>
    </row>
    <row r="10869" spans="1:7" x14ac:dyDescent="0.3">
      <c r="A10869" s="2">
        <v>44402.708333333336</v>
      </c>
      <c r="B10869">
        <v>14</v>
      </c>
      <c r="C10869" t="s">
        <v>16</v>
      </c>
      <c r="D10869">
        <v>123</v>
      </c>
      <c r="E10869">
        <v>17</v>
      </c>
      <c r="F10869">
        <v>492</v>
      </c>
      <c r="G10869">
        <v>13879</v>
      </c>
    </row>
    <row r="10870" spans="1:7" x14ac:dyDescent="0.3">
      <c r="A10870" s="2">
        <v>44402.708333333336</v>
      </c>
      <c r="B10870">
        <v>4</v>
      </c>
      <c r="C10870" t="s">
        <v>27</v>
      </c>
      <c r="D10870">
        <v>272</v>
      </c>
      <c r="E10870">
        <v>26</v>
      </c>
      <c r="F10870">
        <v>1183</v>
      </c>
      <c r="G10870">
        <v>73652</v>
      </c>
    </row>
    <row r="10871" spans="1:7" x14ac:dyDescent="0.3">
      <c r="A10871" s="2">
        <v>44402.708333333336</v>
      </c>
      <c r="B10871">
        <v>4</v>
      </c>
      <c r="C10871" t="s">
        <v>27</v>
      </c>
      <c r="D10871">
        <v>321</v>
      </c>
      <c r="E10871">
        <v>27</v>
      </c>
      <c r="F10871">
        <v>1363</v>
      </c>
      <c r="G10871">
        <v>46200</v>
      </c>
    </row>
    <row r="10872" spans="1:7" x14ac:dyDescent="0.3">
      <c r="A10872" s="2">
        <v>44402.708333333336</v>
      </c>
      <c r="B10872">
        <v>1</v>
      </c>
      <c r="C10872" t="s">
        <v>17</v>
      </c>
      <c r="D10872">
        <v>1581</v>
      </c>
      <c r="E10872">
        <v>97</v>
      </c>
      <c r="F10872">
        <v>11699</v>
      </c>
      <c r="G10872">
        <v>364596</v>
      </c>
    </row>
    <row r="10873" spans="1:7" x14ac:dyDescent="0.3">
      <c r="A10873" s="2">
        <v>44402.708333333336</v>
      </c>
      <c r="B10873">
        <v>16</v>
      </c>
      <c r="C10873" t="s">
        <v>18</v>
      </c>
      <c r="D10873">
        <v>2213</v>
      </c>
      <c r="E10873">
        <v>164</v>
      </c>
      <c r="F10873">
        <v>6664</v>
      </c>
      <c r="G10873">
        <v>255049</v>
      </c>
    </row>
    <row r="10874" spans="1:7" x14ac:dyDescent="0.3">
      <c r="A10874" s="2">
        <v>44402.708333333336</v>
      </c>
      <c r="B10874">
        <v>20</v>
      </c>
      <c r="C10874" t="s">
        <v>19</v>
      </c>
      <c r="D10874">
        <v>3318</v>
      </c>
      <c r="E10874">
        <v>324</v>
      </c>
      <c r="F10874">
        <v>1497</v>
      </c>
      <c r="G10874">
        <v>60106</v>
      </c>
    </row>
    <row r="10875" spans="1:7" x14ac:dyDescent="0.3">
      <c r="A10875" s="2">
        <v>44402.708333333336</v>
      </c>
      <c r="B10875">
        <v>19</v>
      </c>
      <c r="C10875" t="s">
        <v>20</v>
      </c>
      <c r="D10875">
        <v>7921</v>
      </c>
      <c r="E10875">
        <v>568</v>
      </c>
      <c r="F10875">
        <v>6024</v>
      </c>
      <c r="G10875">
        <v>239096</v>
      </c>
    </row>
    <row r="10876" spans="1:7" x14ac:dyDescent="0.3">
      <c r="A10876" s="2">
        <v>44402.708333333336</v>
      </c>
      <c r="B10876">
        <v>9</v>
      </c>
      <c r="C10876" t="s">
        <v>21</v>
      </c>
      <c r="D10876">
        <v>4127</v>
      </c>
      <c r="E10876">
        <v>513</v>
      </c>
      <c r="F10876">
        <v>6903</v>
      </c>
      <c r="G10876">
        <v>248571</v>
      </c>
    </row>
    <row r="10877" spans="1:7" x14ac:dyDescent="0.3">
      <c r="A10877" s="2">
        <v>44402.708333333336</v>
      </c>
      <c r="B10877">
        <v>10</v>
      </c>
      <c r="C10877" t="s">
        <v>22</v>
      </c>
      <c r="D10877">
        <v>1112</v>
      </c>
      <c r="E10877">
        <v>101</v>
      </c>
      <c r="F10877">
        <v>1424</v>
      </c>
      <c r="G10877">
        <v>57695</v>
      </c>
    </row>
    <row r="10878" spans="1:7" x14ac:dyDescent="0.3">
      <c r="A10878" s="2">
        <v>44402.708333333336</v>
      </c>
      <c r="B10878">
        <v>2</v>
      </c>
      <c r="C10878" t="s">
        <v>23</v>
      </c>
      <c r="D10878">
        <v>46</v>
      </c>
      <c r="E10878">
        <v>5</v>
      </c>
      <c r="F10878">
        <v>473</v>
      </c>
      <c r="G10878">
        <v>11743</v>
      </c>
    </row>
    <row r="10879" spans="1:7" x14ac:dyDescent="0.3">
      <c r="A10879" s="2">
        <v>44402.708333333336</v>
      </c>
      <c r="B10879">
        <v>5</v>
      </c>
      <c r="C10879" t="s">
        <v>24</v>
      </c>
      <c r="D10879">
        <v>9727</v>
      </c>
      <c r="E10879">
        <v>507</v>
      </c>
      <c r="F10879">
        <v>11631</v>
      </c>
      <c r="G10879">
        <v>432416</v>
      </c>
    </row>
    <row r="10880" spans="1:7" x14ac:dyDescent="0.3">
      <c r="A10880" s="2">
        <v>44403.708333333336</v>
      </c>
      <c r="B10880">
        <v>13</v>
      </c>
      <c r="C10880" t="s">
        <v>7</v>
      </c>
      <c r="D10880">
        <v>1180</v>
      </c>
      <c r="E10880">
        <v>6</v>
      </c>
      <c r="F10880">
        <v>2514</v>
      </c>
      <c r="G10880">
        <v>75777</v>
      </c>
    </row>
    <row r="10881" spans="1:7" x14ac:dyDescent="0.3">
      <c r="A10881" s="2">
        <v>44403.708333333336</v>
      </c>
      <c r="B10881">
        <v>17</v>
      </c>
      <c r="C10881" t="s">
        <v>8</v>
      </c>
      <c r="D10881">
        <v>551</v>
      </c>
      <c r="E10881">
        <v>1</v>
      </c>
      <c r="F10881">
        <v>591</v>
      </c>
      <c r="G10881">
        <v>27224</v>
      </c>
    </row>
    <row r="10882" spans="1:7" x14ac:dyDescent="0.3">
      <c r="A10882" s="2">
        <v>44403.708333333336</v>
      </c>
      <c r="B10882">
        <v>18</v>
      </c>
      <c r="C10882" t="s">
        <v>9</v>
      </c>
      <c r="D10882">
        <v>2327</v>
      </c>
      <c r="E10882">
        <v>88</v>
      </c>
      <c r="F10882">
        <v>1253</v>
      </c>
      <c r="G10882">
        <v>70287</v>
      </c>
    </row>
    <row r="10883" spans="1:7" x14ac:dyDescent="0.3">
      <c r="A10883" s="2">
        <v>44403.708333333336</v>
      </c>
      <c r="B10883">
        <v>15</v>
      </c>
      <c r="C10883" t="s">
        <v>10</v>
      </c>
      <c r="D10883">
        <v>8238</v>
      </c>
      <c r="E10883">
        <v>115</v>
      </c>
      <c r="F10883">
        <v>7580</v>
      </c>
      <c r="G10883">
        <v>429276</v>
      </c>
    </row>
    <row r="10884" spans="1:7" x14ac:dyDescent="0.3">
      <c r="A10884" s="2">
        <v>44403.708333333336</v>
      </c>
      <c r="B10884">
        <v>8</v>
      </c>
      <c r="C10884" t="s">
        <v>25</v>
      </c>
      <c r="D10884">
        <v>5237</v>
      </c>
      <c r="E10884">
        <v>469</v>
      </c>
      <c r="F10884">
        <v>13277</v>
      </c>
      <c r="G10884">
        <v>391891</v>
      </c>
    </row>
    <row r="10885" spans="1:7" x14ac:dyDescent="0.3">
      <c r="A10885" s="2">
        <v>44403.708333333336</v>
      </c>
      <c r="B10885">
        <v>6</v>
      </c>
      <c r="C10885" t="s">
        <v>26</v>
      </c>
      <c r="D10885">
        <v>440</v>
      </c>
      <c r="E10885">
        <v>20</v>
      </c>
      <c r="F10885">
        <v>3789</v>
      </c>
      <c r="G10885">
        <v>107592</v>
      </c>
    </row>
    <row r="10886" spans="1:7" x14ac:dyDescent="0.3">
      <c r="A10886" s="2">
        <v>44403.708333333336</v>
      </c>
      <c r="B10886">
        <v>12</v>
      </c>
      <c r="C10886" t="s">
        <v>12</v>
      </c>
      <c r="D10886">
        <v>7279</v>
      </c>
      <c r="E10886">
        <v>550</v>
      </c>
      <c r="F10886">
        <v>8394</v>
      </c>
      <c r="G10886">
        <v>354846</v>
      </c>
    </row>
    <row r="10887" spans="1:7" x14ac:dyDescent="0.3">
      <c r="A10887" s="2">
        <v>44403.708333333336</v>
      </c>
      <c r="B10887">
        <v>7</v>
      </c>
      <c r="C10887" t="s">
        <v>13</v>
      </c>
      <c r="D10887">
        <v>913</v>
      </c>
      <c r="E10887">
        <v>63</v>
      </c>
      <c r="F10887">
        <v>4359</v>
      </c>
      <c r="G10887">
        <v>104651</v>
      </c>
    </row>
    <row r="10888" spans="1:7" x14ac:dyDescent="0.3">
      <c r="A10888" s="2">
        <v>44403.708333333336</v>
      </c>
      <c r="B10888">
        <v>3</v>
      </c>
      <c r="C10888" t="s">
        <v>14</v>
      </c>
      <c r="D10888">
        <v>8683</v>
      </c>
      <c r="E10888">
        <v>177</v>
      </c>
      <c r="F10888">
        <v>33817</v>
      </c>
      <c r="G10888">
        <v>849493</v>
      </c>
    </row>
    <row r="10889" spans="1:7" x14ac:dyDescent="0.3">
      <c r="A10889" s="2">
        <v>44403.708333333336</v>
      </c>
      <c r="B10889">
        <v>11</v>
      </c>
      <c r="C10889" t="s">
        <v>15</v>
      </c>
      <c r="D10889">
        <v>1691</v>
      </c>
      <c r="E10889">
        <v>54</v>
      </c>
      <c r="F10889">
        <v>3039</v>
      </c>
      <c r="G10889">
        <v>104916</v>
      </c>
    </row>
    <row r="10890" spans="1:7" x14ac:dyDescent="0.3">
      <c r="A10890" s="2">
        <v>44403.708333333336</v>
      </c>
      <c r="B10890">
        <v>14</v>
      </c>
      <c r="C10890" t="s">
        <v>16</v>
      </c>
      <c r="D10890">
        <v>123</v>
      </c>
      <c r="E10890">
        <v>0</v>
      </c>
      <c r="F10890">
        <v>492</v>
      </c>
      <c r="G10890">
        <v>13879</v>
      </c>
    </row>
    <row r="10891" spans="1:7" x14ac:dyDescent="0.3">
      <c r="A10891" s="2">
        <v>44403.708333333336</v>
      </c>
      <c r="B10891">
        <v>4</v>
      </c>
      <c r="C10891" t="s">
        <v>27</v>
      </c>
      <c r="D10891">
        <v>264</v>
      </c>
      <c r="E10891">
        <v>1</v>
      </c>
      <c r="F10891">
        <v>1183</v>
      </c>
      <c r="G10891">
        <v>73653</v>
      </c>
    </row>
    <row r="10892" spans="1:7" x14ac:dyDescent="0.3">
      <c r="A10892" s="2">
        <v>44403.708333333336</v>
      </c>
      <c r="B10892">
        <v>4</v>
      </c>
      <c r="C10892" t="s">
        <v>27</v>
      </c>
      <c r="D10892">
        <v>326</v>
      </c>
      <c r="E10892">
        <v>17</v>
      </c>
      <c r="F10892">
        <v>1363</v>
      </c>
      <c r="G10892">
        <v>46217</v>
      </c>
    </row>
    <row r="10893" spans="1:7" x14ac:dyDescent="0.3">
      <c r="A10893" s="2">
        <v>44403.708333333336</v>
      </c>
      <c r="B10893">
        <v>1</v>
      </c>
      <c r="C10893" t="s">
        <v>17</v>
      </c>
      <c r="D10893">
        <v>1610</v>
      </c>
      <c r="E10893">
        <v>59</v>
      </c>
      <c r="F10893">
        <v>11699</v>
      </c>
      <c r="G10893">
        <v>364655</v>
      </c>
    </row>
    <row r="10894" spans="1:7" x14ac:dyDescent="0.3">
      <c r="A10894" s="2">
        <v>44403.708333333336</v>
      </c>
      <c r="B10894">
        <v>16</v>
      </c>
      <c r="C10894" t="s">
        <v>18</v>
      </c>
      <c r="D10894">
        <v>1871</v>
      </c>
      <c r="E10894">
        <v>56</v>
      </c>
      <c r="F10894">
        <v>6667</v>
      </c>
      <c r="G10894">
        <v>255105</v>
      </c>
    </row>
    <row r="10895" spans="1:7" x14ac:dyDescent="0.3">
      <c r="A10895" s="2">
        <v>44403.708333333336</v>
      </c>
      <c r="B10895">
        <v>20</v>
      </c>
      <c r="C10895" t="s">
        <v>19</v>
      </c>
      <c r="D10895">
        <v>3490</v>
      </c>
      <c r="E10895">
        <v>209</v>
      </c>
      <c r="F10895">
        <v>1497</v>
      </c>
      <c r="G10895">
        <v>60315</v>
      </c>
    </row>
    <row r="10896" spans="1:7" x14ac:dyDescent="0.3">
      <c r="A10896" s="2">
        <v>44403.708333333336</v>
      </c>
      <c r="B10896">
        <v>19</v>
      </c>
      <c r="C10896" t="s">
        <v>20</v>
      </c>
      <c r="D10896">
        <v>8367</v>
      </c>
      <c r="E10896">
        <v>457</v>
      </c>
      <c r="F10896">
        <v>6024</v>
      </c>
      <c r="G10896">
        <v>239553</v>
      </c>
    </row>
    <row r="10897" spans="1:7" x14ac:dyDescent="0.3">
      <c r="A10897" s="2">
        <v>44403.708333333336</v>
      </c>
      <c r="B10897">
        <v>9</v>
      </c>
      <c r="C10897" t="s">
        <v>21</v>
      </c>
      <c r="D10897">
        <v>4407</v>
      </c>
      <c r="E10897">
        <v>361</v>
      </c>
      <c r="F10897">
        <v>6904</v>
      </c>
      <c r="G10897">
        <v>248932</v>
      </c>
    </row>
    <row r="10898" spans="1:7" x14ac:dyDescent="0.3">
      <c r="A10898" s="2">
        <v>44403.708333333336</v>
      </c>
      <c r="B10898">
        <v>10</v>
      </c>
      <c r="C10898" t="s">
        <v>22</v>
      </c>
      <c r="D10898">
        <v>1112</v>
      </c>
      <c r="E10898">
        <v>7</v>
      </c>
      <c r="F10898">
        <v>1424</v>
      </c>
      <c r="G10898">
        <v>57702</v>
      </c>
    </row>
    <row r="10899" spans="1:7" x14ac:dyDescent="0.3">
      <c r="A10899" s="2">
        <v>44403.708333333336</v>
      </c>
      <c r="B10899">
        <v>2</v>
      </c>
      <c r="C10899" t="s">
        <v>23</v>
      </c>
      <c r="D10899">
        <v>46</v>
      </c>
      <c r="E10899">
        <v>0</v>
      </c>
      <c r="F10899">
        <v>473</v>
      </c>
      <c r="G10899">
        <v>11743</v>
      </c>
    </row>
    <row r="10900" spans="1:7" x14ac:dyDescent="0.3">
      <c r="A10900" s="2">
        <v>44403.708333333336</v>
      </c>
      <c r="B10900">
        <v>5</v>
      </c>
      <c r="C10900" t="s">
        <v>24</v>
      </c>
      <c r="D10900">
        <v>10081</v>
      </c>
      <c r="E10900">
        <v>407</v>
      </c>
      <c r="F10900">
        <v>11632</v>
      </c>
      <c r="G10900">
        <v>432823</v>
      </c>
    </row>
    <row r="10901" spans="1:7" x14ac:dyDescent="0.3">
      <c r="A10901" s="2">
        <v>44404.708333333336</v>
      </c>
      <c r="B10901">
        <v>13</v>
      </c>
      <c r="C10901" t="s">
        <v>7</v>
      </c>
      <c r="D10901">
        <v>1200</v>
      </c>
      <c r="E10901">
        <v>29</v>
      </c>
      <c r="F10901">
        <v>2514</v>
      </c>
      <c r="G10901">
        <v>75805</v>
      </c>
    </row>
    <row r="10902" spans="1:7" x14ac:dyDescent="0.3">
      <c r="A10902" s="2">
        <v>44404.708333333336</v>
      </c>
      <c r="B10902">
        <v>17</v>
      </c>
      <c r="C10902" t="s">
        <v>8</v>
      </c>
      <c r="D10902">
        <v>565</v>
      </c>
      <c r="E10902">
        <v>29</v>
      </c>
      <c r="F10902">
        <v>591</v>
      </c>
      <c r="G10902">
        <v>27253</v>
      </c>
    </row>
    <row r="10903" spans="1:7" x14ac:dyDescent="0.3">
      <c r="A10903" s="2">
        <v>44404.708333333336</v>
      </c>
      <c r="B10903">
        <v>18</v>
      </c>
      <c r="C10903" t="s">
        <v>9</v>
      </c>
      <c r="D10903">
        <v>2424</v>
      </c>
      <c r="E10903">
        <v>110</v>
      </c>
      <c r="F10903">
        <v>1254</v>
      </c>
      <c r="G10903">
        <v>70397</v>
      </c>
    </row>
    <row r="10904" spans="1:7" x14ac:dyDescent="0.3">
      <c r="A10904" s="2">
        <v>44404.708333333336</v>
      </c>
      <c r="B10904">
        <v>15</v>
      </c>
      <c r="C10904" t="s">
        <v>10</v>
      </c>
      <c r="D10904">
        <v>8266</v>
      </c>
      <c r="E10904">
        <v>236</v>
      </c>
      <c r="F10904">
        <v>7585</v>
      </c>
      <c r="G10904">
        <v>429512</v>
      </c>
    </row>
    <row r="10905" spans="1:7" x14ac:dyDescent="0.3">
      <c r="A10905" s="2">
        <v>44404.708333333336</v>
      </c>
      <c r="B10905">
        <v>8</v>
      </c>
      <c r="C10905" t="s">
        <v>25</v>
      </c>
      <c r="D10905">
        <v>5296</v>
      </c>
      <c r="E10905">
        <v>299</v>
      </c>
      <c r="F10905">
        <v>13279</v>
      </c>
      <c r="G10905">
        <v>392186</v>
      </c>
    </row>
    <row r="10906" spans="1:7" x14ac:dyDescent="0.3">
      <c r="A10906" s="2">
        <v>44404.708333333336</v>
      </c>
      <c r="B10906">
        <v>6</v>
      </c>
      <c r="C10906" t="s">
        <v>26</v>
      </c>
      <c r="D10906">
        <v>504</v>
      </c>
      <c r="E10906">
        <v>89</v>
      </c>
      <c r="F10906">
        <v>3789</v>
      </c>
      <c r="G10906">
        <v>107680</v>
      </c>
    </row>
    <row r="10907" spans="1:7" x14ac:dyDescent="0.3">
      <c r="A10907" s="2">
        <v>44404.708333333336</v>
      </c>
      <c r="B10907">
        <v>12</v>
      </c>
      <c r="C10907" t="s">
        <v>12</v>
      </c>
      <c r="D10907">
        <v>7519</v>
      </c>
      <c r="E10907">
        <v>543</v>
      </c>
      <c r="F10907">
        <v>8394</v>
      </c>
      <c r="G10907">
        <v>355389</v>
      </c>
    </row>
    <row r="10908" spans="1:7" x14ac:dyDescent="0.3">
      <c r="A10908" s="2">
        <v>44404.708333333336</v>
      </c>
      <c r="B10908">
        <v>7</v>
      </c>
      <c r="C10908" t="s">
        <v>13</v>
      </c>
      <c r="D10908">
        <v>958</v>
      </c>
      <c r="E10908">
        <v>139</v>
      </c>
      <c r="F10908">
        <v>4360</v>
      </c>
      <c r="G10908">
        <v>104790</v>
      </c>
    </row>
    <row r="10909" spans="1:7" x14ac:dyDescent="0.3">
      <c r="A10909" s="2">
        <v>44404.708333333336</v>
      </c>
      <c r="B10909">
        <v>3</v>
      </c>
      <c r="C10909" t="s">
        <v>14</v>
      </c>
      <c r="D10909">
        <v>9041</v>
      </c>
      <c r="E10909">
        <v>641</v>
      </c>
      <c r="F10909">
        <v>33818</v>
      </c>
      <c r="G10909">
        <v>850134</v>
      </c>
    </row>
    <row r="10910" spans="1:7" x14ac:dyDescent="0.3">
      <c r="A10910" s="2">
        <v>44404.708333333336</v>
      </c>
      <c r="B10910">
        <v>11</v>
      </c>
      <c r="C10910" t="s">
        <v>15</v>
      </c>
      <c r="D10910">
        <v>1654</v>
      </c>
      <c r="E10910">
        <v>67</v>
      </c>
      <c r="F10910">
        <v>3039</v>
      </c>
      <c r="G10910">
        <v>104983</v>
      </c>
    </row>
    <row r="10911" spans="1:7" x14ac:dyDescent="0.3">
      <c r="A10911" s="2">
        <v>44404.708333333336</v>
      </c>
      <c r="B10911">
        <v>14</v>
      </c>
      <c r="C10911" t="s">
        <v>16</v>
      </c>
      <c r="D10911">
        <v>121</v>
      </c>
      <c r="E10911">
        <v>1</v>
      </c>
      <c r="F10911">
        <v>492</v>
      </c>
      <c r="G10911">
        <v>13880</v>
      </c>
    </row>
    <row r="10912" spans="1:7" x14ac:dyDescent="0.3">
      <c r="A10912" s="2">
        <v>44404.708333333336</v>
      </c>
      <c r="B10912">
        <v>4</v>
      </c>
      <c r="C10912" t="s">
        <v>27</v>
      </c>
      <c r="D10912">
        <v>293</v>
      </c>
      <c r="E10912">
        <v>33</v>
      </c>
      <c r="F10912">
        <v>1183</v>
      </c>
      <c r="G10912">
        <v>73686</v>
      </c>
    </row>
    <row r="10913" spans="1:7" x14ac:dyDescent="0.3">
      <c r="A10913" s="2">
        <v>44404.708333333336</v>
      </c>
      <c r="B10913">
        <v>4</v>
      </c>
      <c r="C10913" t="s">
        <v>27</v>
      </c>
      <c r="D10913">
        <v>355</v>
      </c>
      <c r="E10913">
        <v>38</v>
      </c>
      <c r="F10913">
        <v>1363</v>
      </c>
      <c r="G10913">
        <v>46255</v>
      </c>
    </row>
    <row r="10914" spans="1:7" x14ac:dyDescent="0.3">
      <c r="A10914" s="2">
        <v>44404.708333333336</v>
      </c>
      <c r="B10914">
        <v>1</v>
      </c>
      <c r="C10914" t="s">
        <v>17</v>
      </c>
      <c r="D10914">
        <v>1733</v>
      </c>
      <c r="E10914">
        <v>224</v>
      </c>
      <c r="F10914">
        <v>11699</v>
      </c>
      <c r="G10914">
        <v>364879</v>
      </c>
    </row>
    <row r="10915" spans="1:7" x14ac:dyDescent="0.3">
      <c r="A10915" s="2">
        <v>44404.708333333336</v>
      </c>
      <c r="B10915">
        <v>16</v>
      </c>
      <c r="C10915" t="s">
        <v>18</v>
      </c>
      <c r="D10915">
        <v>1824</v>
      </c>
      <c r="E10915">
        <v>132</v>
      </c>
      <c r="F10915">
        <v>6668</v>
      </c>
      <c r="G10915">
        <v>255237</v>
      </c>
    </row>
    <row r="10916" spans="1:7" x14ac:dyDescent="0.3">
      <c r="A10916" s="2">
        <v>44404.708333333336</v>
      </c>
      <c r="B10916">
        <v>20</v>
      </c>
      <c r="C10916" t="s">
        <v>19</v>
      </c>
      <c r="D10916">
        <v>3717</v>
      </c>
      <c r="E10916">
        <v>282</v>
      </c>
      <c r="F10916">
        <v>1498</v>
      </c>
      <c r="G10916">
        <v>60597</v>
      </c>
    </row>
    <row r="10917" spans="1:7" x14ac:dyDescent="0.3">
      <c r="A10917" s="2">
        <v>44404.708333333336</v>
      </c>
      <c r="B10917">
        <v>19</v>
      </c>
      <c r="C10917" t="s">
        <v>20</v>
      </c>
      <c r="D10917">
        <v>8508</v>
      </c>
      <c r="E10917">
        <v>436</v>
      </c>
      <c r="F10917">
        <v>6030</v>
      </c>
      <c r="G10917">
        <v>239989</v>
      </c>
    </row>
    <row r="10918" spans="1:7" x14ac:dyDescent="0.3">
      <c r="A10918" s="2">
        <v>44404.708333333336</v>
      </c>
      <c r="B10918">
        <v>9</v>
      </c>
      <c r="C10918" t="s">
        <v>21</v>
      </c>
      <c r="D10918">
        <v>4595</v>
      </c>
      <c r="E10918">
        <v>271</v>
      </c>
      <c r="F10918">
        <v>6908</v>
      </c>
      <c r="G10918">
        <v>249203</v>
      </c>
    </row>
    <row r="10919" spans="1:7" x14ac:dyDescent="0.3">
      <c r="A10919" s="2">
        <v>44404.708333333336</v>
      </c>
      <c r="B10919">
        <v>10</v>
      </c>
      <c r="C10919" t="s">
        <v>22</v>
      </c>
      <c r="D10919">
        <v>1221</v>
      </c>
      <c r="E10919">
        <v>114</v>
      </c>
      <c r="F10919">
        <v>1424</v>
      </c>
      <c r="G10919">
        <v>57816</v>
      </c>
    </row>
    <row r="10920" spans="1:7" x14ac:dyDescent="0.3">
      <c r="A10920" s="2">
        <v>44404.708333333336</v>
      </c>
      <c r="B10920">
        <v>2</v>
      </c>
      <c r="C10920" t="s">
        <v>23</v>
      </c>
      <c r="D10920">
        <v>51</v>
      </c>
      <c r="E10920">
        <v>5</v>
      </c>
      <c r="F10920">
        <v>473</v>
      </c>
      <c r="G10920">
        <v>11748</v>
      </c>
    </row>
    <row r="10921" spans="1:7" x14ac:dyDescent="0.3">
      <c r="A10921" s="2">
        <v>44404.708333333336</v>
      </c>
      <c r="B10921">
        <v>5</v>
      </c>
      <c r="C10921" t="s">
        <v>24</v>
      </c>
      <c r="D10921">
        <v>10465</v>
      </c>
      <c r="E10921">
        <v>804</v>
      </c>
      <c r="F10921">
        <v>11634</v>
      </c>
      <c r="G10921">
        <v>433627</v>
      </c>
    </row>
    <row r="10922" spans="1:7" x14ac:dyDescent="0.3">
      <c r="A10922" s="2">
        <v>44405.708333333336</v>
      </c>
      <c r="B10922">
        <v>13</v>
      </c>
      <c r="C10922" t="s">
        <v>7</v>
      </c>
      <c r="D10922">
        <v>1299</v>
      </c>
      <c r="E10922">
        <v>141</v>
      </c>
      <c r="F10922">
        <v>2514</v>
      </c>
      <c r="G10922">
        <v>75946</v>
      </c>
    </row>
    <row r="10923" spans="1:7" x14ac:dyDescent="0.3">
      <c r="A10923" s="2">
        <v>44405.708333333336</v>
      </c>
      <c r="B10923">
        <v>17</v>
      </c>
      <c r="C10923" t="s">
        <v>8</v>
      </c>
      <c r="D10923">
        <v>572</v>
      </c>
      <c r="E10923">
        <v>15</v>
      </c>
      <c r="F10923">
        <v>591</v>
      </c>
      <c r="G10923">
        <v>27268</v>
      </c>
    </row>
    <row r="10924" spans="1:7" x14ac:dyDescent="0.3">
      <c r="A10924" s="2">
        <v>44405.708333333336</v>
      </c>
      <c r="B10924">
        <v>18</v>
      </c>
      <c r="C10924" t="s">
        <v>9</v>
      </c>
      <c r="D10924">
        <v>2491</v>
      </c>
      <c r="E10924">
        <v>145</v>
      </c>
      <c r="F10924">
        <v>1254</v>
      </c>
      <c r="G10924">
        <v>70542</v>
      </c>
    </row>
    <row r="10925" spans="1:7" x14ac:dyDescent="0.3">
      <c r="A10925" s="2">
        <v>44405.708333333336</v>
      </c>
      <c r="B10925">
        <v>15</v>
      </c>
      <c r="C10925" t="s">
        <v>10</v>
      </c>
      <c r="D10925">
        <v>8392</v>
      </c>
      <c r="E10925">
        <v>345</v>
      </c>
      <c r="F10925">
        <v>7585</v>
      </c>
      <c r="G10925">
        <v>429857</v>
      </c>
    </row>
    <row r="10926" spans="1:7" x14ac:dyDescent="0.3">
      <c r="A10926" s="2">
        <v>44405.708333333336</v>
      </c>
      <c r="B10926">
        <v>8</v>
      </c>
      <c r="C10926" t="s">
        <v>25</v>
      </c>
      <c r="D10926">
        <v>5622</v>
      </c>
      <c r="E10926">
        <v>419</v>
      </c>
      <c r="F10926">
        <v>13281</v>
      </c>
      <c r="G10926">
        <v>392602</v>
      </c>
    </row>
    <row r="10927" spans="1:7" x14ac:dyDescent="0.3">
      <c r="A10927" s="2">
        <v>44405.708333333336</v>
      </c>
      <c r="B10927">
        <v>6</v>
      </c>
      <c r="C10927" t="s">
        <v>26</v>
      </c>
      <c r="D10927">
        <v>532</v>
      </c>
      <c r="E10927">
        <v>75</v>
      </c>
      <c r="F10927">
        <v>3790</v>
      </c>
      <c r="G10927">
        <v>107755</v>
      </c>
    </row>
    <row r="10928" spans="1:7" x14ac:dyDescent="0.3">
      <c r="A10928" s="2">
        <v>44405.708333333336</v>
      </c>
      <c r="B10928">
        <v>12</v>
      </c>
      <c r="C10928" t="s">
        <v>12</v>
      </c>
      <c r="D10928">
        <v>8211</v>
      </c>
      <c r="E10928">
        <v>772</v>
      </c>
      <c r="F10928">
        <v>8396</v>
      </c>
      <c r="G10928">
        <v>356161</v>
      </c>
    </row>
    <row r="10929" spans="1:7" x14ac:dyDescent="0.3">
      <c r="A10929" s="2">
        <v>44405.708333333336</v>
      </c>
      <c r="B10929">
        <v>7</v>
      </c>
      <c r="C10929" t="s">
        <v>13</v>
      </c>
      <c r="D10929">
        <v>1045</v>
      </c>
      <c r="E10929">
        <v>144</v>
      </c>
      <c r="F10929">
        <v>4360</v>
      </c>
      <c r="G10929">
        <v>104934</v>
      </c>
    </row>
    <row r="10930" spans="1:7" x14ac:dyDescent="0.3">
      <c r="A10930" s="2">
        <v>44405.708333333336</v>
      </c>
      <c r="B10930">
        <v>3</v>
      </c>
      <c r="C10930" t="s">
        <v>14</v>
      </c>
      <c r="D10930">
        <v>9517</v>
      </c>
      <c r="E10930">
        <v>720</v>
      </c>
      <c r="F10930">
        <v>33819</v>
      </c>
      <c r="G10930">
        <v>850854</v>
      </c>
    </row>
    <row r="10931" spans="1:7" x14ac:dyDescent="0.3">
      <c r="A10931" s="2">
        <v>44405.708333333336</v>
      </c>
      <c r="B10931">
        <v>11</v>
      </c>
      <c r="C10931" t="s">
        <v>15</v>
      </c>
      <c r="D10931">
        <v>1768</v>
      </c>
      <c r="E10931">
        <v>162</v>
      </c>
      <c r="F10931">
        <v>3039</v>
      </c>
      <c r="G10931">
        <v>105145</v>
      </c>
    </row>
    <row r="10932" spans="1:7" x14ac:dyDescent="0.3">
      <c r="A10932" s="2">
        <v>44405.708333333336</v>
      </c>
      <c r="B10932">
        <v>14</v>
      </c>
      <c r="C10932" t="s">
        <v>16</v>
      </c>
      <c r="D10932">
        <v>109</v>
      </c>
      <c r="E10932">
        <v>14</v>
      </c>
      <c r="F10932">
        <v>492</v>
      </c>
      <c r="G10932">
        <v>13894</v>
      </c>
    </row>
    <row r="10933" spans="1:7" x14ac:dyDescent="0.3">
      <c r="A10933" s="2">
        <v>44405.708333333336</v>
      </c>
      <c r="B10933">
        <v>4</v>
      </c>
      <c r="C10933" t="s">
        <v>27</v>
      </c>
      <c r="D10933">
        <v>307</v>
      </c>
      <c r="E10933">
        <v>25</v>
      </c>
      <c r="F10933">
        <v>1183</v>
      </c>
      <c r="G10933">
        <v>73711</v>
      </c>
    </row>
    <row r="10934" spans="1:7" x14ac:dyDescent="0.3">
      <c r="A10934" s="2">
        <v>44405.708333333336</v>
      </c>
      <c r="B10934">
        <v>4</v>
      </c>
      <c r="C10934" t="s">
        <v>27</v>
      </c>
      <c r="D10934">
        <v>362</v>
      </c>
      <c r="E10934">
        <v>25</v>
      </c>
      <c r="F10934">
        <v>1363</v>
      </c>
      <c r="G10934">
        <v>46280</v>
      </c>
    </row>
    <row r="10935" spans="1:7" x14ac:dyDescent="0.3">
      <c r="A10935" s="2">
        <v>44405.708333333336</v>
      </c>
      <c r="B10935">
        <v>1</v>
      </c>
      <c r="C10935" t="s">
        <v>17</v>
      </c>
      <c r="D10935">
        <v>1817</v>
      </c>
      <c r="E10935">
        <v>150</v>
      </c>
      <c r="F10935">
        <v>11699</v>
      </c>
      <c r="G10935">
        <v>365029</v>
      </c>
    </row>
    <row r="10936" spans="1:7" x14ac:dyDescent="0.3">
      <c r="A10936" s="2">
        <v>44405.708333333336</v>
      </c>
      <c r="B10936">
        <v>16</v>
      </c>
      <c r="C10936" t="s">
        <v>18</v>
      </c>
      <c r="D10936">
        <v>1917</v>
      </c>
      <c r="E10936">
        <v>163</v>
      </c>
      <c r="F10936">
        <v>6669</v>
      </c>
      <c r="G10936">
        <v>255400</v>
      </c>
    </row>
    <row r="10937" spans="1:7" x14ac:dyDescent="0.3">
      <c r="A10937" s="2">
        <v>44405.708333333336</v>
      </c>
      <c r="B10937">
        <v>20</v>
      </c>
      <c r="C10937" t="s">
        <v>19</v>
      </c>
      <c r="D10937">
        <v>4046</v>
      </c>
      <c r="E10937">
        <v>403</v>
      </c>
      <c r="F10937">
        <v>1498</v>
      </c>
      <c r="G10937">
        <v>61000</v>
      </c>
    </row>
    <row r="10938" spans="1:7" x14ac:dyDescent="0.3">
      <c r="A10938" s="2">
        <v>44405.708333333336</v>
      </c>
      <c r="B10938">
        <v>19</v>
      </c>
      <c r="C10938" t="s">
        <v>20</v>
      </c>
      <c r="D10938">
        <v>8943</v>
      </c>
      <c r="E10938">
        <v>627</v>
      </c>
      <c r="F10938">
        <v>6036</v>
      </c>
      <c r="G10938">
        <v>240616</v>
      </c>
    </row>
    <row r="10939" spans="1:7" x14ac:dyDescent="0.3">
      <c r="A10939" s="2">
        <v>44405.708333333336</v>
      </c>
      <c r="B10939">
        <v>9</v>
      </c>
      <c r="C10939" t="s">
        <v>21</v>
      </c>
      <c r="D10939">
        <v>5118</v>
      </c>
      <c r="E10939">
        <v>661</v>
      </c>
      <c r="F10939">
        <v>6910</v>
      </c>
      <c r="G10939">
        <v>249864</v>
      </c>
    </row>
    <row r="10940" spans="1:7" x14ac:dyDescent="0.3">
      <c r="A10940" s="2">
        <v>44405.708333333336</v>
      </c>
      <c r="B10940">
        <v>10</v>
      </c>
      <c r="C10940" t="s">
        <v>22</v>
      </c>
      <c r="D10940">
        <v>1342</v>
      </c>
      <c r="E10940">
        <v>143</v>
      </c>
      <c r="F10940">
        <v>1424</v>
      </c>
      <c r="G10940">
        <v>57959</v>
      </c>
    </row>
    <row r="10941" spans="1:7" x14ac:dyDescent="0.3">
      <c r="A10941" s="2">
        <v>44405.708333333336</v>
      </c>
      <c r="B10941">
        <v>2</v>
      </c>
      <c r="C10941" t="s">
        <v>23</v>
      </c>
      <c r="D10941">
        <v>51</v>
      </c>
      <c r="E10941">
        <v>3</v>
      </c>
      <c r="F10941">
        <v>473</v>
      </c>
      <c r="G10941">
        <v>11751</v>
      </c>
    </row>
    <row r="10942" spans="1:7" x14ac:dyDescent="0.3">
      <c r="A10942" s="2">
        <v>44405.708333333336</v>
      </c>
      <c r="B10942">
        <v>5</v>
      </c>
      <c r="C10942" t="s">
        <v>24</v>
      </c>
      <c r="D10942">
        <v>10700</v>
      </c>
      <c r="E10942">
        <v>544</v>
      </c>
      <c r="F10942">
        <v>11634</v>
      </c>
      <c r="G10942">
        <v>434171</v>
      </c>
    </row>
    <row r="10943" spans="1:7" x14ac:dyDescent="0.3">
      <c r="A10943" s="2">
        <v>44406.708333333336</v>
      </c>
      <c r="B10943">
        <v>13</v>
      </c>
      <c r="C10943" t="s">
        <v>7</v>
      </c>
      <c r="D10943">
        <v>1319</v>
      </c>
      <c r="E10943">
        <v>67</v>
      </c>
      <c r="F10943">
        <v>2514</v>
      </c>
      <c r="G10943">
        <v>76012</v>
      </c>
    </row>
    <row r="10944" spans="1:7" x14ac:dyDescent="0.3">
      <c r="A10944" s="2">
        <v>44406.708333333336</v>
      </c>
      <c r="B10944">
        <v>17</v>
      </c>
      <c r="C10944" t="s">
        <v>8</v>
      </c>
      <c r="D10944">
        <v>595</v>
      </c>
      <c r="E10944">
        <v>34</v>
      </c>
      <c r="F10944">
        <v>591</v>
      </c>
      <c r="G10944">
        <v>27302</v>
      </c>
    </row>
    <row r="10945" spans="1:7" x14ac:dyDescent="0.3">
      <c r="A10945" s="2">
        <v>44406.708333333336</v>
      </c>
      <c r="B10945">
        <v>18</v>
      </c>
      <c r="C10945" t="s">
        <v>9</v>
      </c>
      <c r="D10945">
        <v>2658</v>
      </c>
      <c r="E10945">
        <v>183</v>
      </c>
      <c r="F10945">
        <v>1255</v>
      </c>
      <c r="G10945">
        <v>70725</v>
      </c>
    </row>
    <row r="10946" spans="1:7" x14ac:dyDescent="0.3">
      <c r="A10946" s="2">
        <v>44406.708333333336</v>
      </c>
      <c r="B10946">
        <v>15</v>
      </c>
      <c r="C10946" t="s">
        <v>10</v>
      </c>
      <c r="D10946">
        <v>8520</v>
      </c>
      <c r="E10946">
        <v>380</v>
      </c>
      <c r="F10946">
        <v>7585</v>
      </c>
      <c r="G10946">
        <v>430237</v>
      </c>
    </row>
    <row r="10947" spans="1:7" x14ac:dyDescent="0.3">
      <c r="A10947" s="2">
        <v>44406.708333333336</v>
      </c>
      <c r="B10947">
        <v>8</v>
      </c>
      <c r="C10947" t="s">
        <v>25</v>
      </c>
      <c r="D10947">
        <v>6035</v>
      </c>
      <c r="E10947">
        <v>493</v>
      </c>
      <c r="F10947">
        <v>13281</v>
      </c>
      <c r="G10947">
        <v>393093</v>
      </c>
    </row>
    <row r="10948" spans="1:7" x14ac:dyDescent="0.3">
      <c r="A10948" s="2">
        <v>44406.708333333336</v>
      </c>
      <c r="B10948">
        <v>6</v>
      </c>
      <c r="C10948" t="s">
        <v>26</v>
      </c>
      <c r="D10948">
        <v>590</v>
      </c>
      <c r="E10948">
        <v>96</v>
      </c>
      <c r="F10948">
        <v>3790</v>
      </c>
      <c r="G10948">
        <v>107850</v>
      </c>
    </row>
    <row r="10949" spans="1:7" x14ac:dyDescent="0.3">
      <c r="A10949" s="2">
        <v>44406.708333333336</v>
      </c>
      <c r="B10949">
        <v>12</v>
      </c>
      <c r="C10949" t="s">
        <v>12</v>
      </c>
      <c r="D10949">
        <v>8894</v>
      </c>
      <c r="E10949">
        <v>780</v>
      </c>
      <c r="F10949">
        <v>8397</v>
      </c>
      <c r="G10949">
        <v>356941</v>
      </c>
    </row>
    <row r="10950" spans="1:7" x14ac:dyDescent="0.3">
      <c r="A10950" s="2">
        <v>44406.708333333336</v>
      </c>
      <c r="B10950">
        <v>7</v>
      </c>
      <c r="C10950" t="s">
        <v>13</v>
      </c>
      <c r="D10950">
        <v>1100</v>
      </c>
      <c r="E10950">
        <v>116</v>
      </c>
      <c r="F10950">
        <v>4361</v>
      </c>
      <c r="G10950">
        <v>105050</v>
      </c>
    </row>
    <row r="10951" spans="1:7" x14ac:dyDescent="0.3">
      <c r="A10951" s="2">
        <v>44406.708333333336</v>
      </c>
      <c r="B10951">
        <v>3</v>
      </c>
      <c r="C10951" t="s">
        <v>14</v>
      </c>
      <c r="D10951">
        <v>9897</v>
      </c>
      <c r="E10951">
        <v>661</v>
      </c>
      <c r="F10951">
        <v>33822</v>
      </c>
      <c r="G10951">
        <v>851515</v>
      </c>
    </row>
    <row r="10952" spans="1:7" x14ac:dyDescent="0.3">
      <c r="A10952" s="2">
        <v>44406.708333333336</v>
      </c>
      <c r="B10952">
        <v>11</v>
      </c>
      <c r="C10952" t="s">
        <v>15</v>
      </c>
      <c r="D10952">
        <v>1775</v>
      </c>
      <c r="E10952">
        <v>101</v>
      </c>
      <c r="F10952">
        <v>3039</v>
      </c>
      <c r="G10952">
        <v>105246</v>
      </c>
    </row>
    <row r="10953" spans="1:7" x14ac:dyDescent="0.3">
      <c r="A10953" s="2">
        <v>44406.708333333336</v>
      </c>
      <c r="B10953">
        <v>14</v>
      </c>
      <c r="C10953" t="s">
        <v>16</v>
      </c>
      <c r="D10953">
        <v>113</v>
      </c>
      <c r="E10953">
        <v>4</v>
      </c>
      <c r="F10953">
        <v>492</v>
      </c>
      <c r="G10953">
        <v>13898</v>
      </c>
    </row>
    <row r="10954" spans="1:7" x14ac:dyDescent="0.3">
      <c r="A10954" s="2">
        <v>44406.708333333336</v>
      </c>
      <c r="B10954">
        <v>4</v>
      </c>
      <c r="C10954" t="s">
        <v>27</v>
      </c>
      <c r="D10954">
        <v>336</v>
      </c>
      <c r="E10954">
        <v>40</v>
      </c>
      <c r="F10954">
        <v>1183</v>
      </c>
      <c r="G10954">
        <v>73751</v>
      </c>
    </row>
    <row r="10955" spans="1:7" x14ac:dyDescent="0.3">
      <c r="A10955" s="2">
        <v>44406.708333333336</v>
      </c>
      <c r="B10955">
        <v>4</v>
      </c>
      <c r="C10955" t="s">
        <v>27</v>
      </c>
      <c r="D10955">
        <v>358</v>
      </c>
      <c r="E10955">
        <v>45</v>
      </c>
      <c r="F10955">
        <v>1363</v>
      </c>
      <c r="G10955">
        <v>46325</v>
      </c>
    </row>
    <row r="10956" spans="1:7" x14ac:dyDescent="0.3">
      <c r="A10956" s="2">
        <v>44406.708333333336</v>
      </c>
      <c r="B10956">
        <v>1</v>
      </c>
      <c r="C10956" t="s">
        <v>17</v>
      </c>
      <c r="D10956">
        <v>2006</v>
      </c>
      <c r="E10956">
        <v>282</v>
      </c>
      <c r="F10956">
        <v>11699</v>
      </c>
      <c r="G10956">
        <v>365311</v>
      </c>
    </row>
    <row r="10957" spans="1:7" x14ac:dyDescent="0.3">
      <c r="A10957" s="2">
        <v>44406.708333333336</v>
      </c>
      <c r="B10957">
        <v>16</v>
      </c>
      <c r="C10957" t="s">
        <v>18</v>
      </c>
      <c r="D10957">
        <v>1977</v>
      </c>
      <c r="E10957">
        <v>151</v>
      </c>
      <c r="F10957">
        <v>6669</v>
      </c>
      <c r="G10957">
        <v>255551</v>
      </c>
    </row>
    <row r="10958" spans="1:7" x14ac:dyDescent="0.3">
      <c r="A10958" s="2">
        <v>44406.708333333336</v>
      </c>
      <c r="B10958">
        <v>20</v>
      </c>
      <c r="C10958" t="s">
        <v>19</v>
      </c>
      <c r="D10958">
        <v>4392</v>
      </c>
      <c r="E10958">
        <v>413</v>
      </c>
      <c r="F10958">
        <v>1500</v>
      </c>
      <c r="G10958">
        <v>61413</v>
      </c>
    </row>
    <row r="10959" spans="1:7" x14ac:dyDescent="0.3">
      <c r="A10959" s="2">
        <v>44406.708333333336</v>
      </c>
      <c r="B10959">
        <v>19</v>
      </c>
      <c r="C10959" t="s">
        <v>20</v>
      </c>
      <c r="D10959">
        <v>9475</v>
      </c>
      <c r="E10959">
        <v>719</v>
      </c>
      <c r="F10959">
        <v>6039</v>
      </c>
      <c r="G10959">
        <v>241335</v>
      </c>
    </row>
    <row r="10960" spans="1:7" x14ac:dyDescent="0.3">
      <c r="A10960" s="2">
        <v>44406.708333333336</v>
      </c>
      <c r="B10960">
        <v>9</v>
      </c>
      <c r="C10960" t="s">
        <v>21</v>
      </c>
      <c r="D10960">
        <v>5777</v>
      </c>
      <c r="E10960">
        <v>748</v>
      </c>
      <c r="F10960">
        <v>6911</v>
      </c>
      <c r="G10960">
        <v>250612</v>
      </c>
    </row>
    <row r="10961" spans="1:7" x14ac:dyDescent="0.3">
      <c r="A10961" s="2">
        <v>44406.708333333336</v>
      </c>
      <c r="B10961">
        <v>10</v>
      </c>
      <c r="C10961" t="s">
        <v>22</v>
      </c>
      <c r="D10961">
        <v>1447</v>
      </c>
      <c r="E10961">
        <v>117</v>
      </c>
      <c r="F10961">
        <v>1424</v>
      </c>
      <c r="G10961">
        <v>58076</v>
      </c>
    </row>
    <row r="10962" spans="1:7" x14ac:dyDescent="0.3">
      <c r="A10962" s="2">
        <v>44406.708333333336</v>
      </c>
      <c r="B10962">
        <v>2</v>
      </c>
      <c r="C10962" t="s">
        <v>23</v>
      </c>
      <c r="D10962">
        <v>55</v>
      </c>
      <c r="E10962">
        <v>4</v>
      </c>
      <c r="F10962">
        <v>473</v>
      </c>
      <c r="G10962">
        <v>11755</v>
      </c>
    </row>
    <row r="10963" spans="1:7" x14ac:dyDescent="0.3">
      <c r="A10963" s="2">
        <v>44406.708333333336</v>
      </c>
      <c r="B10963">
        <v>5</v>
      </c>
      <c r="C10963" t="s">
        <v>24</v>
      </c>
      <c r="D10963">
        <v>11165</v>
      </c>
      <c r="E10963">
        <v>737</v>
      </c>
      <c r="F10963">
        <v>11641</v>
      </c>
      <c r="G10963">
        <v>434908</v>
      </c>
    </row>
    <row r="10964" spans="1:7" x14ac:dyDescent="0.3">
      <c r="A10964" s="2">
        <v>44407.708333333336</v>
      </c>
      <c r="B10964">
        <v>13</v>
      </c>
      <c r="C10964" t="s">
        <v>7</v>
      </c>
      <c r="D10964">
        <v>1395</v>
      </c>
      <c r="E10964">
        <v>112</v>
      </c>
      <c r="F10964">
        <v>2514</v>
      </c>
      <c r="G10964">
        <v>76124</v>
      </c>
    </row>
    <row r="10965" spans="1:7" x14ac:dyDescent="0.3">
      <c r="A10965" s="2">
        <v>44407.708333333336</v>
      </c>
      <c r="B10965">
        <v>17</v>
      </c>
      <c r="C10965" t="s">
        <v>8</v>
      </c>
      <c r="D10965">
        <v>626</v>
      </c>
      <c r="E10965">
        <v>37</v>
      </c>
      <c r="F10965">
        <v>591</v>
      </c>
      <c r="G10965">
        <v>27339</v>
      </c>
    </row>
    <row r="10966" spans="1:7" x14ac:dyDescent="0.3">
      <c r="A10966" s="2">
        <v>44407.708333333336</v>
      </c>
      <c r="B10966">
        <v>18</v>
      </c>
      <c r="C10966" t="s">
        <v>9</v>
      </c>
      <c r="D10966">
        <v>2706</v>
      </c>
      <c r="E10966">
        <v>108</v>
      </c>
      <c r="F10966">
        <v>1255</v>
      </c>
      <c r="G10966">
        <v>70833</v>
      </c>
    </row>
    <row r="10967" spans="1:7" x14ac:dyDescent="0.3">
      <c r="A10967" s="2">
        <v>44407.708333333336</v>
      </c>
      <c r="B10967">
        <v>15</v>
      </c>
      <c r="C10967" t="s">
        <v>10</v>
      </c>
      <c r="D10967">
        <v>8444</v>
      </c>
      <c r="E10967">
        <v>355</v>
      </c>
      <c r="F10967">
        <v>7590</v>
      </c>
      <c r="G10967">
        <v>430592</v>
      </c>
    </row>
    <row r="10968" spans="1:7" x14ac:dyDescent="0.3">
      <c r="A10968" s="2">
        <v>44407.708333333336</v>
      </c>
      <c r="B10968">
        <v>8</v>
      </c>
      <c r="C10968" t="s">
        <v>25</v>
      </c>
      <c r="D10968">
        <v>6490</v>
      </c>
      <c r="E10968">
        <v>544</v>
      </c>
      <c r="F10968">
        <v>13282</v>
      </c>
      <c r="G10968">
        <v>393632</v>
      </c>
    </row>
    <row r="10969" spans="1:7" x14ac:dyDescent="0.3">
      <c r="A10969" s="2">
        <v>44407.708333333336</v>
      </c>
      <c r="B10969">
        <v>6</v>
      </c>
      <c r="C10969" t="s">
        <v>26</v>
      </c>
      <c r="D10969">
        <v>659</v>
      </c>
      <c r="E10969">
        <v>98</v>
      </c>
      <c r="F10969">
        <v>3790</v>
      </c>
      <c r="G10969">
        <v>107947</v>
      </c>
    </row>
    <row r="10970" spans="1:7" x14ac:dyDescent="0.3">
      <c r="A10970" s="2">
        <v>44407.708333333336</v>
      </c>
      <c r="B10970">
        <v>12</v>
      </c>
      <c r="C10970" t="s">
        <v>12</v>
      </c>
      <c r="D10970">
        <v>9524</v>
      </c>
      <c r="E10970">
        <v>845</v>
      </c>
      <c r="F10970">
        <v>8401</v>
      </c>
      <c r="G10970">
        <v>357786</v>
      </c>
    </row>
    <row r="10971" spans="1:7" x14ac:dyDescent="0.3">
      <c r="A10971" s="2">
        <v>44407.708333333336</v>
      </c>
      <c r="B10971">
        <v>7</v>
      </c>
      <c r="C10971" t="s">
        <v>13</v>
      </c>
      <c r="D10971">
        <v>1159</v>
      </c>
      <c r="E10971">
        <v>122</v>
      </c>
      <c r="F10971">
        <v>4362</v>
      </c>
      <c r="G10971">
        <v>105172</v>
      </c>
    </row>
    <row r="10972" spans="1:7" x14ac:dyDescent="0.3">
      <c r="A10972" s="2">
        <v>44407.708333333336</v>
      </c>
      <c r="B10972">
        <v>3</v>
      </c>
      <c r="C10972" t="s">
        <v>14</v>
      </c>
      <c r="D10972">
        <v>10227</v>
      </c>
      <c r="E10972">
        <v>678</v>
      </c>
      <c r="F10972">
        <v>33823</v>
      </c>
      <c r="G10972">
        <v>852193</v>
      </c>
    </row>
    <row r="10973" spans="1:7" x14ac:dyDescent="0.3">
      <c r="A10973" s="2">
        <v>44407.708333333336</v>
      </c>
      <c r="B10973">
        <v>11</v>
      </c>
      <c r="C10973" t="s">
        <v>15</v>
      </c>
      <c r="D10973">
        <v>1861</v>
      </c>
      <c r="E10973">
        <v>151</v>
      </c>
      <c r="F10973">
        <v>3039</v>
      </c>
      <c r="G10973">
        <v>105397</v>
      </c>
    </row>
    <row r="10974" spans="1:7" x14ac:dyDescent="0.3">
      <c r="A10974" s="2">
        <v>44407.708333333336</v>
      </c>
      <c r="B10974">
        <v>14</v>
      </c>
      <c r="C10974" t="s">
        <v>16</v>
      </c>
      <c r="D10974">
        <v>119</v>
      </c>
      <c r="E10974">
        <v>13</v>
      </c>
      <c r="F10974">
        <v>492</v>
      </c>
      <c r="G10974">
        <v>13911</v>
      </c>
    </row>
    <row r="10975" spans="1:7" x14ac:dyDescent="0.3">
      <c r="A10975" s="2">
        <v>44407.708333333336</v>
      </c>
      <c r="B10975">
        <v>4</v>
      </c>
      <c r="C10975" t="s">
        <v>27</v>
      </c>
      <c r="D10975">
        <v>340</v>
      </c>
      <c r="E10975">
        <v>24</v>
      </c>
      <c r="F10975">
        <v>1183</v>
      </c>
      <c r="G10975">
        <v>73775</v>
      </c>
    </row>
    <row r="10976" spans="1:7" x14ac:dyDescent="0.3">
      <c r="A10976" s="2">
        <v>44407.708333333336</v>
      </c>
      <c r="B10976">
        <v>4</v>
      </c>
      <c r="C10976" t="s">
        <v>27</v>
      </c>
      <c r="D10976">
        <v>361</v>
      </c>
      <c r="E10976">
        <v>36</v>
      </c>
      <c r="F10976">
        <v>1363</v>
      </c>
      <c r="G10976">
        <v>46361</v>
      </c>
    </row>
    <row r="10977" spans="1:7" x14ac:dyDescent="0.3">
      <c r="A10977" s="2">
        <v>44407.708333333336</v>
      </c>
      <c r="B10977">
        <v>1</v>
      </c>
      <c r="C10977" t="s">
        <v>17</v>
      </c>
      <c r="D10977">
        <v>2224</v>
      </c>
      <c r="E10977">
        <v>287</v>
      </c>
      <c r="F10977">
        <v>11699</v>
      </c>
      <c r="G10977">
        <v>365598</v>
      </c>
    </row>
    <row r="10978" spans="1:7" x14ac:dyDescent="0.3">
      <c r="A10978" s="2">
        <v>44407.708333333336</v>
      </c>
      <c r="B10978">
        <v>16</v>
      </c>
      <c r="C10978" t="s">
        <v>18</v>
      </c>
      <c r="D10978">
        <v>2159</v>
      </c>
      <c r="E10978">
        <v>248</v>
      </c>
      <c r="F10978">
        <v>6669</v>
      </c>
      <c r="G10978">
        <v>255799</v>
      </c>
    </row>
    <row r="10979" spans="1:7" x14ac:dyDescent="0.3">
      <c r="A10979" s="2">
        <v>44407.708333333336</v>
      </c>
      <c r="B10979">
        <v>20</v>
      </c>
      <c r="C10979" t="s">
        <v>19</v>
      </c>
      <c r="D10979">
        <v>4659</v>
      </c>
      <c r="E10979">
        <v>308</v>
      </c>
      <c r="F10979">
        <v>1501</v>
      </c>
      <c r="G10979">
        <v>61721</v>
      </c>
    </row>
    <row r="10980" spans="1:7" x14ac:dyDescent="0.3">
      <c r="A10980" s="2">
        <v>44407.708333333336</v>
      </c>
      <c r="B10980">
        <v>19</v>
      </c>
      <c r="C10980" t="s">
        <v>20</v>
      </c>
      <c r="D10980">
        <v>9995</v>
      </c>
      <c r="E10980">
        <v>724</v>
      </c>
      <c r="F10980">
        <v>6043</v>
      </c>
      <c r="G10980">
        <v>242059</v>
      </c>
    </row>
    <row r="10981" spans="1:7" x14ac:dyDescent="0.3">
      <c r="A10981" s="2">
        <v>44407.708333333336</v>
      </c>
      <c r="B10981">
        <v>9</v>
      </c>
      <c r="C10981" t="s">
        <v>21</v>
      </c>
      <c r="D10981">
        <v>6441</v>
      </c>
      <c r="E10981">
        <v>720</v>
      </c>
      <c r="F10981">
        <v>6912</v>
      </c>
      <c r="G10981">
        <v>251332</v>
      </c>
    </row>
    <row r="10982" spans="1:7" x14ac:dyDescent="0.3">
      <c r="A10982" s="2">
        <v>44407.708333333336</v>
      </c>
      <c r="B10982">
        <v>10</v>
      </c>
      <c r="C10982" t="s">
        <v>22</v>
      </c>
      <c r="D10982">
        <v>1586</v>
      </c>
      <c r="E10982">
        <v>157</v>
      </c>
      <c r="F10982">
        <v>1424</v>
      </c>
      <c r="G10982">
        <v>58233</v>
      </c>
    </row>
    <row r="10983" spans="1:7" x14ac:dyDescent="0.3">
      <c r="A10983" s="2">
        <v>44407.708333333336</v>
      </c>
      <c r="B10983">
        <v>2</v>
      </c>
      <c r="C10983" t="s">
        <v>23</v>
      </c>
      <c r="D10983">
        <v>60</v>
      </c>
      <c r="E10983">
        <v>6</v>
      </c>
      <c r="F10983">
        <v>473</v>
      </c>
      <c r="G10983">
        <v>11761</v>
      </c>
    </row>
    <row r="10984" spans="1:7" x14ac:dyDescent="0.3">
      <c r="A10984" s="2">
        <v>44407.708333333336</v>
      </c>
      <c r="B10984">
        <v>5</v>
      </c>
      <c r="C10984" t="s">
        <v>24</v>
      </c>
      <c r="D10984">
        <v>11927</v>
      </c>
      <c r="E10984">
        <v>1046</v>
      </c>
      <c r="F10984">
        <v>11641</v>
      </c>
      <c r="G10984">
        <v>435954</v>
      </c>
    </row>
    <row r="10985" spans="1:7" x14ac:dyDescent="0.3">
      <c r="A10985" s="2">
        <v>44408.708333333336</v>
      </c>
      <c r="B10985">
        <v>13</v>
      </c>
      <c r="C10985" t="s">
        <v>7</v>
      </c>
      <c r="D10985">
        <v>1448</v>
      </c>
      <c r="E10985">
        <v>85</v>
      </c>
      <c r="F10985">
        <v>2514</v>
      </c>
      <c r="G10985">
        <v>76209</v>
      </c>
    </row>
    <row r="10986" spans="1:7" x14ac:dyDescent="0.3">
      <c r="A10986" s="2">
        <v>44408.708333333336</v>
      </c>
      <c r="B10986">
        <v>17</v>
      </c>
      <c r="C10986" t="s">
        <v>8</v>
      </c>
      <c r="D10986">
        <v>678</v>
      </c>
      <c r="E10986">
        <v>61</v>
      </c>
      <c r="F10986">
        <v>591</v>
      </c>
      <c r="G10986">
        <v>27400</v>
      </c>
    </row>
    <row r="10987" spans="1:7" x14ac:dyDescent="0.3">
      <c r="A10987" s="2">
        <v>44408.708333333336</v>
      </c>
      <c r="B10987">
        <v>18</v>
      </c>
      <c r="C10987" t="s">
        <v>9</v>
      </c>
      <c r="D10987">
        <v>2749</v>
      </c>
      <c r="E10987">
        <v>122</v>
      </c>
      <c r="F10987">
        <v>1255</v>
      </c>
      <c r="G10987">
        <v>70955</v>
      </c>
    </row>
    <row r="10988" spans="1:7" x14ac:dyDescent="0.3">
      <c r="A10988" s="2">
        <v>44408.708333333336</v>
      </c>
      <c r="B10988">
        <v>15</v>
      </c>
      <c r="C10988" t="s">
        <v>10</v>
      </c>
      <c r="D10988">
        <v>8480</v>
      </c>
      <c r="E10988">
        <v>471</v>
      </c>
      <c r="F10988">
        <v>7592</v>
      </c>
      <c r="G10988">
        <v>431063</v>
      </c>
    </row>
    <row r="10989" spans="1:7" x14ac:dyDescent="0.3">
      <c r="A10989" s="2">
        <v>44408.708333333336</v>
      </c>
      <c r="B10989">
        <v>8</v>
      </c>
      <c r="C10989" t="s">
        <v>25</v>
      </c>
      <c r="D10989">
        <v>7132</v>
      </c>
      <c r="E10989">
        <v>700</v>
      </c>
      <c r="F10989">
        <v>13282</v>
      </c>
      <c r="G10989">
        <v>394328</v>
      </c>
    </row>
    <row r="10990" spans="1:7" x14ac:dyDescent="0.3">
      <c r="A10990" s="2">
        <v>44408.708333333336</v>
      </c>
      <c r="B10990">
        <v>6</v>
      </c>
      <c r="C10990" t="s">
        <v>26</v>
      </c>
      <c r="D10990">
        <v>694</v>
      </c>
      <c r="E10990">
        <v>88</v>
      </c>
      <c r="F10990">
        <v>3790</v>
      </c>
      <c r="G10990">
        <v>108035</v>
      </c>
    </row>
    <row r="10991" spans="1:7" x14ac:dyDescent="0.3">
      <c r="A10991" s="2">
        <v>44408.708333333336</v>
      </c>
      <c r="B10991">
        <v>12</v>
      </c>
      <c r="C10991" t="s">
        <v>12</v>
      </c>
      <c r="D10991">
        <v>10075</v>
      </c>
      <c r="E10991">
        <v>742</v>
      </c>
      <c r="F10991">
        <v>8404</v>
      </c>
      <c r="G10991">
        <v>358528</v>
      </c>
    </row>
    <row r="10992" spans="1:7" x14ac:dyDescent="0.3">
      <c r="A10992" s="2">
        <v>44408.708333333336</v>
      </c>
      <c r="B10992">
        <v>7</v>
      </c>
      <c r="C10992" t="s">
        <v>13</v>
      </c>
      <c r="D10992">
        <v>1204</v>
      </c>
      <c r="E10992">
        <v>156</v>
      </c>
      <c r="F10992">
        <v>4363</v>
      </c>
      <c r="G10992">
        <v>105328</v>
      </c>
    </row>
    <row r="10993" spans="1:7" x14ac:dyDescent="0.3">
      <c r="A10993" s="2">
        <v>44408.708333333336</v>
      </c>
      <c r="B10993">
        <v>3</v>
      </c>
      <c r="C10993" t="s">
        <v>14</v>
      </c>
      <c r="D10993">
        <v>10862</v>
      </c>
      <c r="E10993">
        <v>777</v>
      </c>
      <c r="F10993">
        <v>33827</v>
      </c>
      <c r="G10993">
        <v>852970</v>
      </c>
    </row>
    <row r="10994" spans="1:7" x14ac:dyDescent="0.3">
      <c r="A10994" s="2">
        <v>44408.708333333336</v>
      </c>
      <c r="B10994">
        <v>11</v>
      </c>
      <c r="C10994" t="s">
        <v>15</v>
      </c>
      <c r="D10994">
        <v>1979</v>
      </c>
      <c r="E10994">
        <v>165</v>
      </c>
      <c r="F10994">
        <v>3039</v>
      </c>
      <c r="G10994">
        <v>105562</v>
      </c>
    </row>
    <row r="10995" spans="1:7" x14ac:dyDescent="0.3">
      <c r="A10995" s="2">
        <v>44408.708333333336</v>
      </c>
      <c r="B10995">
        <v>14</v>
      </c>
      <c r="C10995" t="s">
        <v>16</v>
      </c>
      <c r="D10995">
        <v>115</v>
      </c>
      <c r="E10995">
        <v>5</v>
      </c>
      <c r="F10995">
        <v>492</v>
      </c>
      <c r="G10995">
        <v>13916</v>
      </c>
    </row>
    <row r="10996" spans="1:7" x14ac:dyDescent="0.3">
      <c r="A10996" s="2">
        <v>44408.708333333336</v>
      </c>
      <c r="B10996">
        <v>4</v>
      </c>
      <c r="C10996" t="s">
        <v>27</v>
      </c>
      <c r="D10996">
        <v>336</v>
      </c>
      <c r="E10996">
        <v>22</v>
      </c>
      <c r="F10996">
        <v>1183</v>
      </c>
      <c r="G10996">
        <v>73797</v>
      </c>
    </row>
    <row r="10997" spans="1:7" x14ac:dyDescent="0.3">
      <c r="A10997" s="2">
        <v>44408.708333333336</v>
      </c>
      <c r="B10997">
        <v>4</v>
      </c>
      <c r="C10997" t="s">
        <v>27</v>
      </c>
      <c r="D10997">
        <v>361</v>
      </c>
      <c r="E10997">
        <v>34</v>
      </c>
      <c r="F10997">
        <v>1363</v>
      </c>
      <c r="G10997">
        <v>46395</v>
      </c>
    </row>
    <row r="10998" spans="1:7" x14ac:dyDescent="0.3">
      <c r="A10998" s="2">
        <v>44408.708333333336</v>
      </c>
      <c r="B10998">
        <v>1</v>
      </c>
      <c r="C10998" t="s">
        <v>17</v>
      </c>
      <c r="D10998">
        <v>2377</v>
      </c>
      <c r="E10998">
        <v>229</v>
      </c>
      <c r="F10998">
        <v>11699</v>
      </c>
      <c r="G10998">
        <v>365827</v>
      </c>
    </row>
    <row r="10999" spans="1:7" x14ac:dyDescent="0.3">
      <c r="A10999" s="2">
        <v>44408.708333333336</v>
      </c>
      <c r="B10999">
        <v>16</v>
      </c>
      <c r="C10999" t="s">
        <v>18</v>
      </c>
      <c r="D10999">
        <v>2348</v>
      </c>
      <c r="E10999">
        <v>232</v>
      </c>
      <c r="F10999">
        <v>6668</v>
      </c>
      <c r="G10999">
        <v>256031</v>
      </c>
    </row>
    <row r="11000" spans="1:7" x14ac:dyDescent="0.3">
      <c r="A11000" s="2">
        <v>44408.708333333336</v>
      </c>
      <c r="B11000">
        <v>20</v>
      </c>
      <c r="C11000" t="s">
        <v>19</v>
      </c>
      <c r="D11000">
        <v>4944</v>
      </c>
      <c r="E11000">
        <v>330</v>
      </c>
      <c r="F11000">
        <v>1502</v>
      </c>
      <c r="G11000">
        <v>62051</v>
      </c>
    </row>
    <row r="11001" spans="1:7" x14ac:dyDescent="0.3">
      <c r="A11001" s="2">
        <v>44408.708333333336</v>
      </c>
      <c r="B11001">
        <v>19</v>
      </c>
      <c r="C11001" t="s">
        <v>20</v>
      </c>
      <c r="D11001">
        <v>10670</v>
      </c>
      <c r="E11001">
        <v>901</v>
      </c>
      <c r="F11001">
        <v>6047</v>
      </c>
      <c r="G11001">
        <v>242960</v>
      </c>
    </row>
    <row r="11002" spans="1:7" x14ac:dyDescent="0.3">
      <c r="A11002" s="2">
        <v>44408.708333333336</v>
      </c>
      <c r="B11002">
        <v>9</v>
      </c>
      <c r="C11002" t="s">
        <v>21</v>
      </c>
      <c r="D11002">
        <v>6972</v>
      </c>
      <c r="E11002">
        <v>641</v>
      </c>
      <c r="F11002">
        <v>6913</v>
      </c>
      <c r="G11002">
        <v>251973</v>
      </c>
    </row>
    <row r="11003" spans="1:7" x14ac:dyDescent="0.3">
      <c r="A11003" s="2">
        <v>44408.708333333336</v>
      </c>
      <c r="B11003">
        <v>10</v>
      </c>
      <c r="C11003" t="s">
        <v>22</v>
      </c>
      <c r="D11003">
        <v>1691</v>
      </c>
      <c r="E11003">
        <v>119</v>
      </c>
      <c r="F11003">
        <v>1424</v>
      </c>
      <c r="G11003">
        <v>58352</v>
      </c>
    </row>
    <row r="11004" spans="1:7" x14ac:dyDescent="0.3">
      <c r="A11004" s="2">
        <v>44408.708333333336</v>
      </c>
      <c r="B11004">
        <v>2</v>
      </c>
      <c r="C11004" t="s">
        <v>23</v>
      </c>
      <c r="D11004">
        <v>57</v>
      </c>
      <c r="E11004">
        <v>4</v>
      </c>
      <c r="F11004">
        <v>473</v>
      </c>
      <c r="G11004">
        <v>11765</v>
      </c>
    </row>
    <row r="11005" spans="1:7" x14ac:dyDescent="0.3">
      <c r="A11005" s="2">
        <v>44408.708333333336</v>
      </c>
      <c r="B11005">
        <v>5</v>
      </c>
      <c r="C11005" t="s">
        <v>24</v>
      </c>
      <c r="D11005">
        <v>12113</v>
      </c>
      <c r="E11005">
        <v>629</v>
      </c>
      <c r="F11005">
        <v>11642</v>
      </c>
      <c r="G11005">
        <v>436583</v>
      </c>
    </row>
    <row r="11006" spans="1:7" x14ac:dyDescent="0.3">
      <c r="A11006" s="2">
        <v>44409.708333333336</v>
      </c>
      <c r="B11006">
        <v>13</v>
      </c>
      <c r="C11006" t="s">
        <v>7</v>
      </c>
      <c r="D11006">
        <v>1507</v>
      </c>
      <c r="E11006">
        <v>58</v>
      </c>
      <c r="F11006">
        <v>2514</v>
      </c>
      <c r="G11006">
        <v>76267</v>
      </c>
    </row>
    <row r="11007" spans="1:7" x14ac:dyDescent="0.3">
      <c r="A11007" s="2">
        <v>44409.708333333336</v>
      </c>
      <c r="B11007">
        <v>17</v>
      </c>
      <c r="C11007" t="s">
        <v>8</v>
      </c>
      <c r="D11007">
        <v>699</v>
      </c>
      <c r="E11007">
        <v>24</v>
      </c>
      <c r="F11007">
        <v>591</v>
      </c>
      <c r="G11007">
        <v>27424</v>
      </c>
    </row>
    <row r="11008" spans="1:7" x14ac:dyDescent="0.3">
      <c r="A11008" s="2">
        <v>44409.708333333336</v>
      </c>
      <c r="B11008">
        <v>18</v>
      </c>
      <c r="C11008" t="s">
        <v>9</v>
      </c>
      <c r="D11008">
        <v>2837</v>
      </c>
      <c r="E11008">
        <v>126</v>
      </c>
      <c r="F11008">
        <v>1255</v>
      </c>
      <c r="G11008">
        <v>71081</v>
      </c>
    </row>
    <row r="11009" spans="1:7" x14ac:dyDescent="0.3">
      <c r="A11009" s="2">
        <v>44409.708333333336</v>
      </c>
      <c r="B11009">
        <v>15</v>
      </c>
      <c r="C11009" t="s">
        <v>10</v>
      </c>
      <c r="D11009">
        <v>8696</v>
      </c>
      <c r="E11009">
        <v>377</v>
      </c>
      <c r="F11009">
        <v>7594</v>
      </c>
      <c r="G11009">
        <v>431440</v>
      </c>
    </row>
    <row r="11010" spans="1:7" x14ac:dyDescent="0.3">
      <c r="A11010" s="2">
        <v>44409.708333333336</v>
      </c>
      <c r="B11010">
        <v>8</v>
      </c>
      <c r="C11010" t="s">
        <v>25</v>
      </c>
      <c r="D11010">
        <v>7642</v>
      </c>
      <c r="E11010">
        <v>606</v>
      </c>
      <c r="F11010">
        <v>13283</v>
      </c>
      <c r="G11010">
        <v>394934</v>
      </c>
    </row>
    <row r="11011" spans="1:7" x14ac:dyDescent="0.3">
      <c r="A11011" s="2">
        <v>44409.708333333336</v>
      </c>
      <c r="B11011">
        <v>6</v>
      </c>
      <c r="C11011" t="s">
        <v>26</v>
      </c>
      <c r="D11011">
        <v>703</v>
      </c>
      <c r="E11011">
        <v>50</v>
      </c>
      <c r="F11011">
        <v>3790</v>
      </c>
      <c r="G11011">
        <v>108084</v>
      </c>
    </row>
    <row r="11012" spans="1:7" x14ac:dyDescent="0.3">
      <c r="A11012" s="2">
        <v>44409.708333333336</v>
      </c>
      <c r="B11012">
        <v>12</v>
      </c>
      <c r="C11012" t="s">
        <v>12</v>
      </c>
      <c r="D11012">
        <v>10791</v>
      </c>
      <c r="E11012">
        <v>716</v>
      </c>
      <c r="F11012">
        <v>8404</v>
      </c>
      <c r="G11012">
        <v>359244</v>
      </c>
    </row>
    <row r="11013" spans="1:7" x14ac:dyDescent="0.3">
      <c r="A11013" s="2">
        <v>44409.708333333336</v>
      </c>
      <c r="B11013">
        <v>7</v>
      </c>
      <c r="C11013" t="s">
        <v>13</v>
      </c>
      <c r="D11013">
        <v>1373</v>
      </c>
      <c r="E11013">
        <v>172</v>
      </c>
      <c r="F11013">
        <v>4363</v>
      </c>
      <c r="G11013">
        <v>105500</v>
      </c>
    </row>
    <row r="11014" spans="1:7" x14ac:dyDescent="0.3">
      <c r="A11014" s="2">
        <v>44409.708333333336</v>
      </c>
      <c r="B11014">
        <v>3</v>
      </c>
      <c r="C11014" t="s">
        <v>14</v>
      </c>
      <c r="D11014">
        <v>11174</v>
      </c>
      <c r="E11014">
        <v>522</v>
      </c>
      <c r="F11014">
        <v>33827</v>
      </c>
      <c r="G11014">
        <v>853492</v>
      </c>
    </row>
    <row r="11015" spans="1:7" x14ac:dyDescent="0.3">
      <c r="A11015" s="2">
        <v>44409.708333333336</v>
      </c>
      <c r="B11015">
        <v>11</v>
      </c>
      <c r="C11015" t="s">
        <v>15</v>
      </c>
      <c r="D11015">
        <v>2062</v>
      </c>
      <c r="E11015">
        <v>126</v>
      </c>
      <c r="F11015">
        <v>3039</v>
      </c>
      <c r="G11015">
        <v>105688</v>
      </c>
    </row>
    <row r="11016" spans="1:7" x14ac:dyDescent="0.3">
      <c r="A11016" s="2">
        <v>44409.708333333336</v>
      </c>
      <c r="B11016">
        <v>14</v>
      </c>
      <c r="C11016" t="s">
        <v>16</v>
      </c>
      <c r="D11016">
        <v>129</v>
      </c>
      <c r="E11016">
        <v>23</v>
      </c>
      <c r="F11016">
        <v>492</v>
      </c>
      <c r="G11016">
        <v>13939</v>
      </c>
    </row>
    <row r="11017" spans="1:7" x14ac:dyDescent="0.3">
      <c r="A11017" s="2">
        <v>44409.708333333336</v>
      </c>
      <c r="B11017">
        <v>4</v>
      </c>
      <c r="C11017" t="s">
        <v>27</v>
      </c>
      <c r="D11017">
        <v>348</v>
      </c>
      <c r="E11017">
        <v>21</v>
      </c>
      <c r="F11017">
        <v>1184</v>
      </c>
      <c r="G11017">
        <v>73818</v>
      </c>
    </row>
    <row r="11018" spans="1:7" x14ac:dyDescent="0.3">
      <c r="A11018" s="2">
        <v>44409.708333333336</v>
      </c>
      <c r="B11018">
        <v>4</v>
      </c>
      <c r="C11018" t="s">
        <v>27</v>
      </c>
      <c r="D11018">
        <v>381</v>
      </c>
      <c r="E11018">
        <v>35</v>
      </c>
      <c r="F11018">
        <v>1363</v>
      </c>
      <c r="G11018">
        <v>46430</v>
      </c>
    </row>
    <row r="11019" spans="1:7" x14ac:dyDescent="0.3">
      <c r="A11019" s="2">
        <v>44409.708333333336</v>
      </c>
      <c r="B11019">
        <v>1</v>
      </c>
      <c r="C11019" t="s">
        <v>17</v>
      </c>
      <c r="D11019">
        <v>2475</v>
      </c>
      <c r="E11019">
        <v>146</v>
      </c>
      <c r="F11019">
        <v>11699</v>
      </c>
      <c r="G11019">
        <v>365973</v>
      </c>
    </row>
    <row r="11020" spans="1:7" x14ac:dyDescent="0.3">
      <c r="A11020" s="2">
        <v>44409.708333333336</v>
      </c>
      <c r="B11020">
        <v>16</v>
      </c>
      <c r="C11020" t="s">
        <v>18</v>
      </c>
      <c r="D11020">
        <v>2421</v>
      </c>
      <c r="E11020">
        <v>158</v>
      </c>
      <c r="F11020">
        <v>6669</v>
      </c>
      <c r="G11020">
        <v>256189</v>
      </c>
    </row>
    <row r="11021" spans="1:7" x14ac:dyDescent="0.3">
      <c r="A11021" s="2">
        <v>44409.708333333336</v>
      </c>
      <c r="B11021">
        <v>20</v>
      </c>
      <c r="C11021" t="s">
        <v>19</v>
      </c>
      <c r="D11021">
        <v>5211</v>
      </c>
      <c r="E11021">
        <v>314</v>
      </c>
      <c r="F11021">
        <v>1502</v>
      </c>
      <c r="G11021">
        <v>62365</v>
      </c>
    </row>
    <row r="11022" spans="1:7" x14ac:dyDescent="0.3">
      <c r="A11022" s="2">
        <v>44409.708333333336</v>
      </c>
      <c r="B11022">
        <v>19</v>
      </c>
      <c r="C11022" t="s">
        <v>20</v>
      </c>
      <c r="D11022">
        <v>11219</v>
      </c>
      <c r="E11022">
        <v>581</v>
      </c>
      <c r="F11022">
        <v>6047</v>
      </c>
      <c r="G11022">
        <v>243541</v>
      </c>
    </row>
    <row r="11023" spans="1:7" x14ac:dyDescent="0.3">
      <c r="A11023" s="2">
        <v>44409.708333333336</v>
      </c>
      <c r="B11023">
        <v>9</v>
      </c>
      <c r="C11023" t="s">
        <v>21</v>
      </c>
      <c r="D11023">
        <v>7568</v>
      </c>
      <c r="E11023">
        <v>702</v>
      </c>
      <c r="F11023">
        <v>6913</v>
      </c>
      <c r="G11023">
        <v>252675</v>
      </c>
    </row>
    <row r="11024" spans="1:7" x14ac:dyDescent="0.3">
      <c r="A11024" s="2">
        <v>44409.708333333336</v>
      </c>
      <c r="B11024">
        <v>10</v>
      </c>
      <c r="C11024" t="s">
        <v>22</v>
      </c>
      <c r="D11024">
        <v>1704</v>
      </c>
      <c r="E11024">
        <v>77</v>
      </c>
      <c r="F11024">
        <v>1424</v>
      </c>
      <c r="G11024">
        <v>58429</v>
      </c>
    </row>
    <row r="11025" spans="1:7" x14ac:dyDescent="0.3">
      <c r="A11025" s="2">
        <v>44409.708333333336</v>
      </c>
      <c r="B11025">
        <v>2</v>
      </c>
      <c r="C11025" t="s">
        <v>23</v>
      </c>
      <c r="D11025">
        <v>58</v>
      </c>
      <c r="E11025">
        <v>4</v>
      </c>
      <c r="F11025">
        <v>473</v>
      </c>
      <c r="G11025">
        <v>11769</v>
      </c>
    </row>
    <row r="11026" spans="1:7" x14ac:dyDescent="0.3">
      <c r="A11026" s="2">
        <v>44409.708333333336</v>
      </c>
      <c r="B11026">
        <v>5</v>
      </c>
      <c r="C11026" t="s">
        <v>24</v>
      </c>
      <c r="D11026">
        <v>12352</v>
      </c>
      <c r="E11026">
        <v>483</v>
      </c>
      <c r="F11026">
        <v>11639</v>
      </c>
      <c r="G11026">
        <v>437066</v>
      </c>
    </row>
    <row r="11027" spans="1:7" x14ac:dyDescent="0.3">
      <c r="A11027" s="2">
        <v>44410.708333333336</v>
      </c>
      <c r="B11027">
        <v>13</v>
      </c>
      <c r="C11027" t="s">
        <v>7</v>
      </c>
      <c r="D11027">
        <v>1486</v>
      </c>
      <c r="E11027">
        <v>25</v>
      </c>
      <c r="F11027">
        <v>2515</v>
      </c>
      <c r="G11027">
        <v>76292</v>
      </c>
    </row>
    <row r="11028" spans="1:7" x14ac:dyDescent="0.3">
      <c r="A11028" s="2">
        <v>44410.708333333336</v>
      </c>
      <c r="B11028">
        <v>17</v>
      </c>
      <c r="C11028" t="s">
        <v>8</v>
      </c>
      <c r="D11028">
        <v>706</v>
      </c>
      <c r="E11028">
        <v>7</v>
      </c>
      <c r="F11028">
        <v>591</v>
      </c>
      <c r="G11028">
        <v>27431</v>
      </c>
    </row>
    <row r="11029" spans="1:7" x14ac:dyDescent="0.3">
      <c r="A11029" s="2">
        <v>44410.708333333336</v>
      </c>
      <c r="B11029">
        <v>18</v>
      </c>
      <c r="C11029" t="s">
        <v>9</v>
      </c>
      <c r="D11029">
        <v>2893</v>
      </c>
      <c r="E11029">
        <v>67</v>
      </c>
      <c r="F11029">
        <v>1256</v>
      </c>
      <c r="G11029">
        <v>71148</v>
      </c>
    </row>
    <row r="11030" spans="1:7" x14ac:dyDescent="0.3">
      <c r="A11030" s="2">
        <v>44410.708333333336</v>
      </c>
      <c r="B11030">
        <v>15</v>
      </c>
      <c r="C11030" t="s">
        <v>10</v>
      </c>
      <c r="D11030">
        <v>8392</v>
      </c>
      <c r="E11030">
        <v>194</v>
      </c>
      <c r="F11030">
        <v>7598</v>
      </c>
      <c r="G11030">
        <v>431634</v>
      </c>
    </row>
    <row r="11031" spans="1:7" x14ac:dyDescent="0.3">
      <c r="A11031" s="2">
        <v>44410.708333333336</v>
      </c>
      <c r="B11031">
        <v>8</v>
      </c>
      <c r="C11031" t="s">
        <v>25</v>
      </c>
      <c r="D11031">
        <v>8056</v>
      </c>
      <c r="E11031">
        <v>560</v>
      </c>
      <c r="F11031">
        <v>13285</v>
      </c>
      <c r="G11031">
        <v>395489</v>
      </c>
    </row>
    <row r="11032" spans="1:7" x14ac:dyDescent="0.3">
      <c r="A11032" s="2">
        <v>44410.708333333336</v>
      </c>
      <c r="B11032">
        <v>6</v>
      </c>
      <c r="C11032" t="s">
        <v>26</v>
      </c>
      <c r="D11032">
        <v>712</v>
      </c>
      <c r="E11032">
        <v>22</v>
      </c>
      <c r="F11032">
        <v>3790</v>
      </c>
      <c r="G11032">
        <v>108106</v>
      </c>
    </row>
    <row r="11033" spans="1:7" x14ac:dyDescent="0.3">
      <c r="A11033" s="2">
        <v>44410.708333333336</v>
      </c>
      <c r="B11033">
        <v>12</v>
      </c>
      <c r="C11033" t="s">
        <v>12</v>
      </c>
      <c r="D11033">
        <v>11081</v>
      </c>
      <c r="E11033">
        <v>292</v>
      </c>
      <c r="F11033">
        <v>8406</v>
      </c>
      <c r="G11033">
        <v>359536</v>
      </c>
    </row>
    <row r="11034" spans="1:7" x14ac:dyDescent="0.3">
      <c r="A11034" s="2">
        <v>44410.708333333336</v>
      </c>
      <c r="B11034">
        <v>7</v>
      </c>
      <c r="C11034" t="s">
        <v>13</v>
      </c>
      <c r="D11034">
        <v>1411</v>
      </c>
      <c r="E11034">
        <v>40</v>
      </c>
      <c r="F11034">
        <v>4365</v>
      </c>
      <c r="G11034">
        <v>105540</v>
      </c>
    </row>
    <row r="11035" spans="1:7" x14ac:dyDescent="0.3">
      <c r="A11035" s="2">
        <v>44410.708333333336</v>
      </c>
      <c r="B11035">
        <v>3</v>
      </c>
      <c r="C11035" t="s">
        <v>14</v>
      </c>
      <c r="D11035">
        <v>11446</v>
      </c>
      <c r="E11035">
        <v>326</v>
      </c>
      <c r="F11035">
        <v>33827</v>
      </c>
      <c r="G11035">
        <v>853818</v>
      </c>
    </row>
    <row r="11036" spans="1:7" x14ac:dyDescent="0.3">
      <c r="A11036" s="2">
        <v>44410.708333333336</v>
      </c>
      <c r="B11036">
        <v>11</v>
      </c>
      <c r="C11036" t="s">
        <v>15</v>
      </c>
      <c r="D11036">
        <v>2095</v>
      </c>
      <c r="E11036">
        <v>65</v>
      </c>
      <c r="F11036">
        <v>3039</v>
      </c>
      <c r="G11036">
        <v>105753</v>
      </c>
    </row>
    <row r="11037" spans="1:7" x14ac:dyDescent="0.3">
      <c r="A11037" s="2">
        <v>44410.708333333336</v>
      </c>
      <c r="B11037">
        <v>14</v>
      </c>
      <c r="C11037" t="s">
        <v>16</v>
      </c>
      <c r="D11037">
        <v>129</v>
      </c>
      <c r="E11037">
        <v>0</v>
      </c>
      <c r="F11037">
        <v>492</v>
      </c>
      <c r="G11037">
        <v>13939</v>
      </c>
    </row>
    <row r="11038" spans="1:7" x14ac:dyDescent="0.3">
      <c r="A11038" s="2">
        <v>44410.708333333336</v>
      </c>
      <c r="B11038">
        <v>4</v>
      </c>
      <c r="C11038" t="s">
        <v>27</v>
      </c>
      <c r="D11038">
        <v>345</v>
      </c>
      <c r="E11038">
        <v>0</v>
      </c>
      <c r="F11038">
        <v>1184</v>
      </c>
      <c r="G11038">
        <v>73818</v>
      </c>
    </row>
    <row r="11039" spans="1:7" x14ac:dyDescent="0.3">
      <c r="A11039" s="2">
        <v>44410.708333333336</v>
      </c>
      <c r="B11039">
        <v>4</v>
      </c>
      <c r="C11039" t="s">
        <v>27</v>
      </c>
      <c r="D11039">
        <v>385</v>
      </c>
      <c r="E11039">
        <v>12</v>
      </c>
      <c r="F11039">
        <v>1363</v>
      </c>
      <c r="G11039">
        <v>46442</v>
      </c>
    </row>
    <row r="11040" spans="1:7" x14ac:dyDescent="0.3">
      <c r="A11040" s="2">
        <v>44410.708333333336</v>
      </c>
      <c r="B11040">
        <v>1</v>
      </c>
      <c r="C11040" t="s">
        <v>17</v>
      </c>
      <c r="D11040">
        <v>2554</v>
      </c>
      <c r="E11040">
        <v>138</v>
      </c>
      <c r="F11040">
        <v>11699</v>
      </c>
      <c r="G11040">
        <v>366111</v>
      </c>
    </row>
    <row r="11041" spans="1:7" x14ac:dyDescent="0.3">
      <c r="A11041" s="2">
        <v>44410.708333333336</v>
      </c>
      <c r="B11041">
        <v>16</v>
      </c>
      <c r="C11041" t="s">
        <v>18</v>
      </c>
      <c r="D11041">
        <v>2452</v>
      </c>
      <c r="E11041">
        <v>66</v>
      </c>
      <c r="F11041">
        <v>6669</v>
      </c>
      <c r="G11041">
        <v>256255</v>
      </c>
    </row>
    <row r="11042" spans="1:7" x14ac:dyDescent="0.3">
      <c r="A11042" s="2">
        <v>44410.708333333336</v>
      </c>
      <c r="B11042">
        <v>20</v>
      </c>
      <c r="C11042" t="s">
        <v>19</v>
      </c>
      <c r="D11042">
        <v>5291</v>
      </c>
      <c r="E11042">
        <v>178</v>
      </c>
      <c r="F11042">
        <v>1504</v>
      </c>
      <c r="G11042">
        <v>62543</v>
      </c>
    </row>
    <row r="11043" spans="1:7" x14ac:dyDescent="0.3">
      <c r="A11043" s="2">
        <v>44410.708333333336</v>
      </c>
      <c r="B11043">
        <v>19</v>
      </c>
      <c r="C11043" t="s">
        <v>20</v>
      </c>
      <c r="D11043">
        <v>11349</v>
      </c>
      <c r="E11043">
        <v>262</v>
      </c>
      <c r="F11043">
        <v>6050</v>
      </c>
      <c r="G11043">
        <v>243803</v>
      </c>
    </row>
    <row r="11044" spans="1:7" x14ac:dyDescent="0.3">
      <c r="A11044" s="2">
        <v>44410.708333333336</v>
      </c>
      <c r="B11044">
        <v>9</v>
      </c>
      <c r="C11044" t="s">
        <v>21</v>
      </c>
      <c r="D11044">
        <v>7854</v>
      </c>
      <c r="E11044">
        <v>452</v>
      </c>
      <c r="F11044">
        <v>6919</v>
      </c>
      <c r="G11044">
        <v>253127</v>
      </c>
    </row>
    <row r="11045" spans="1:7" x14ac:dyDescent="0.3">
      <c r="A11045" s="2">
        <v>44410.708333333336</v>
      </c>
      <c r="B11045">
        <v>10</v>
      </c>
      <c r="C11045" t="s">
        <v>22</v>
      </c>
      <c r="D11045">
        <v>1660</v>
      </c>
      <c r="E11045">
        <v>22</v>
      </c>
      <c r="F11045">
        <v>1424</v>
      </c>
      <c r="G11045">
        <v>58451</v>
      </c>
    </row>
    <row r="11046" spans="1:7" x14ac:dyDescent="0.3">
      <c r="A11046" s="2">
        <v>44410.708333333336</v>
      </c>
      <c r="B11046">
        <v>2</v>
      </c>
      <c r="C11046" t="s">
        <v>23</v>
      </c>
      <c r="D11046">
        <v>60</v>
      </c>
      <c r="E11046">
        <v>2</v>
      </c>
      <c r="F11046">
        <v>473</v>
      </c>
      <c r="G11046">
        <v>11771</v>
      </c>
    </row>
    <row r="11047" spans="1:7" x14ac:dyDescent="0.3">
      <c r="A11047" s="2">
        <v>44410.708333333336</v>
      </c>
      <c r="B11047">
        <v>5</v>
      </c>
      <c r="C11047" t="s">
        <v>24</v>
      </c>
      <c r="D11047">
        <v>12660</v>
      </c>
      <c r="E11047">
        <v>460</v>
      </c>
      <c r="F11047">
        <v>11639</v>
      </c>
      <c r="G11047">
        <v>437526</v>
      </c>
    </row>
    <row r="11048" spans="1:7" x14ac:dyDescent="0.3">
      <c r="A11048" s="2">
        <v>44411.708333333336</v>
      </c>
      <c r="B11048">
        <v>13</v>
      </c>
      <c r="C11048" t="s">
        <v>7</v>
      </c>
      <c r="D11048">
        <v>1471</v>
      </c>
      <c r="E11048">
        <v>54</v>
      </c>
      <c r="F11048">
        <v>2515</v>
      </c>
      <c r="G11048">
        <v>76346</v>
      </c>
    </row>
    <row r="11049" spans="1:7" x14ac:dyDescent="0.3">
      <c r="A11049" s="2">
        <v>44411.708333333336</v>
      </c>
      <c r="B11049">
        <v>17</v>
      </c>
      <c r="C11049" t="s">
        <v>8</v>
      </c>
      <c r="D11049">
        <v>762</v>
      </c>
      <c r="E11049">
        <v>66</v>
      </c>
      <c r="F11049">
        <v>592</v>
      </c>
      <c r="G11049">
        <v>27497</v>
      </c>
    </row>
    <row r="11050" spans="1:7" x14ac:dyDescent="0.3">
      <c r="A11050" s="2">
        <v>44411.708333333336</v>
      </c>
      <c r="B11050">
        <v>18</v>
      </c>
      <c r="C11050" t="s">
        <v>9</v>
      </c>
      <c r="D11050">
        <v>2840</v>
      </c>
      <c r="E11050">
        <v>123</v>
      </c>
      <c r="F11050">
        <v>1257</v>
      </c>
      <c r="G11050">
        <v>71271</v>
      </c>
    </row>
    <row r="11051" spans="1:7" x14ac:dyDescent="0.3">
      <c r="A11051" s="2">
        <v>44411.708333333336</v>
      </c>
      <c r="B11051">
        <v>15</v>
      </c>
      <c r="C11051" t="s">
        <v>10</v>
      </c>
      <c r="D11051">
        <v>7840</v>
      </c>
      <c r="E11051">
        <v>361</v>
      </c>
      <c r="F11051">
        <v>7602</v>
      </c>
      <c r="G11051">
        <v>431995</v>
      </c>
    </row>
    <row r="11052" spans="1:7" x14ac:dyDescent="0.3">
      <c r="A11052" s="2">
        <v>44411.708333333336</v>
      </c>
      <c r="B11052">
        <v>8</v>
      </c>
      <c r="C11052" t="s">
        <v>25</v>
      </c>
      <c r="D11052">
        <v>8244</v>
      </c>
      <c r="E11052">
        <v>365</v>
      </c>
      <c r="F11052">
        <v>13285</v>
      </c>
      <c r="G11052">
        <v>395850</v>
      </c>
    </row>
    <row r="11053" spans="1:7" x14ac:dyDescent="0.3">
      <c r="A11053" s="2">
        <v>44411.708333333336</v>
      </c>
      <c r="B11053">
        <v>6</v>
      </c>
      <c r="C11053" t="s">
        <v>26</v>
      </c>
      <c r="D11053">
        <v>760</v>
      </c>
      <c r="E11053">
        <v>94</v>
      </c>
      <c r="F11053">
        <v>3790</v>
      </c>
      <c r="G11053">
        <v>108200</v>
      </c>
    </row>
    <row r="11054" spans="1:7" x14ac:dyDescent="0.3">
      <c r="A11054" s="2">
        <v>44411.708333333336</v>
      </c>
      <c r="B11054">
        <v>12</v>
      </c>
      <c r="C11054" t="s">
        <v>12</v>
      </c>
      <c r="D11054">
        <v>11499</v>
      </c>
      <c r="E11054">
        <v>421</v>
      </c>
      <c r="F11054">
        <v>8409</v>
      </c>
      <c r="G11054">
        <v>359957</v>
      </c>
    </row>
    <row r="11055" spans="1:7" x14ac:dyDescent="0.3">
      <c r="A11055" s="2">
        <v>44411.708333333336</v>
      </c>
      <c r="B11055">
        <v>7</v>
      </c>
      <c r="C11055" t="s">
        <v>13</v>
      </c>
      <c r="D11055">
        <v>1365</v>
      </c>
      <c r="E11055">
        <v>81</v>
      </c>
      <c r="F11055">
        <v>4366</v>
      </c>
      <c r="G11055">
        <v>105621</v>
      </c>
    </row>
    <row r="11056" spans="1:7" x14ac:dyDescent="0.3">
      <c r="A11056" s="2">
        <v>44411.708333333336</v>
      </c>
      <c r="B11056">
        <v>3</v>
      </c>
      <c r="C11056" t="s">
        <v>14</v>
      </c>
      <c r="D11056">
        <v>11600</v>
      </c>
      <c r="E11056">
        <v>586</v>
      </c>
      <c r="F11056">
        <v>33830</v>
      </c>
      <c r="G11056">
        <v>854404</v>
      </c>
    </row>
    <row r="11057" spans="1:7" x14ac:dyDescent="0.3">
      <c r="A11057" s="2">
        <v>44411.708333333336</v>
      </c>
      <c r="B11057">
        <v>11</v>
      </c>
      <c r="C11057" t="s">
        <v>15</v>
      </c>
      <c r="D11057">
        <v>2157</v>
      </c>
      <c r="E11057">
        <v>125</v>
      </c>
      <c r="F11057">
        <v>3039</v>
      </c>
      <c r="G11057">
        <v>105878</v>
      </c>
    </row>
    <row r="11058" spans="1:7" x14ac:dyDescent="0.3">
      <c r="A11058" s="2">
        <v>44411.708333333336</v>
      </c>
      <c r="B11058">
        <v>14</v>
      </c>
      <c r="C11058" t="s">
        <v>16</v>
      </c>
      <c r="D11058">
        <v>126</v>
      </c>
      <c r="E11058">
        <v>3</v>
      </c>
      <c r="F11058">
        <v>492</v>
      </c>
      <c r="G11058">
        <v>13942</v>
      </c>
    </row>
    <row r="11059" spans="1:7" x14ac:dyDescent="0.3">
      <c r="A11059" s="2">
        <v>44411.708333333336</v>
      </c>
      <c r="B11059">
        <v>4</v>
      </c>
      <c r="C11059" t="s">
        <v>27</v>
      </c>
      <c r="D11059">
        <v>353</v>
      </c>
      <c r="E11059">
        <v>24</v>
      </c>
      <c r="F11059">
        <v>1184</v>
      </c>
      <c r="G11059">
        <v>73842</v>
      </c>
    </row>
    <row r="11060" spans="1:7" x14ac:dyDescent="0.3">
      <c r="A11060" s="2">
        <v>44411.708333333336</v>
      </c>
      <c r="B11060">
        <v>4</v>
      </c>
      <c r="C11060" t="s">
        <v>27</v>
      </c>
      <c r="D11060">
        <v>349</v>
      </c>
      <c r="E11060">
        <v>24</v>
      </c>
      <c r="F11060">
        <v>1363</v>
      </c>
      <c r="G11060">
        <v>46466</v>
      </c>
    </row>
    <row r="11061" spans="1:7" x14ac:dyDescent="0.3">
      <c r="A11061" s="2">
        <v>44411.708333333336</v>
      </c>
      <c r="B11061">
        <v>1</v>
      </c>
      <c r="C11061" t="s">
        <v>17</v>
      </c>
      <c r="D11061">
        <v>2604</v>
      </c>
      <c r="E11061">
        <v>194</v>
      </c>
      <c r="F11061">
        <v>11700</v>
      </c>
      <c r="G11061">
        <v>366305</v>
      </c>
    </row>
    <row r="11062" spans="1:7" x14ac:dyDescent="0.3">
      <c r="A11062" s="2">
        <v>44411.708333333336</v>
      </c>
      <c r="B11062">
        <v>16</v>
      </c>
      <c r="C11062" t="s">
        <v>18</v>
      </c>
      <c r="D11062">
        <v>2585</v>
      </c>
      <c r="E11062">
        <v>213</v>
      </c>
      <c r="F11062">
        <v>6671</v>
      </c>
      <c r="G11062">
        <v>256468</v>
      </c>
    </row>
    <row r="11063" spans="1:7" x14ac:dyDescent="0.3">
      <c r="A11063" s="2">
        <v>44411.708333333336</v>
      </c>
      <c r="B11063">
        <v>20</v>
      </c>
      <c r="C11063" t="s">
        <v>19</v>
      </c>
      <c r="D11063">
        <v>5400</v>
      </c>
      <c r="E11063">
        <v>210</v>
      </c>
      <c r="F11063">
        <v>1505</v>
      </c>
      <c r="G11063">
        <v>62753</v>
      </c>
    </row>
    <row r="11064" spans="1:7" x14ac:dyDescent="0.3">
      <c r="A11064" s="2">
        <v>44411.708333333336</v>
      </c>
      <c r="B11064">
        <v>19</v>
      </c>
      <c r="C11064" t="s">
        <v>20</v>
      </c>
      <c r="D11064">
        <v>11757</v>
      </c>
      <c r="E11064">
        <v>809</v>
      </c>
      <c r="F11064">
        <v>6056</v>
      </c>
      <c r="G11064">
        <v>244612</v>
      </c>
    </row>
    <row r="11065" spans="1:7" x14ac:dyDescent="0.3">
      <c r="A11065" s="2">
        <v>44411.708333333336</v>
      </c>
      <c r="B11065">
        <v>9</v>
      </c>
      <c r="C11065" t="s">
        <v>21</v>
      </c>
      <c r="D11065">
        <v>8013</v>
      </c>
      <c r="E11065">
        <v>326</v>
      </c>
      <c r="F11065">
        <v>6919</v>
      </c>
      <c r="G11065">
        <v>253453</v>
      </c>
    </row>
    <row r="11066" spans="1:7" x14ac:dyDescent="0.3">
      <c r="A11066" s="2">
        <v>44411.708333333336</v>
      </c>
      <c r="B11066">
        <v>10</v>
      </c>
      <c r="C11066" t="s">
        <v>22</v>
      </c>
      <c r="D11066">
        <v>1661</v>
      </c>
      <c r="E11066">
        <v>75</v>
      </c>
      <c r="F11066">
        <v>1424</v>
      </c>
      <c r="G11066">
        <v>58526</v>
      </c>
    </row>
    <row r="11067" spans="1:7" x14ac:dyDescent="0.3">
      <c r="A11067" s="2">
        <v>44411.708333333336</v>
      </c>
      <c r="B11067">
        <v>2</v>
      </c>
      <c r="C11067" t="s">
        <v>23</v>
      </c>
      <c r="D11067">
        <v>83</v>
      </c>
      <c r="E11067">
        <v>28</v>
      </c>
      <c r="F11067">
        <v>473</v>
      </c>
      <c r="G11067">
        <v>11799</v>
      </c>
    </row>
    <row r="11068" spans="1:7" x14ac:dyDescent="0.3">
      <c r="A11068" s="2">
        <v>44411.708333333336</v>
      </c>
      <c r="B11068">
        <v>5</v>
      </c>
      <c r="C11068" t="s">
        <v>24</v>
      </c>
      <c r="D11068">
        <v>12747</v>
      </c>
      <c r="E11068">
        <v>663</v>
      </c>
      <c r="F11068">
        <v>11643</v>
      </c>
      <c r="G11068">
        <v>438189</v>
      </c>
    </row>
    <row r="11069" spans="1:7" x14ac:dyDescent="0.3">
      <c r="A11069" s="2">
        <v>44412.708333333336</v>
      </c>
      <c r="B11069">
        <v>13</v>
      </c>
      <c r="C11069" t="s">
        <v>7</v>
      </c>
      <c r="D11069">
        <v>1534</v>
      </c>
      <c r="E11069">
        <v>126</v>
      </c>
      <c r="F11069">
        <v>2515</v>
      </c>
      <c r="G11069">
        <v>76471</v>
      </c>
    </row>
    <row r="11070" spans="1:7" x14ac:dyDescent="0.3">
      <c r="A11070" s="2">
        <v>44412.708333333336</v>
      </c>
      <c r="B11070">
        <v>17</v>
      </c>
      <c r="C11070" t="s">
        <v>8</v>
      </c>
      <c r="D11070">
        <v>789</v>
      </c>
      <c r="E11070">
        <v>50</v>
      </c>
      <c r="F11070">
        <v>592</v>
      </c>
      <c r="G11070">
        <v>27547</v>
      </c>
    </row>
    <row r="11071" spans="1:7" x14ac:dyDescent="0.3">
      <c r="A11071" s="2">
        <v>44412.708333333336</v>
      </c>
      <c r="B11071">
        <v>18</v>
      </c>
      <c r="C11071" t="s">
        <v>9</v>
      </c>
      <c r="D11071">
        <v>2747</v>
      </c>
      <c r="E11071">
        <v>151</v>
      </c>
      <c r="F11071">
        <v>1260</v>
      </c>
      <c r="G11071">
        <v>71422</v>
      </c>
    </row>
    <row r="11072" spans="1:7" x14ac:dyDescent="0.3">
      <c r="A11072" s="2">
        <v>44412.708333333336</v>
      </c>
      <c r="B11072">
        <v>15</v>
      </c>
      <c r="C11072" t="s">
        <v>10</v>
      </c>
      <c r="D11072">
        <v>7535</v>
      </c>
      <c r="E11072">
        <v>496</v>
      </c>
      <c r="F11072">
        <v>7604</v>
      </c>
      <c r="G11072">
        <v>432491</v>
      </c>
    </row>
    <row r="11073" spans="1:7" x14ac:dyDescent="0.3">
      <c r="A11073" s="2">
        <v>44412.708333333336</v>
      </c>
      <c r="B11073">
        <v>8</v>
      </c>
      <c r="C11073" t="s">
        <v>25</v>
      </c>
      <c r="D11073">
        <v>8604</v>
      </c>
      <c r="E11073">
        <v>495</v>
      </c>
      <c r="F11073">
        <v>13286</v>
      </c>
      <c r="G11073">
        <v>396341</v>
      </c>
    </row>
    <row r="11074" spans="1:7" x14ac:dyDescent="0.3">
      <c r="A11074" s="2">
        <v>44412.708333333336</v>
      </c>
      <c r="B11074">
        <v>6</v>
      </c>
      <c r="C11074" t="s">
        <v>26</v>
      </c>
      <c r="D11074">
        <v>802</v>
      </c>
      <c r="E11074">
        <v>133</v>
      </c>
      <c r="F11074">
        <v>3790</v>
      </c>
      <c r="G11074">
        <v>108332</v>
      </c>
    </row>
    <row r="11075" spans="1:7" x14ac:dyDescent="0.3">
      <c r="A11075" s="2">
        <v>44412.708333333336</v>
      </c>
      <c r="B11075">
        <v>12</v>
      </c>
      <c r="C11075" t="s">
        <v>12</v>
      </c>
      <c r="D11075">
        <v>12011</v>
      </c>
      <c r="E11075">
        <v>513</v>
      </c>
      <c r="F11075">
        <v>8410</v>
      </c>
      <c r="G11075">
        <v>360470</v>
      </c>
    </row>
    <row r="11076" spans="1:7" x14ac:dyDescent="0.3">
      <c r="A11076" s="2">
        <v>44412.708333333336</v>
      </c>
      <c r="B11076">
        <v>7</v>
      </c>
      <c r="C11076" t="s">
        <v>13</v>
      </c>
      <c r="D11076">
        <v>1341</v>
      </c>
      <c r="E11076">
        <v>152</v>
      </c>
      <c r="F11076">
        <v>4366</v>
      </c>
      <c r="G11076">
        <v>105773</v>
      </c>
    </row>
    <row r="11077" spans="1:7" x14ac:dyDescent="0.3">
      <c r="A11077" s="2">
        <v>44412.708333333336</v>
      </c>
      <c r="B11077">
        <v>3</v>
      </c>
      <c r="C11077" t="s">
        <v>14</v>
      </c>
      <c r="D11077">
        <v>12055</v>
      </c>
      <c r="E11077">
        <v>806</v>
      </c>
      <c r="F11077">
        <v>33834</v>
      </c>
      <c r="G11077">
        <v>855210</v>
      </c>
    </row>
    <row r="11078" spans="1:7" x14ac:dyDescent="0.3">
      <c r="A11078" s="2">
        <v>44412.708333333336</v>
      </c>
      <c r="B11078">
        <v>11</v>
      </c>
      <c r="C11078" t="s">
        <v>15</v>
      </c>
      <c r="D11078">
        <v>2307</v>
      </c>
      <c r="E11078">
        <v>211</v>
      </c>
      <c r="F11078">
        <v>3039</v>
      </c>
      <c r="G11078">
        <v>106089</v>
      </c>
    </row>
    <row r="11079" spans="1:7" x14ac:dyDescent="0.3">
      <c r="A11079" s="2">
        <v>44412.708333333336</v>
      </c>
      <c r="B11079">
        <v>14</v>
      </c>
      <c r="C11079" t="s">
        <v>16</v>
      </c>
      <c r="D11079">
        <v>133</v>
      </c>
      <c r="E11079">
        <v>15</v>
      </c>
      <c r="F11079">
        <v>492</v>
      </c>
      <c r="G11079">
        <v>13957</v>
      </c>
    </row>
    <row r="11080" spans="1:7" x14ac:dyDescent="0.3">
      <c r="A11080" s="2">
        <v>44412.708333333336</v>
      </c>
      <c r="B11080">
        <v>4</v>
      </c>
      <c r="C11080" t="s">
        <v>27</v>
      </c>
      <c r="D11080">
        <v>373</v>
      </c>
      <c r="E11080">
        <v>28</v>
      </c>
      <c r="F11080">
        <v>1184</v>
      </c>
      <c r="G11080">
        <v>73870</v>
      </c>
    </row>
    <row r="11081" spans="1:7" x14ac:dyDescent="0.3">
      <c r="A11081" s="2">
        <v>44412.708333333336</v>
      </c>
      <c r="B11081">
        <v>4</v>
      </c>
      <c r="C11081" t="s">
        <v>27</v>
      </c>
      <c r="D11081">
        <v>376</v>
      </c>
      <c r="E11081">
        <v>29</v>
      </c>
      <c r="F11081">
        <v>1363</v>
      </c>
      <c r="G11081">
        <v>46495</v>
      </c>
    </row>
    <row r="11082" spans="1:7" x14ac:dyDescent="0.3">
      <c r="A11082" s="2">
        <v>44412.708333333336</v>
      </c>
      <c r="B11082">
        <v>1</v>
      </c>
      <c r="C11082" t="s">
        <v>17</v>
      </c>
      <c r="D11082">
        <v>2725</v>
      </c>
      <c r="E11082">
        <v>257</v>
      </c>
      <c r="F11082">
        <v>11700</v>
      </c>
      <c r="G11082">
        <v>366562</v>
      </c>
    </row>
    <row r="11083" spans="1:7" x14ac:dyDescent="0.3">
      <c r="A11083" s="2">
        <v>44412.708333333336</v>
      </c>
      <c r="B11083">
        <v>16</v>
      </c>
      <c r="C11083" t="s">
        <v>18</v>
      </c>
      <c r="D11083">
        <v>2729</v>
      </c>
      <c r="E11083">
        <v>236</v>
      </c>
      <c r="F11083">
        <v>6671</v>
      </c>
      <c r="G11083">
        <v>256704</v>
      </c>
    </row>
    <row r="11084" spans="1:7" x14ac:dyDescent="0.3">
      <c r="A11084" s="2">
        <v>44412.708333333336</v>
      </c>
      <c r="B11084">
        <v>20</v>
      </c>
      <c r="C11084" t="s">
        <v>19</v>
      </c>
      <c r="D11084">
        <v>5680</v>
      </c>
      <c r="E11084">
        <v>350</v>
      </c>
      <c r="F11084">
        <v>1506</v>
      </c>
      <c r="G11084">
        <v>63103</v>
      </c>
    </row>
    <row r="11085" spans="1:7" x14ac:dyDescent="0.3">
      <c r="A11085" s="2">
        <v>44412.708333333336</v>
      </c>
      <c r="B11085">
        <v>19</v>
      </c>
      <c r="C11085" t="s">
        <v>20</v>
      </c>
      <c r="D11085">
        <v>12095</v>
      </c>
      <c r="E11085">
        <v>808</v>
      </c>
      <c r="F11085">
        <v>6062</v>
      </c>
      <c r="G11085">
        <v>245420</v>
      </c>
    </row>
    <row r="11086" spans="1:7" x14ac:dyDescent="0.3">
      <c r="A11086" s="2">
        <v>44412.708333333336</v>
      </c>
      <c r="B11086">
        <v>9</v>
      </c>
      <c r="C11086" t="s">
        <v>21</v>
      </c>
      <c r="D11086">
        <v>8541</v>
      </c>
      <c r="E11086">
        <v>765</v>
      </c>
      <c r="F11086">
        <v>6921</v>
      </c>
      <c r="G11086">
        <v>254218</v>
      </c>
    </row>
    <row r="11087" spans="1:7" x14ac:dyDescent="0.3">
      <c r="A11087" s="2">
        <v>44412.708333333336</v>
      </c>
      <c r="B11087">
        <v>10</v>
      </c>
      <c r="C11087" t="s">
        <v>22</v>
      </c>
      <c r="D11087">
        <v>1772</v>
      </c>
      <c r="E11087">
        <v>187</v>
      </c>
      <c r="F11087">
        <v>1424</v>
      </c>
      <c r="G11087">
        <v>58713</v>
      </c>
    </row>
    <row r="11088" spans="1:7" x14ac:dyDescent="0.3">
      <c r="A11088" s="2">
        <v>44412.708333333336</v>
      </c>
      <c r="B11088">
        <v>2</v>
      </c>
      <c r="C11088" t="s">
        <v>23</v>
      </c>
      <c r="D11088">
        <v>91</v>
      </c>
      <c r="E11088">
        <v>9</v>
      </c>
      <c r="F11088">
        <v>473</v>
      </c>
      <c r="G11088">
        <v>11808</v>
      </c>
    </row>
    <row r="11089" spans="1:7" x14ac:dyDescent="0.3">
      <c r="A11089" s="2">
        <v>44412.708333333336</v>
      </c>
      <c r="B11089">
        <v>5</v>
      </c>
      <c r="C11089" t="s">
        <v>24</v>
      </c>
      <c r="D11089">
        <v>12980</v>
      </c>
      <c r="E11089">
        <v>779</v>
      </c>
      <c r="F11089">
        <v>11644</v>
      </c>
      <c r="G11089">
        <v>438968</v>
      </c>
    </row>
    <row r="11090" spans="1:7" x14ac:dyDescent="0.3">
      <c r="A11090" s="2">
        <v>44413.708333333336</v>
      </c>
      <c r="B11090">
        <v>13</v>
      </c>
      <c r="C11090" t="s">
        <v>7</v>
      </c>
      <c r="D11090">
        <v>1615</v>
      </c>
      <c r="E11090">
        <v>123</v>
      </c>
      <c r="F11090">
        <v>2515</v>
      </c>
      <c r="G11090">
        <v>76594</v>
      </c>
    </row>
    <row r="11091" spans="1:7" x14ac:dyDescent="0.3">
      <c r="A11091" s="2">
        <v>44413.708333333336</v>
      </c>
      <c r="B11091">
        <v>17</v>
      </c>
      <c r="C11091" t="s">
        <v>8</v>
      </c>
      <c r="D11091">
        <v>816</v>
      </c>
      <c r="E11091">
        <v>63</v>
      </c>
      <c r="F11091">
        <v>592</v>
      </c>
      <c r="G11091">
        <v>27610</v>
      </c>
    </row>
    <row r="11092" spans="1:7" x14ac:dyDescent="0.3">
      <c r="A11092" s="2">
        <v>44413.708333333336</v>
      </c>
      <c r="B11092">
        <v>18</v>
      </c>
      <c r="C11092" t="s">
        <v>9</v>
      </c>
      <c r="D11092">
        <v>2529</v>
      </c>
      <c r="E11092">
        <v>164</v>
      </c>
      <c r="F11092">
        <v>1265</v>
      </c>
      <c r="G11092">
        <v>71586</v>
      </c>
    </row>
    <row r="11093" spans="1:7" x14ac:dyDescent="0.3">
      <c r="A11093" s="2">
        <v>44413.708333333336</v>
      </c>
      <c r="B11093">
        <v>15</v>
      </c>
      <c r="C11093" t="s">
        <v>10</v>
      </c>
      <c r="D11093">
        <v>7828</v>
      </c>
      <c r="E11093">
        <v>670</v>
      </c>
      <c r="F11093">
        <v>7605</v>
      </c>
      <c r="G11093">
        <v>433161</v>
      </c>
    </row>
    <row r="11094" spans="1:7" x14ac:dyDescent="0.3">
      <c r="A11094" s="2">
        <v>44413.708333333336</v>
      </c>
      <c r="B11094">
        <v>8</v>
      </c>
      <c r="C11094" t="s">
        <v>25</v>
      </c>
      <c r="D11094">
        <v>9002</v>
      </c>
      <c r="E11094">
        <v>669</v>
      </c>
      <c r="F11094">
        <v>13286</v>
      </c>
      <c r="G11094">
        <v>397005</v>
      </c>
    </row>
    <row r="11095" spans="1:7" x14ac:dyDescent="0.3">
      <c r="A11095" s="2">
        <v>44413.708333333336</v>
      </c>
      <c r="B11095">
        <v>6</v>
      </c>
      <c r="C11095" t="s">
        <v>26</v>
      </c>
      <c r="D11095">
        <v>831</v>
      </c>
      <c r="E11095">
        <v>111</v>
      </c>
      <c r="F11095">
        <v>3790</v>
      </c>
      <c r="G11095">
        <v>108442</v>
      </c>
    </row>
    <row r="11096" spans="1:7" x14ac:dyDescent="0.3">
      <c r="A11096" s="2">
        <v>44413.708333333336</v>
      </c>
      <c r="B11096">
        <v>12</v>
      </c>
      <c r="C11096" t="s">
        <v>12</v>
      </c>
      <c r="D11096">
        <v>12549</v>
      </c>
      <c r="E11096">
        <v>544</v>
      </c>
      <c r="F11096">
        <v>8416</v>
      </c>
      <c r="G11096">
        <v>361014</v>
      </c>
    </row>
    <row r="11097" spans="1:7" x14ac:dyDescent="0.3">
      <c r="A11097" s="2">
        <v>44413.708333333336</v>
      </c>
      <c r="B11097">
        <v>7</v>
      </c>
      <c r="C11097" t="s">
        <v>13</v>
      </c>
      <c r="D11097">
        <v>1470</v>
      </c>
      <c r="E11097">
        <v>169</v>
      </c>
      <c r="F11097">
        <v>4366</v>
      </c>
      <c r="G11097">
        <v>105942</v>
      </c>
    </row>
    <row r="11098" spans="1:7" x14ac:dyDescent="0.3">
      <c r="A11098" s="2">
        <v>44413.708333333336</v>
      </c>
      <c r="B11098">
        <v>3</v>
      </c>
      <c r="C11098" t="s">
        <v>14</v>
      </c>
      <c r="D11098">
        <v>12333</v>
      </c>
      <c r="E11098">
        <v>793</v>
      </c>
      <c r="F11098">
        <v>33835</v>
      </c>
      <c r="G11098">
        <v>856003</v>
      </c>
    </row>
    <row r="11099" spans="1:7" x14ac:dyDescent="0.3">
      <c r="A11099" s="2">
        <v>44413.708333333336</v>
      </c>
      <c r="B11099">
        <v>11</v>
      </c>
      <c r="C11099" t="s">
        <v>15</v>
      </c>
      <c r="D11099">
        <v>2448</v>
      </c>
      <c r="E11099">
        <v>197</v>
      </c>
      <c r="F11099">
        <v>3040</v>
      </c>
      <c r="G11099">
        <v>106286</v>
      </c>
    </row>
    <row r="11100" spans="1:7" x14ac:dyDescent="0.3">
      <c r="A11100" s="2">
        <v>44413.708333333336</v>
      </c>
      <c r="B11100">
        <v>14</v>
      </c>
      <c r="C11100" t="s">
        <v>16</v>
      </c>
      <c r="D11100">
        <v>129</v>
      </c>
      <c r="E11100">
        <v>5</v>
      </c>
      <c r="F11100">
        <v>492</v>
      </c>
      <c r="G11100">
        <v>13962</v>
      </c>
    </row>
    <row r="11101" spans="1:7" x14ac:dyDescent="0.3">
      <c r="A11101" s="2">
        <v>44413.708333333336</v>
      </c>
      <c r="B11101">
        <v>4</v>
      </c>
      <c r="C11101" t="s">
        <v>27</v>
      </c>
      <c r="D11101">
        <v>361</v>
      </c>
      <c r="E11101">
        <v>21</v>
      </c>
      <c r="F11101">
        <v>1184</v>
      </c>
      <c r="G11101">
        <v>73891</v>
      </c>
    </row>
    <row r="11102" spans="1:7" x14ac:dyDescent="0.3">
      <c r="A11102" s="2">
        <v>44413.708333333336</v>
      </c>
      <c r="B11102">
        <v>4</v>
      </c>
      <c r="C11102" t="s">
        <v>27</v>
      </c>
      <c r="D11102">
        <v>373</v>
      </c>
      <c r="E11102">
        <v>33</v>
      </c>
      <c r="F11102">
        <v>1363</v>
      </c>
      <c r="G11102">
        <v>46528</v>
      </c>
    </row>
    <row r="11103" spans="1:7" x14ac:dyDescent="0.3">
      <c r="A11103" s="2">
        <v>44413.708333333336</v>
      </c>
      <c r="B11103">
        <v>1</v>
      </c>
      <c r="C11103" t="s">
        <v>17</v>
      </c>
      <c r="D11103">
        <v>2869</v>
      </c>
      <c r="E11103">
        <v>259</v>
      </c>
      <c r="F11103">
        <v>11700</v>
      </c>
      <c r="G11103">
        <v>366821</v>
      </c>
    </row>
    <row r="11104" spans="1:7" x14ac:dyDescent="0.3">
      <c r="A11104" s="2">
        <v>44413.708333333336</v>
      </c>
      <c r="B11104">
        <v>16</v>
      </c>
      <c r="C11104" t="s">
        <v>18</v>
      </c>
      <c r="D11104">
        <v>2887</v>
      </c>
      <c r="E11104">
        <v>243</v>
      </c>
      <c r="F11104">
        <v>6671</v>
      </c>
      <c r="G11104">
        <v>256947</v>
      </c>
    </row>
    <row r="11105" spans="1:7" x14ac:dyDescent="0.3">
      <c r="A11105" s="2">
        <v>44413.708333333336</v>
      </c>
      <c r="B11105">
        <v>20</v>
      </c>
      <c r="C11105" t="s">
        <v>19</v>
      </c>
      <c r="D11105">
        <v>6106</v>
      </c>
      <c r="E11105">
        <v>522</v>
      </c>
      <c r="F11105">
        <v>1510</v>
      </c>
      <c r="G11105">
        <v>63625</v>
      </c>
    </row>
    <row r="11106" spans="1:7" x14ac:dyDescent="0.3">
      <c r="A11106" s="2">
        <v>44413.708333333336</v>
      </c>
      <c r="B11106">
        <v>19</v>
      </c>
      <c r="C11106" t="s">
        <v>20</v>
      </c>
      <c r="D11106">
        <v>12547</v>
      </c>
      <c r="E11106">
        <v>831</v>
      </c>
      <c r="F11106">
        <v>6067</v>
      </c>
      <c r="G11106">
        <v>246251</v>
      </c>
    </row>
    <row r="11107" spans="1:7" x14ac:dyDescent="0.3">
      <c r="A11107" s="2">
        <v>44413.708333333336</v>
      </c>
      <c r="B11107">
        <v>9</v>
      </c>
      <c r="C11107" t="s">
        <v>21</v>
      </c>
      <c r="D11107">
        <v>9092</v>
      </c>
      <c r="E11107">
        <v>765</v>
      </c>
      <c r="F11107">
        <v>6924</v>
      </c>
      <c r="G11107">
        <v>254983</v>
      </c>
    </row>
    <row r="11108" spans="1:7" x14ac:dyDescent="0.3">
      <c r="A11108" s="2">
        <v>44413.708333333336</v>
      </c>
      <c r="B11108">
        <v>10</v>
      </c>
      <c r="C11108" t="s">
        <v>22</v>
      </c>
      <c r="D11108">
        <v>1858</v>
      </c>
      <c r="E11108">
        <v>147</v>
      </c>
      <c r="F11108">
        <v>1424</v>
      </c>
      <c r="G11108">
        <v>58860</v>
      </c>
    </row>
    <row r="11109" spans="1:7" x14ac:dyDescent="0.3">
      <c r="A11109" s="2">
        <v>44413.708333333336</v>
      </c>
      <c r="B11109">
        <v>2</v>
      </c>
      <c r="C11109" t="s">
        <v>23</v>
      </c>
      <c r="D11109">
        <v>100</v>
      </c>
      <c r="E11109">
        <v>13</v>
      </c>
      <c r="F11109">
        <v>473</v>
      </c>
      <c r="G11109">
        <v>11821</v>
      </c>
    </row>
    <row r="11110" spans="1:7" x14ac:dyDescent="0.3">
      <c r="A11110" s="2">
        <v>44413.708333333336</v>
      </c>
      <c r="B11110">
        <v>5</v>
      </c>
      <c r="C11110" t="s">
        <v>24</v>
      </c>
      <c r="D11110">
        <v>13303</v>
      </c>
      <c r="E11110">
        <v>888</v>
      </c>
      <c r="F11110">
        <v>11645</v>
      </c>
      <c r="G11110">
        <v>439856</v>
      </c>
    </row>
    <row r="11111" spans="1:7" x14ac:dyDescent="0.3">
      <c r="A11111" s="2">
        <v>44414.708333333336</v>
      </c>
      <c r="B11111">
        <v>13</v>
      </c>
      <c r="C11111" t="s">
        <v>7</v>
      </c>
      <c r="D11111">
        <v>1660</v>
      </c>
      <c r="E11111">
        <v>85</v>
      </c>
      <c r="F11111">
        <v>2515</v>
      </c>
      <c r="G11111">
        <v>76679</v>
      </c>
    </row>
    <row r="11112" spans="1:7" x14ac:dyDescent="0.3">
      <c r="A11112" s="2">
        <v>44414.708333333336</v>
      </c>
      <c r="B11112">
        <v>17</v>
      </c>
      <c r="C11112" t="s">
        <v>8</v>
      </c>
      <c r="D11112">
        <v>834</v>
      </c>
      <c r="E11112">
        <v>37</v>
      </c>
      <c r="F11112">
        <v>592</v>
      </c>
      <c r="G11112">
        <v>27647</v>
      </c>
    </row>
    <row r="11113" spans="1:7" x14ac:dyDescent="0.3">
      <c r="A11113" s="2">
        <v>44414.708333333336</v>
      </c>
      <c r="B11113">
        <v>18</v>
      </c>
      <c r="C11113" t="s">
        <v>9</v>
      </c>
      <c r="D11113">
        <v>2671</v>
      </c>
      <c r="E11113">
        <v>235</v>
      </c>
      <c r="F11113">
        <v>1265</v>
      </c>
      <c r="G11113">
        <v>71821</v>
      </c>
    </row>
    <row r="11114" spans="1:7" x14ac:dyDescent="0.3">
      <c r="A11114" s="2">
        <v>44414.708333333336</v>
      </c>
      <c r="B11114">
        <v>15</v>
      </c>
      <c r="C11114" t="s">
        <v>10</v>
      </c>
      <c r="D11114">
        <v>8028</v>
      </c>
      <c r="E11114">
        <v>526</v>
      </c>
      <c r="F11114">
        <v>7610</v>
      </c>
      <c r="G11114">
        <v>433687</v>
      </c>
    </row>
    <row r="11115" spans="1:7" x14ac:dyDescent="0.3">
      <c r="A11115" s="2">
        <v>44414.708333333336</v>
      </c>
      <c r="B11115">
        <v>8</v>
      </c>
      <c r="C11115" t="s">
        <v>25</v>
      </c>
      <c r="D11115">
        <v>9567</v>
      </c>
      <c r="E11115">
        <v>717</v>
      </c>
      <c r="F11115">
        <v>13287</v>
      </c>
      <c r="G11115">
        <v>397722</v>
      </c>
    </row>
    <row r="11116" spans="1:7" x14ac:dyDescent="0.3">
      <c r="A11116" s="2">
        <v>44414.708333333336</v>
      </c>
      <c r="B11116">
        <v>6</v>
      </c>
      <c r="C11116" t="s">
        <v>26</v>
      </c>
      <c r="D11116">
        <v>866</v>
      </c>
      <c r="E11116">
        <v>104</v>
      </c>
      <c r="F11116">
        <v>3791</v>
      </c>
      <c r="G11116">
        <v>108546</v>
      </c>
    </row>
    <row r="11117" spans="1:7" x14ac:dyDescent="0.3">
      <c r="A11117" s="2">
        <v>44414.708333333336</v>
      </c>
      <c r="B11117">
        <v>12</v>
      </c>
      <c r="C11117" t="s">
        <v>12</v>
      </c>
      <c r="D11117">
        <v>13309</v>
      </c>
      <c r="E11117">
        <v>762</v>
      </c>
      <c r="F11117">
        <v>8418</v>
      </c>
      <c r="G11117">
        <v>361776</v>
      </c>
    </row>
    <row r="11118" spans="1:7" x14ac:dyDescent="0.3">
      <c r="A11118" s="2">
        <v>44414.708333333336</v>
      </c>
      <c r="B11118">
        <v>7</v>
      </c>
      <c r="C11118" t="s">
        <v>13</v>
      </c>
      <c r="D11118">
        <v>1493</v>
      </c>
      <c r="E11118">
        <v>166</v>
      </c>
      <c r="F11118">
        <v>4366</v>
      </c>
      <c r="G11118">
        <v>106108</v>
      </c>
    </row>
    <row r="11119" spans="1:7" x14ac:dyDescent="0.3">
      <c r="A11119" s="2">
        <v>44414.708333333336</v>
      </c>
      <c r="B11119">
        <v>3</v>
      </c>
      <c r="C11119" t="s">
        <v>14</v>
      </c>
      <c r="D11119">
        <v>12455</v>
      </c>
      <c r="E11119">
        <v>664</v>
      </c>
      <c r="F11119">
        <v>33836</v>
      </c>
      <c r="G11119">
        <v>856667</v>
      </c>
    </row>
    <row r="11120" spans="1:7" x14ac:dyDescent="0.3">
      <c r="A11120" s="2">
        <v>44414.708333333336</v>
      </c>
      <c r="B11120">
        <v>11</v>
      </c>
      <c r="C11120" t="s">
        <v>15</v>
      </c>
      <c r="D11120">
        <v>2590</v>
      </c>
      <c r="E11120">
        <v>217</v>
      </c>
      <c r="F11120">
        <v>3040</v>
      </c>
      <c r="G11120">
        <v>106503</v>
      </c>
    </row>
    <row r="11121" spans="1:7" x14ac:dyDescent="0.3">
      <c r="A11121" s="2">
        <v>44414.708333333336</v>
      </c>
      <c r="B11121">
        <v>14</v>
      </c>
      <c r="C11121" t="s">
        <v>16</v>
      </c>
      <c r="D11121">
        <v>137</v>
      </c>
      <c r="E11121">
        <v>16</v>
      </c>
      <c r="F11121">
        <v>492</v>
      </c>
      <c r="G11121">
        <v>13978</v>
      </c>
    </row>
    <row r="11122" spans="1:7" x14ac:dyDescent="0.3">
      <c r="A11122" s="2">
        <v>44414.708333333336</v>
      </c>
      <c r="B11122">
        <v>4</v>
      </c>
      <c r="C11122" t="s">
        <v>27</v>
      </c>
      <c r="D11122">
        <v>363</v>
      </c>
      <c r="E11122">
        <v>27</v>
      </c>
      <c r="F11122">
        <v>1184</v>
      </c>
      <c r="G11122">
        <v>73918</v>
      </c>
    </row>
    <row r="11123" spans="1:7" x14ac:dyDescent="0.3">
      <c r="A11123" s="2">
        <v>44414.708333333336</v>
      </c>
      <c r="B11123">
        <v>4</v>
      </c>
      <c r="C11123" t="s">
        <v>27</v>
      </c>
      <c r="D11123">
        <v>342</v>
      </c>
      <c r="E11123">
        <v>22</v>
      </c>
      <c r="F11123">
        <v>1363</v>
      </c>
      <c r="G11123">
        <v>46550</v>
      </c>
    </row>
    <row r="11124" spans="1:7" x14ac:dyDescent="0.3">
      <c r="A11124" s="2">
        <v>44414.708333333336</v>
      </c>
      <c r="B11124">
        <v>1</v>
      </c>
      <c r="C11124" t="s">
        <v>17</v>
      </c>
      <c r="D11124">
        <v>2966</v>
      </c>
      <c r="E11124">
        <v>236</v>
      </c>
      <c r="F11124">
        <v>11701</v>
      </c>
      <c r="G11124">
        <v>367057</v>
      </c>
    </row>
    <row r="11125" spans="1:7" x14ac:dyDescent="0.3">
      <c r="A11125" s="2">
        <v>44414.708333333336</v>
      </c>
      <c r="B11125">
        <v>16</v>
      </c>
      <c r="C11125" t="s">
        <v>18</v>
      </c>
      <c r="D11125">
        <v>3033</v>
      </c>
      <c r="E11125">
        <v>241</v>
      </c>
      <c r="F11125">
        <v>6672</v>
      </c>
      <c r="G11125">
        <v>257188</v>
      </c>
    </row>
    <row r="11126" spans="1:7" x14ac:dyDescent="0.3">
      <c r="A11126" s="2">
        <v>44414.708333333336</v>
      </c>
      <c r="B11126">
        <v>20</v>
      </c>
      <c r="C11126" t="s">
        <v>19</v>
      </c>
      <c r="D11126">
        <v>6298</v>
      </c>
      <c r="E11126">
        <v>312</v>
      </c>
      <c r="F11126">
        <v>1511</v>
      </c>
      <c r="G11126">
        <v>63937</v>
      </c>
    </row>
    <row r="11127" spans="1:7" x14ac:dyDescent="0.3">
      <c r="A11127" s="2">
        <v>44414.708333333336</v>
      </c>
      <c r="B11127">
        <v>19</v>
      </c>
      <c r="C11127" t="s">
        <v>20</v>
      </c>
      <c r="D11127">
        <v>12979</v>
      </c>
      <c r="E11127">
        <v>789</v>
      </c>
      <c r="F11127">
        <v>6076</v>
      </c>
      <c r="G11127">
        <v>247040</v>
      </c>
    </row>
    <row r="11128" spans="1:7" x14ac:dyDescent="0.3">
      <c r="A11128" s="2">
        <v>44414.708333333336</v>
      </c>
      <c r="B11128">
        <v>9</v>
      </c>
      <c r="C11128" t="s">
        <v>21</v>
      </c>
      <c r="D11128">
        <v>9682</v>
      </c>
      <c r="E11128">
        <v>734</v>
      </c>
      <c r="F11128">
        <v>6926</v>
      </c>
      <c r="G11128">
        <v>255717</v>
      </c>
    </row>
    <row r="11129" spans="1:7" x14ac:dyDescent="0.3">
      <c r="A11129" s="2">
        <v>44414.708333333336</v>
      </c>
      <c r="B11129">
        <v>10</v>
      </c>
      <c r="C11129" t="s">
        <v>22</v>
      </c>
      <c r="D11129">
        <v>1918</v>
      </c>
      <c r="E11129">
        <v>137</v>
      </c>
      <c r="F11129">
        <v>1424</v>
      </c>
      <c r="G11129">
        <v>58997</v>
      </c>
    </row>
    <row r="11130" spans="1:7" x14ac:dyDescent="0.3">
      <c r="A11130" s="2">
        <v>44414.708333333336</v>
      </c>
      <c r="B11130">
        <v>2</v>
      </c>
      <c r="C11130" t="s">
        <v>23</v>
      </c>
      <c r="D11130">
        <v>108</v>
      </c>
      <c r="E11130">
        <v>8</v>
      </c>
      <c r="F11130">
        <v>473</v>
      </c>
      <c r="G11130">
        <v>11829</v>
      </c>
    </row>
    <row r="11131" spans="1:7" x14ac:dyDescent="0.3">
      <c r="A11131" s="2">
        <v>44414.708333333336</v>
      </c>
      <c r="B11131">
        <v>5</v>
      </c>
      <c r="C11131" t="s">
        <v>24</v>
      </c>
      <c r="D11131">
        <v>13386</v>
      </c>
      <c r="E11131">
        <v>564</v>
      </c>
      <c r="F11131">
        <v>11645</v>
      </c>
      <c r="G11131">
        <v>440420</v>
      </c>
    </row>
    <row r="11132" spans="1:7" x14ac:dyDescent="0.3">
      <c r="A11132" s="2">
        <v>44415.708333333336</v>
      </c>
      <c r="B11132">
        <v>13</v>
      </c>
      <c r="C11132" t="s">
        <v>7</v>
      </c>
      <c r="D11132">
        <v>1711</v>
      </c>
      <c r="E11132">
        <v>83</v>
      </c>
      <c r="F11132">
        <v>2515</v>
      </c>
      <c r="G11132">
        <v>76761</v>
      </c>
    </row>
    <row r="11133" spans="1:7" x14ac:dyDescent="0.3">
      <c r="A11133" s="2">
        <v>44415.708333333336</v>
      </c>
      <c r="B11133">
        <v>17</v>
      </c>
      <c r="C11133" t="s">
        <v>8</v>
      </c>
      <c r="D11133">
        <v>887</v>
      </c>
      <c r="E11133">
        <v>67</v>
      </c>
      <c r="F11133">
        <v>592</v>
      </c>
      <c r="G11133">
        <v>27714</v>
      </c>
    </row>
    <row r="11134" spans="1:7" x14ac:dyDescent="0.3">
      <c r="A11134" s="2">
        <v>44415.708333333336</v>
      </c>
      <c r="B11134">
        <v>18</v>
      </c>
      <c r="C11134" t="s">
        <v>9</v>
      </c>
      <c r="D11134">
        <v>2778</v>
      </c>
      <c r="E11134">
        <v>238</v>
      </c>
      <c r="F11134">
        <v>1266</v>
      </c>
      <c r="G11134">
        <v>72059</v>
      </c>
    </row>
    <row r="11135" spans="1:7" x14ac:dyDescent="0.3">
      <c r="A11135" s="2">
        <v>44415.708333333336</v>
      </c>
      <c r="B11135">
        <v>15</v>
      </c>
      <c r="C11135" t="s">
        <v>10</v>
      </c>
      <c r="D11135">
        <v>8356</v>
      </c>
      <c r="E11135">
        <v>610</v>
      </c>
      <c r="F11135">
        <v>7612</v>
      </c>
      <c r="G11135">
        <v>434297</v>
      </c>
    </row>
    <row r="11136" spans="1:7" x14ac:dyDescent="0.3">
      <c r="A11136" s="2">
        <v>44415.708333333336</v>
      </c>
      <c r="B11136">
        <v>8</v>
      </c>
      <c r="C11136" t="s">
        <v>25</v>
      </c>
      <c r="D11136">
        <v>10115</v>
      </c>
      <c r="E11136">
        <v>685</v>
      </c>
      <c r="F11136">
        <v>13289</v>
      </c>
      <c r="G11136">
        <v>398403</v>
      </c>
    </row>
    <row r="11137" spans="1:7" x14ac:dyDescent="0.3">
      <c r="A11137" s="2">
        <v>44415.708333333336</v>
      </c>
      <c r="B11137">
        <v>6</v>
      </c>
      <c r="C11137" t="s">
        <v>26</v>
      </c>
      <c r="D11137">
        <v>900</v>
      </c>
      <c r="E11137">
        <v>111</v>
      </c>
      <c r="F11137">
        <v>3791</v>
      </c>
      <c r="G11137">
        <v>108657</v>
      </c>
    </row>
    <row r="11138" spans="1:7" x14ac:dyDescent="0.3">
      <c r="A11138" s="2">
        <v>44415.708333333336</v>
      </c>
      <c r="B11138">
        <v>12</v>
      </c>
      <c r="C11138" t="s">
        <v>12</v>
      </c>
      <c r="D11138">
        <v>13946</v>
      </c>
      <c r="E11138">
        <v>638</v>
      </c>
      <c r="F11138">
        <v>8419</v>
      </c>
      <c r="G11138">
        <v>362414</v>
      </c>
    </row>
    <row r="11139" spans="1:7" x14ac:dyDescent="0.3">
      <c r="A11139" s="2">
        <v>44415.708333333336</v>
      </c>
      <c r="B11139">
        <v>7</v>
      </c>
      <c r="C11139" t="s">
        <v>13</v>
      </c>
      <c r="D11139">
        <v>1531</v>
      </c>
      <c r="E11139">
        <v>143</v>
      </c>
      <c r="F11139">
        <v>4367</v>
      </c>
      <c r="G11139">
        <v>106251</v>
      </c>
    </row>
    <row r="11140" spans="1:7" x14ac:dyDescent="0.3">
      <c r="A11140" s="2">
        <v>44415.708333333336</v>
      </c>
      <c r="B11140">
        <v>3</v>
      </c>
      <c r="C11140" t="s">
        <v>14</v>
      </c>
      <c r="D11140">
        <v>12816</v>
      </c>
      <c r="E11140">
        <v>756</v>
      </c>
      <c r="F11140">
        <v>33837</v>
      </c>
      <c r="G11140">
        <v>857423</v>
      </c>
    </row>
    <row r="11141" spans="1:7" x14ac:dyDescent="0.3">
      <c r="A11141" s="2">
        <v>44415.708333333336</v>
      </c>
      <c r="B11141">
        <v>11</v>
      </c>
      <c r="C11141" t="s">
        <v>15</v>
      </c>
      <c r="D11141">
        <v>2746</v>
      </c>
      <c r="E11141">
        <v>221</v>
      </c>
      <c r="F11141">
        <v>3041</v>
      </c>
      <c r="G11141">
        <v>106724</v>
      </c>
    </row>
    <row r="11142" spans="1:7" x14ac:dyDescent="0.3">
      <c r="A11142" s="2">
        <v>44415.708333333336</v>
      </c>
      <c r="B11142">
        <v>14</v>
      </c>
      <c r="C11142" t="s">
        <v>16</v>
      </c>
      <c r="D11142">
        <v>146</v>
      </c>
      <c r="E11142">
        <v>9</v>
      </c>
      <c r="F11142">
        <v>492</v>
      </c>
      <c r="G11142">
        <v>13987</v>
      </c>
    </row>
    <row r="11143" spans="1:7" x14ac:dyDescent="0.3">
      <c r="A11143" s="2">
        <v>44415.708333333336</v>
      </c>
      <c r="B11143">
        <v>4</v>
      </c>
      <c r="C11143" t="s">
        <v>27</v>
      </c>
      <c r="D11143">
        <v>363</v>
      </c>
      <c r="E11143">
        <v>28</v>
      </c>
      <c r="F11143">
        <v>1184</v>
      </c>
      <c r="G11143">
        <v>73946</v>
      </c>
    </row>
    <row r="11144" spans="1:7" x14ac:dyDescent="0.3">
      <c r="A11144" s="2">
        <v>44415.708333333336</v>
      </c>
      <c r="B11144">
        <v>4</v>
      </c>
      <c r="C11144" t="s">
        <v>27</v>
      </c>
      <c r="D11144">
        <v>352</v>
      </c>
      <c r="E11144">
        <v>44</v>
      </c>
      <c r="F11144">
        <v>1363</v>
      </c>
      <c r="G11144">
        <v>46594</v>
      </c>
    </row>
    <row r="11145" spans="1:7" x14ac:dyDescent="0.3">
      <c r="A11145" s="2">
        <v>44415.708333333336</v>
      </c>
      <c r="B11145">
        <v>1</v>
      </c>
      <c r="C11145" t="s">
        <v>17</v>
      </c>
      <c r="D11145">
        <v>3054</v>
      </c>
      <c r="E11145">
        <v>170</v>
      </c>
      <c r="F11145">
        <v>11701</v>
      </c>
      <c r="G11145">
        <v>367227</v>
      </c>
    </row>
    <row r="11146" spans="1:7" x14ac:dyDescent="0.3">
      <c r="A11146" s="2">
        <v>44415.708333333336</v>
      </c>
      <c r="B11146">
        <v>16</v>
      </c>
      <c r="C11146" t="s">
        <v>18</v>
      </c>
      <c r="D11146">
        <v>3260</v>
      </c>
      <c r="E11146">
        <v>360</v>
      </c>
      <c r="F11146">
        <v>6673</v>
      </c>
      <c r="G11146">
        <v>257548</v>
      </c>
    </row>
    <row r="11147" spans="1:7" x14ac:dyDescent="0.3">
      <c r="A11147" s="2">
        <v>44415.708333333336</v>
      </c>
      <c r="B11147">
        <v>20</v>
      </c>
      <c r="C11147" t="s">
        <v>19</v>
      </c>
      <c r="D11147">
        <v>6579</v>
      </c>
      <c r="E11147">
        <v>414</v>
      </c>
      <c r="F11147">
        <v>1513</v>
      </c>
      <c r="G11147">
        <v>64351</v>
      </c>
    </row>
    <row r="11148" spans="1:7" x14ac:dyDescent="0.3">
      <c r="A11148" s="2">
        <v>44415.708333333336</v>
      </c>
      <c r="B11148">
        <v>19</v>
      </c>
      <c r="C11148" t="s">
        <v>20</v>
      </c>
      <c r="D11148">
        <v>13411</v>
      </c>
      <c r="E11148">
        <v>776</v>
      </c>
      <c r="F11148">
        <v>6083</v>
      </c>
      <c r="G11148">
        <v>247816</v>
      </c>
    </row>
    <row r="11149" spans="1:7" x14ac:dyDescent="0.3">
      <c r="A11149" s="2">
        <v>44415.708333333336</v>
      </c>
      <c r="B11149">
        <v>9</v>
      </c>
      <c r="C11149" t="s">
        <v>21</v>
      </c>
      <c r="D11149">
        <v>10112</v>
      </c>
      <c r="E11149">
        <v>714</v>
      </c>
      <c r="F11149">
        <v>6927</v>
      </c>
      <c r="G11149">
        <v>256431</v>
      </c>
    </row>
    <row r="11150" spans="1:7" x14ac:dyDescent="0.3">
      <c r="A11150" s="2">
        <v>44415.708333333336</v>
      </c>
      <c r="B11150">
        <v>10</v>
      </c>
      <c r="C11150" t="s">
        <v>22</v>
      </c>
      <c r="D11150">
        <v>1986</v>
      </c>
      <c r="E11150">
        <v>142</v>
      </c>
      <c r="F11150">
        <v>1424</v>
      </c>
      <c r="G11150">
        <v>59139</v>
      </c>
    </row>
    <row r="11151" spans="1:7" x14ac:dyDescent="0.3">
      <c r="A11151" s="2">
        <v>44415.708333333336</v>
      </c>
      <c r="B11151">
        <v>2</v>
      </c>
      <c r="C11151" t="s">
        <v>23</v>
      </c>
      <c r="D11151">
        <v>117</v>
      </c>
      <c r="E11151">
        <v>11</v>
      </c>
      <c r="F11151">
        <v>473</v>
      </c>
      <c r="G11151">
        <v>11840</v>
      </c>
    </row>
    <row r="11152" spans="1:7" x14ac:dyDescent="0.3">
      <c r="A11152" s="2">
        <v>44415.708333333336</v>
      </c>
      <c r="B11152">
        <v>5</v>
      </c>
      <c r="C11152" t="s">
        <v>24</v>
      </c>
      <c r="D11152">
        <v>13369</v>
      </c>
      <c r="E11152">
        <v>682</v>
      </c>
      <c r="F11152">
        <v>11647</v>
      </c>
      <c r="G11152">
        <v>441102</v>
      </c>
    </row>
    <row r="11153" spans="1:7" x14ac:dyDescent="0.3">
      <c r="A11153" s="2">
        <v>44416.708333333336</v>
      </c>
      <c r="B11153">
        <v>13</v>
      </c>
      <c r="C11153" t="s">
        <v>7</v>
      </c>
      <c r="D11153">
        <v>1821</v>
      </c>
      <c r="E11153">
        <v>120</v>
      </c>
      <c r="F11153">
        <v>2515</v>
      </c>
      <c r="G11153">
        <v>76881</v>
      </c>
    </row>
    <row r="11154" spans="1:7" x14ac:dyDescent="0.3">
      <c r="A11154" s="2">
        <v>44416.708333333336</v>
      </c>
      <c r="B11154">
        <v>17</v>
      </c>
      <c r="C11154" t="s">
        <v>8</v>
      </c>
      <c r="D11154">
        <v>899</v>
      </c>
      <c r="E11154">
        <v>24</v>
      </c>
      <c r="F11154">
        <v>592</v>
      </c>
      <c r="G11154">
        <v>27738</v>
      </c>
    </row>
    <row r="11155" spans="1:7" x14ac:dyDescent="0.3">
      <c r="A11155" s="2">
        <v>44416.708333333336</v>
      </c>
      <c r="B11155">
        <v>18</v>
      </c>
      <c r="C11155" t="s">
        <v>9</v>
      </c>
      <c r="D11155">
        <v>2820</v>
      </c>
      <c r="E11155">
        <v>104</v>
      </c>
      <c r="F11155">
        <v>1266</v>
      </c>
      <c r="G11155">
        <v>72163</v>
      </c>
    </row>
    <row r="11156" spans="1:7" x14ac:dyDescent="0.3">
      <c r="A11156" s="2">
        <v>44416.708333333336</v>
      </c>
      <c r="B11156">
        <v>15</v>
      </c>
      <c r="C11156" t="s">
        <v>10</v>
      </c>
      <c r="D11156">
        <v>8493</v>
      </c>
      <c r="E11156">
        <v>369</v>
      </c>
      <c r="F11156">
        <v>7612</v>
      </c>
      <c r="G11156">
        <v>434666</v>
      </c>
    </row>
    <row r="11157" spans="1:7" x14ac:dyDescent="0.3">
      <c r="A11157" s="2">
        <v>44416.708333333336</v>
      </c>
      <c r="B11157">
        <v>8</v>
      </c>
      <c r="C11157" t="s">
        <v>25</v>
      </c>
      <c r="D11157">
        <v>10637</v>
      </c>
      <c r="E11157">
        <v>661</v>
      </c>
      <c r="F11157">
        <v>13289</v>
      </c>
      <c r="G11157">
        <v>399062</v>
      </c>
    </row>
    <row r="11158" spans="1:7" x14ac:dyDescent="0.3">
      <c r="A11158" s="2">
        <v>44416.708333333336</v>
      </c>
      <c r="B11158">
        <v>6</v>
      </c>
      <c r="C11158" t="s">
        <v>26</v>
      </c>
      <c r="D11158">
        <v>878</v>
      </c>
      <c r="E11158">
        <v>48</v>
      </c>
      <c r="F11158">
        <v>3791</v>
      </c>
      <c r="G11158">
        <v>108705</v>
      </c>
    </row>
    <row r="11159" spans="1:7" x14ac:dyDescent="0.3">
      <c r="A11159" s="2">
        <v>44416.708333333336</v>
      </c>
      <c r="B11159">
        <v>12</v>
      </c>
      <c r="C11159" t="s">
        <v>12</v>
      </c>
      <c r="D11159">
        <v>14497</v>
      </c>
      <c r="E11159">
        <v>554</v>
      </c>
      <c r="F11159">
        <v>8422</v>
      </c>
      <c r="G11159">
        <v>362968</v>
      </c>
    </row>
    <row r="11160" spans="1:7" x14ac:dyDescent="0.3">
      <c r="A11160" s="2">
        <v>44416.708333333336</v>
      </c>
      <c r="B11160">
        <v>7</v>
      </c>
      <c r="C11160" t="s">
        <v>13</v>
      </c>
      <c r="D11160">
        <v>1560</v>
      </c>
      <c r="E11160">
        <v>135</v>
      </c>
      <c r="F11160">
        <v>4368</v>
      </c>
      <c r="G11160">
        <v>106386</v>
      </c>
    </row>
    <row r="11161" spans="1:7" x14ac:dyDescent="0.3">
      <c r="A11161" s="2">
        <v>44416.708333333336</v>
      </c>
      <c r="B11161">
        <v>3</v>
      </c>
      <c r="C11161" t="s">
        <v>14</v>
      </c>
      <c r="D11161">
        <v>13314</v>
      </c>
      <c r="E11161">
        <v>637</v>
      </c>
      <c r="F11161">
        <v>33838</v>
      </c>
      <c r="G11161">
        <v>858060</v>
      </c>
    </row>
    <row r="11162" spans="1:7" x14ac:dyDescent="0.3">
      <c r="A11162" s="2">
        <v>44416.708333333336</v>
      </c>
      <c r="B11162">
        <v>11</v>
      </c>
      <c r="C11162" t="s">
        <v>15</v>
      </c>
      <c r="D11162">
        <v>2841</v>
      </c>
      <c r="E11162">
        <v>151</v>
      </c>
      <c r="F11162">
        <v>3041</v>
      </c>
      <c r="G11162">
        <v>106875</v>
      </c>
    </row>
    <row r="11163" spans="1:7" x14ac:dyDescent="0.3">
      <c r="A11163" s="2">
        <v>44416.708333333336</v>
      </c>
      <c r="B11163">
        <v>14</v>
      </c>
      <c r="C11163" t="s">
        <v>16</v>
      </c>
      <c r="D11163">
        <v>148</v>
      </c>
      <c r="E11163">
        <v>10</v>
      </c>
      <c r="F11163">
        <v>492</v>
      </c>
      <c r="G11163">
        <v>13997</v>
      </c>
    </row>
    <row r="11164" spans="1:7" x14ac:dyDescent="0.3">
      <c r="A11164" s="2">
        <v>44416.708333333336</v>
      </c>
      <c r="B11164">
        <v>4</v>
      </c>
      <c r="C11164" t="s">
        <v>27</v>
      </c>
      <c r="D11164">
        <v>379</v>
      </c>
      <c r="E11164">
        <v>31</v>
      </c>
      <c r="F11164">
        <v>1184</v>
      </c>
      <c r="G11164">
        <v>73977</v>
      </c>
    </row>
    <row r="11165" spans="1:7" x14ac:dyDescent="0.3">
      <c r="A11165" s="2">
        <v>44416.708333333336</v>
      </c>
      <c r="B11165">
        <v>4</v>
      </c>
      <c r="C11165" t="s">
        <v>27</v>
      </c>
      <c r="D11165">
        <v>373</v>
      </c>
      <c r="E11165">
        <v>29</v>
      </c>
      <c r="F11165">
        <v>1363</v>
      </c>
      <c r="G11165">
        <v>46623</v>
      </c>
    </row>
    <row r="11166" spans="1:7" x14ac:dyDescent="0.3">
      <c r="A11166" s="2">
        <v>44416.708333333336</v>
      </c>
      <c r="B11166">
        <v>1</v>
      </c>
      <c r="C11166" t="s">
        <v>17</v>
      </c>
      <c r="D11166">
        <v>3112</v>
      </c>
      <c r="E11166">
        <v>151</v>
      </c>
      <c r="F11166">
        <v>11701</v>
      </c>
      <c r="G11166">
        <v>367378</v>
      </c>
    </row>
    <row r="11167" spans="1:7" x14ac:dyDescent="0.3">
      <c r="A11167" s="2">
        <v>44416.708333333336</v>
      </c>
      <c r="B11167">
        <v>16</v>
      </c>
      <c r="C11167" t="s">
        <v>18</v>
      </c>
      <c r="D11167">
        <v>3396</v>
      </c>
      <c r="E11167">
        <v>208</v>
      </c>
      <c r="F11167">
        <v>6673</v>
      </c>
      <c r="G11167">
        <v>257756</v>
      </c>
    </row>
    <row r="11168" spans="1:7" x14ac:dyDescent="0.3">
      <c r="A11168" s="2">
        <v>44416.708333333336</v>
      </c>
      <c r="B11168">
        <v>20</v>
      </c>
      <c r="C11168" t="s">
        <v>19</v>
      </c>
      <c r="D11168">
        <v>6679</v>
      </c>
      <c r="E11168">
        <v>303</v>
      </c>
      <c r="F11168">
        <v>1514</v>
      </c>
      <c r="G11168">
        <v>64654</v>
      </c>
    </row>
    <row r="11169" spans="1:7" x14ac:dyDescent="0.3">
      <c r="A11169" s="2">
        <v>44416.708333333336</v>
      </c>
      <c r="B11169">
        <v>19</v>
      </c>
      <c r="C11169" t="s">
        <v>20</v>
      </c>
      <c r="D11169">
        <v>14077</v>
      </c>
      <c r="E11169">
        <v>822</v>
      </c>
      <c r="F11169">
        <v>6086</v>
      </c>
      <c r="G11169">
        <v>248638</v>
      </c>
    </row>
    <row r="11170" spans="1:7" x14ac:dyDescent="0.3">
      <c r="A11170" s="2">
        <v>44416.708333333336</v>
      </c>
      <c r="B11170">
        <v>9</v>
      </c>
      <c r="C11170" t="s">
        <v>21</v>
      </c>
      <c r="D11170">
        <v>10581</v>
      </c>
      <c r="E11170">
        <v>665</v>
      </c>
      <c r="F11170">
        <v>6929</v>
      </c>
      <c r="G11170">
        <v>257096</v>
      </c>
    </row>
    <row r="11171" spans="1:7" x14ac:dyDescent="0.3">
      <c r="A11171" s="2">
        <v>44416.708333333336</v>
      </c>
      <c r="B11171">
        <v>10</v>
      </c>
      <c r="C11171" t="s">
        <v>22</v>
      </c>
      <c r="D11171">
        <v>2055</v>
      </c>
      <c r="E11171">
        <v>115</v>
      </c>
      <c r="F11171">
        <v>1424</v>
      </c>
      <c r="G11171">
        <v>59254</v>
      </c>
    </row>
    <row r="11172" spans="1:7" x14ac:dyDescent="0.3">
      <c r="A11172" s="2">
        <v>44416.708333333336</v>
      </c>
      <c r="B11172">
        <v>2</v>
      </c>
      <c r="C11172" t="s">
        <v>23</v>
      </c>
      <c r="D11172">
        <v>128</v>
      </c>
      <c r="E11172">
        <v>11</v>
      </c>
      <c r="F11172">
        <v>473</v>
      </c>
      <c r="G11172">
        <v>11851</v>
      </c>
    </row>
    <row r="11173" spans="1:7" x14ac:dyDescent="0.3">
      <c r="A11173" s="2">
        <v>44416.708333333336</v>
      </c>
      <c r="B11173">
        <v>5</v>
      </c>
      <c r="C11173" t="s">
        <v>24</v>
      </c>
      <c r="D11173">
        <v>13578</v>
      </c>
      <c r="E11173">
        <v>587</v>
      </c>
      <c r="F11173">
        <v>11647</v>
      </c>
      <c r="G11173">
        <v>441689</v>
      </c>
    </row>
    <row r="11174" spans="1:7" x14ac:dyDescent="0.3">
      <c r="A11174" s="2">
        <v>44417.708333333336</v>
      </c>
      <c r="B11174">
        <v>13</v>
      </c>
      <c r="C11174" t="s">
        <v>7</v>
      </c>
      <c r="D11174">
        <v>1800</v>
      </c>
      <c r="E11174">
        <v>25</v>
      </c>
      <c r="F11174">
        <v>2515</v>
      </c>
      <c r="G11174">
        <v>76906</v>
      </c>
    </row>
    <row r="11175" spans="1:7" x14ac:dyDescent="0.3">
      <c r="A11175" s="2">
        <v>44417.708333333336</v>
      </c>
      <c r="B11175">
        <v>17</v>
      </c>
      <c r="C11175" t="s">
        <v>8</v>
      </c>
      <c r="D11175">
        <v>914</v>
      </c>
      <c r="E11175">
        <v>21</v>
      </c>
      <c r="F11175">
        <v>592</v>
      </c>
      <c r="G11175">
        <v>27759</v>
      </c>
    </row>
    <row r="11176" spans="1:7" x14ac:dyDescent="0.3">
      <c r="A11176" s="2">
        <v>44417.708333333336</v>
      </c>
      <c r="B11176">
        <v>18</v>
      </c>
      <c r="C11176" t="s">
        <v>9</v>
      </c>
      <c r="D11176">
        <v>2873</v>
      </c>
      <c r="E11176">
        <v>92</v>
      </c>
      <c r="F11176">
        <v>1268</v>
      </c>
      <c r="G11176">
        <v>72255</v>
      </c>
    </row>
    <row r="11177" spans="1:7" x14ac:dyDescent="0.3">
      <c r="A11177" s="2">
        <v>44417.708333333336</v>
      </c>
      <c r="B11177">
        <v>15</v>
      </c>
      <c r="C11177" t="s">
        <v>10</v>
      </c>
      <c r="D11177">
        <v>8552</v>
      </c>
      <c r="E11177">
        <v>315</v>
      </c>
      <c r="F11177">
        <v>7617</v>
      </c>
      <c r="G11177">
        <v>434981</v>
      </c>
    </row>
    <row r="11178" spans="1:7" x14ac:dyDescent="0.3">
      <c r="A11178" s="2">
        <v>44417.708333333336</v>
      </c>
      <c r="B11178">
        <v>8</v>
      </c>
      <c r="C11178" t="s">
        <v>25</v>
      </c>
      <c r="D11178">
        <v>11131</v>
      </c>
      <c r="E11178">
        <v>642</v>
      </c>
      <c r="F11178">
        <v>13290</v>
      </c>
      <c r="G11178">
        <v>399704</v>
      </c>
    </row>
    <row r="11179" spans="1:7" x14ac:dyDescent="0.3">
      <c r="A11179" s="2">
        <v>44417.708333333336</v>
      </c>
      <c r="B11179">
        <v>6</v>
      </c>
      <c r="C11179" t="s">
        <v>26</v>
      </c>
      <c r="D11179">
        <v>840</v>
      </c>
      <c r="E11179">
        <v>10</v>
      </c>
      <c r="F11179">
        <v>3791</v>
      </c>
      <c r="G11179">
        <v>108715</v>
      </c>
    </row>
    <row r="11180" spans="1:7" x14ac:dyDescent="0.3">
      <c r="A11180" s="2">
        <v>44417.708333333336</v>
      </c>
      <c r="B11180">
        <v>12</v>
      </c>
      <c r="C11180" t="s">
        <v>12</v>
      </c>
      <c r="D11180">
        <v>14968</v>
      </c>
      <c r="E11180">
        <v>474</v>
      </c>
      <c r="F11180">
        <v>8425</v>
      </c>
      <c r="G11180">
        <v>363442</v>
      </c>
    </row>
    <row r="11181" spans="1:7" x14ac:dyDescent="0.3">
      <c r="A11181" s="2">
        <v>44417.708333333336</v>
      </c>
      <c r="B11181">
        <v>7</v>
      </c>
      <c r="C11181" t="s">
        <v>13</v>
      </c>
      <c r="D11181">
        <v>1605</v>
      </c>
      <c r="E11181">
        <v>76</v>
      </c>
      <c r="F11181">
        <v>4368</v>
      </c>
      <c r="G11181">
        <v>106462</v>
      </c>
    </row>
    <row r="11182" spans="1:7" x14ac:dyDescent="0.3">
      <c r="A11182" s="2">
        <v>44417.708333333336</v>
      </c>
      <c r="B11182">
        <v>3</v>
      </c>
      <c r="C11182" t="s">
        <v>14</v>
      </c>
      <c r="D11182">
        <v>13449</v>
      </c>
      <c r="E11182">
        <v>200</v>
      </c>
      <c r="F11182">
        <v>33839</v>
      </c>
      <c r="G11182">
        <v>858260</v>
      </c>
    </row>
    <row r="11183" spans="1:7" x14ac:dyDescent="0.3">
      <c r="A11183" s="2">
        <v>44417.708333333336</v>
      </c>
      <c r="B11183">
        <v>11</v>
      </c>
      <c r="C11183" t="s">
        <v>15</v>
      </c>
      <c r="D11183">
        <v>2863</v>
      </c>
      <c r="E11183">
        <v>46</v>
      </c>
      <c r="F11183">
        <v>3041</v>
      </c>
      <c r="G11183">
        <v>106921</v>
      </c>
    </row>
    <row r="11184" spans="1:7" x14ac:dyDescent="0.3">
      <c r="A11184" s="2">
        <v>44417.708333333336</v>
      </c>
      <c r="B11184">
        <v>14</v>
      </c>
      <c r="C11184" t="s">
        <v>16</v>
      </c>
      <c r="D11184">
        <v>152</v>
      </c>
      <c r="E11184">
        <v>4</v>
      </c>
      <c r="F11184">
        <v>492</v>
      </c>
      <c r="G11184">
        <v>14001</v>
      </c>
    </row>
    <row r="11185" spans="1:7" x14ac:dyDescent="0.3">
      <c r="A11185" s="2">
        <v>44417.708333333336</v>
      </c>
      <c r="B11185">
        <v>4</v>
      </c>
      <c r="C11185" t="s">
        <v>27</v>
      </c>
      <c r="D11185">
        <v>353</v>
      </c>
      <c r="E11185">
        <v>1</v>
      </c>
      <c r="F11185">
        <v>1184</v>
      </c>
      <c r="G11185">
        <v>73978</v>
      </c>
    </row>
    <row r="11186" spans="1:7" x14ac:dyDescent="0.3">
      <c r="A11186" s="2">
        <v>44417.708333333336</v>
      </c>
      <c r="B11186">
        <v>4</v>
      </c>
      <c r="C11186" t="s">
        <v>27</v>
      </c>
      <c r="D11186">
        <v>356</v>
      </c>
      <c r="E11186">
        <v>16</v>
      </c>
      <c r="F11186">
        <v>1363</v>
      </c>
      <c r="G11186">
        <v>46639</v>
      </c>
    </row>
    <row r="11187" spans="1:7" x14ac:dyDescent="0.3">
      <c r="A11187" s="2">
        <v>44417.708333333336</v>
      </c>
      <c r="B11187">
        <v>1</v>
      </c>
      <c r="C11187" t="s">
        <v>17</v>
      </c>
      <c r="D11187">
        <v>3163</v>
      </c>
      <c r="E11187">
        <v>90</v>
      </c>
      <c r="F11187">
        <v>11701</v>
      </c>
      <c r="G11187">
        <v>367468</v>
      </c>
    </row>
    <row r="11188" spans="1:7" x14ac:dyDescent="0.3">
      <c r="A11188" s="2">
        <v>44417.708333333336</v>
      </c>
      <c r="B11188">
        <v>16</v>
      </c>
      <c r="C11188" t="s">
        <v>18</v>
      </c>
      <c r="D11188">
        <v>3442</v>
      </c>
      <c r="E11188">
        <v>144</v>
      </c>
      <c r="F11188">
        <v>6674</v>
      </c>
      <c r="G11188">
        <v>257900</v>
      </c>
    </row>
    <row r="11189" spans="1:7" x14ac:dyDescent="0.3">
      <c r="A11189" s="2">
        <v>44417.708333333336</v>
      </c>
      <c r="B11189">
        <v>20</v>
      </c>
      <c r="C11189" t="s">
        <v>19</v>
      </c>
      <c r="D11189">
        <v>6670</v>
      </c>
      <c r="E11189">
        <v>172</v>
      </c>
      <c r="F11189">
        <v>1516</v>
      </c>
      <c r="G11189">
        <v>64826</v>
      </c>
    </row>
    <row r="11190" spans="1:7" x14ac:dyDescent="0.3">
      <c r="A11190" s="2">
        <v>44417.708333333336</v>
      </c>
      <c r="B11190">
        <v>19</v>
      </c>
      <c r="C11190" t="s">
        <v>20</v>
      </c>
      <c r="D11190">
        <v>14939</v>
      </c>
      <c r="E11190">
        <v>923</v>
      </c>
      <c r="F11190">
        <v>6088</v>
      </c>
      <c r="G11190">
        <v>249561</v>
      </c>
    </row>
    <row r="11191" spans="1:7" x14ac:dyDescent="0.3">
      <c r="A11191" s="2">
        <v>44417.708333333336</v>
      </c>
      <c r="B11191">
        <v>9</v>
      </c>
      <c r="C11191" t="s">
        <v>21</v>
      </c>
      <c r="D11191">
        <v>10810</v>
      </c>
      <c r="E11191">
        <v>492</v>
      </c>
      <c r="F11191">
        <v>6932</v>
      </c>
      <c r="G11191">
        <v>257588</v>
      </c>
    </row>
    <row r="11192" spans="1:7" x14ac:dyDescent="0.3">
      <c r="A11192" s="2">
        <v>44417.708333333336</v>
      </c>
      <c r="B11192">
        <v>10</v>
      </c>
      <c r="C11192" t="s">
        <v>22</v>
      </c>
      <c r="D11192">
        <v>2068</v>
      </c>
      <c r="E11192">
        <v>31</v>
      </c>
      <c r="F11192">
        <v>1424</v>
      </c>
      <c r="G11192">
        <v>59285</v>
      </c>
    </row>
    <row r="11193" spans="1:7" x14ac:dyDescent="0.3">
      <c r="A11193" s="2">
        <v>44417.708333333336</v>
      </c>
      <c r="B11193">
        <v>2</v>
      </c>
      <c r="C11193" t="s">
        <v>23</v>
      </c>
      <c r="D11193">
        <v>128</v>
      </c>
      <c r="E11193">
        <v>1</v>
      </c>
      <c r="F11193">
        <v>473</v>
      </c>
      <c r="G11193">
        <v>11852</v>
      </c>
    </row>
    <row r="11194" spans="1:7" x14ac:dyDescent="0.3">
      <c r="A11194" s="2">
        <v>44417.708333333336</v>
      </c>
      <c r="B11194">
        <v>5</v>
      </c>
      <c r="C11194" t="s">
        <v>24</v>
      </c>
      <c r="D11194">
        <v>13779</v>
      </c>
      <c r="E11194">
        <v>425</v>
      </c>
      <c r="F11194">
        <v>11649</v>
      </c>
      <c r="G11194">
        <v>442114</v>
      </c>
    </row>
    <row r="11195" spans="1:7" x14ac:dyDescent="0.3">
      <c r="A11195" s="2">
        <v>44418.708333333336</v>
      </c>
      <c r="B11195">
        <v>13</v>
      </c>
      <c r="C11195" t="s">
        <v>7</v>
      </c>
      <c r="D11195">
        <v>1804</v>
      </c>
      <c r="E11195">
        <v>78</v>
      </c>
      <c r="F11195">
        <v>2515</v>
      </c>
      <c r="G11195">
        <v>76984</v>
      </c>
    </row>
    <row r="11196" spans="1:7" x14ac:dyDescent="0.3">
      <c r="A11196" s="2">
        <v>44418.708333333336</v>
      </c>
      <c r="B11196">
        <v>17</v>
      </c>
      <c r="C11196" t="s">
        <v>8</v>
      </c>
      <c r="D11196">
        <v>940</v>
      </c>
      <c r="E11196">
        <v>49</v>
      </c>
      <c r="F11196">
        <v>592</v>
      </c>
      <c r="G11196">
        <v>27808</v>
      </c>
    </row>
    <row r="11197" spans="1:7" x14ac:dyDescent="0.3">
      <c r="A11197" s="2">
        <v>44418.708333333336</v>
      </c>
      <c r="B11197">
        <v>18</v>
      </c>
      <c r="C11197" t="s">
        <v>9</v>
      </c>
      <c r="D11197">
        <v>2987</v>
      </c>
      <c r="E11197">
        <v>212</v>
      </c>
      <c r="F11197">
        <v>1269</v>
      </c>
      <c r="G11197">
        <v>72467</v>
      </c>
    </row>
    <row r="11198" spans="1:7" x14ac:dyDescent="0.3">
      <c r="A11198" s="2">
        <v>44418.708333333336</v>
      </c>
      <c r="B11198">
        <v>15</v>
      </c>
      <c r="C11198" t="s">
        <v>10</v>
      </c>
      <c r="D11198">
        <v>8397</v>
      </c>
      <c r="E11198">
        <v>364</v>
      </c>
      <c r="F11198">
        <v>7621</v>
      </c>
      <c r="G11198">
        <v>435345</v>
      </c>
    </row>
    <row r="11199" spans="1:7" x14ac:dyDescent="0.3">
      <c r="A11199" s="2">
        <v>44418.708333333336</v>
      </c>
      <c r="B11199">
        <v>8</v>
      </c>
      <c r="C11199" t="s">
        <v>25</v>
      </c>
      <c r="D11199">
        <v>11333</v>
      </c>
      <c r="E11199">
        <v>463</v>
      </c>
      <c r="F11199">
        <v>13290</v>
      </c>
      <c r="G11199">
        <v>400155</v>
      </c>
    </row>
    <row r="11200" spans="1:7" x14ac:dyDescent="0.3">
      <c r="A11200" s="2">
        <v>44418.708333333336</v>
      </c>
      <c r="B11200">
        <v>6</v>
      </c>
      <c r="C11200" t="s">
        <v>26</v>
      </c>
      <c r="D11200">
        <v>864</v>
      </c>
      <c r="E11200">
        <v>75</v>
      </c>
      <c r="F11200">
        <v>3791</v>
      </c>
      <c r="G11200">
        <v>108790</v>
      </c>
    </row>
    <row r="11201" spans="1:7" x14ac:dyDescent="0.3">
      <c r="A11201" s="2">
        <v>44418.708333333336</v>
      </c>
      <c r="B11201">
        <v>12</v>
      </c>
      <c r="C11201" t="s">
        <v>12</v>
      </c>
      <c r="D11201">
        <v>15670</v>
      </c>
      <c r="E11201">
        <v>703</v>
      </c>
      <c r="F11201">
        <v>8426</v>
      </c>
      <c r="G11201">
        <v>364145</v>
      </c>
    </row>
    <row r="11202" spans="1:7" x14ac:dyDescent="0.3">
      <c r="A11202" s="2">
        <v>44418.708333333336</v>
      </c>
      <c r="B11202">
        <v>7</v>
      </c>
      <c r="C11202" t="s">
        <v>13</v>
      </c>
      <c r="D11202">
        <v>1588</v>
      </c>
      <c r="E11202">
        <v>106</v>
      </c>
      <c r="F11202">
        <v>4368</v>
      </c>
      <c r="G11202">
        <v>106568</v>
      </c>
    </row>
    <row r="11203" spans="1:7" x14ac:dyDescent="0.3">
      <c r="A11203" s="2">
        <v>44418.708333333336</v>
      </c>
      <c r="B11203">
        <v>3</v>
      </c>
      <c r="C11203" t="s">
        <v>14</v>
      </c>
      <c r="D11203">
        <v>13401</v>
      </c>
      <c r="E11203">
        <v>525</v>
      </c>
      <c r="F11203">
        <v>33843</v>
      </c>
      <c r="G11203">
        <v>858785</v>
      </c>
    </row>
    <row r="11204" spans="1:7" x14ac:dyDescent="0.3">
      <c r="A11204" s="2">
        <v>44418.708333333336</v>
      </c>
      <c r="B11204">
        <v>11</v>
      </c>
      <c r="C11204" t="s">
        <v>15</v>
      </c>
      <c r="D11204">
        <v>2851</v>
      </c>
      <c r="E11204">
        <v>146</v>
      </c>
      <c r="F11204">
        <v>3041</v>
      </c>
      <c r="G11204">
        <v>107067</v>
      </c>
    </row>
    <row r="11205" spans="1:7" x14ac:dyDescent="0.3">
      <c r="A11205" s="2">
        <v>44418.708333333336</v>
      </c>
      <c r="B11205">
        <v>14</v>
      </c>
      <c r="C11205" t="s">
        <v>16</v>
      </c>
      <c r="D11205">
        <v>154</v>
      </c>
      <c r="E11205">
        <v>2</v>
      </c>
      <c r="F11205">
        <v>492</v>
      </c>
      <c r="G11205">
        <v>14003</v>
      </c>
    </row>
    <row r="11206" spans="1:7" x14ac:dyDescent="0.3">
      <c r="A11206" s="2">
        <v>44418.708333333336</v>
      </c>
      <c r="B11206">
        <v>4</v>
      </c>
      <c r="C11206" t="s">
        <v>27</v>
      </c>
      <c r="D11206">
        <v>380</v>
      </c>
      <c r="E11206">
        <v>45</v>
      </c>
      <c r="F11206">
        <v>1184</v>
      </c>
      <c r="G11206">
        <v>74023</v>
      </c>
    </row>
    <row r="11207" spans="1:7" x14ac:dyDescent="0.3">
      <c r="A11207" s="2">
        <v>44418.708333333336</v>
      </c>
      <c r="B11207">
        <v>4</v>
      </c>
      <c r="C11207" t="s">
        <v>27</v>
      </c>
      <c r="D11207">
        <v>377</v>
      </c>
      <c r="E11207">
        <v>41</v>
      </c>
      <c r="F11207">
        <v>1363</v>
      </c>
      <c r="G11207">
        <v>46680</v>
      </c>
    </row>
    <row r="11208" spans="1:7" x14ac:dyDescent="0.3">
      <c r="A11208" s="2">
        <v>44418.708333333336</v>
      </c>
      <c r="B11208">
        <v>1</v>
      </c>
      <c r="C11208" t="s">
        <v>17</v>
      </c>
      <c r="D11208">
        <v>3133</v>
      </c>
      <c r="E11208">
        <v>147</v>
      </c>
      <c r="F11208">
        <v>11701</v>
      </c>
      <c r="G11208">
        <v>367615</v>
      </c>
    </row>
    <row r="11209" spans="1:7" x14ac:dyDescent="0.3">
      <c r="A11209" s="2">
        <v>44418.708333333336</v>
      </c>
      <c r="B11209">
        <v>16</v>
      </c>
      <c r="C11209" t="s">
        <v>18</v>
      </c>
      <c r="D11209">
        <v>3652</v>
      </c>
      <c r="E11209">
        <v>316</v>
      </c>
      <c r="F11209">
        <v>6675</v>
      </c>
      <c r="G11209">
        <v>258216</v>
      </c>
    </row>
    <row r="11210" spans="1:7" x14ac:dyDescent="0.3">
      <c r="A11210" s="2">
        <v>44418.708333333336</v>
      </c>
      <c r="B11210">
        <v>20</v>
      </c>
      <c r="C11210" t="s">
        <v>19</v>
      </c>
      <c r="D11210">
        <v>6656</v>
      </c>
      <c r="E11210">
        <v>251</v>
      </c>
      <c r="F11210">
        <v>1517</v>
      </c>
      <c r="G11210">
        <v>65077</v>
      </c>
    </row>
    <row r="11211" spans="1:7" x14ac:dyDescent="0.3">
      <c r="A11211" s="2">
        <v>44418.708333333336</v>
      </c>
      <c r="B11211">
        <v>19</v>
      </c>
      <c r="C11211" t="s">
        <v>20</v>
      </c>
      <c r="D11211">
        <v>15197</v>
      </c>
      <c r="E11211">
        <v>848</v>
      </c>
      <c r="F11211">
        <v>6100</v>
      </c>
      <c r="G11211">
        <v>250409</v>
      </c>
    </row>
    <row r="11212" spans="1:7" x14ac:dyDescent="0.3">
      <c r="A11212" s="2">
        <v>44418.708333333336</v>
      </c>
      <c r="B11212">
        <v>9</v>
      </c>
      <c r="C11212" t="s">
        <v>21</v>
      </c>
      <c r="D11212">
        <v>11040</v>
      </c>
      <c r="E11212">
        <v>511</v>
      </c>
      <c r="F11212">
        <v>6937</v>
      </c>
      <c r="G11212">
        <v>258099</v>
      </c>
    </row>
    <row r="11213" spans="1:7" x14ac:dyDescent="0.3">
      <c r="A11213" s="2">
        <v>44418.708333333336</v>
      </c>
      <c r="B11213">
        <v>10</v>
      </c>
      <c r="C11213" t="s">
        <v>22</v>
      </c>
      <c r="D11213">
        <v>2129</v>
      </c>
      <c r="E11213">
        <v>142</v>
      </c>
      <c r="F11213">
        <v>1425</v>
      </c>
      <c r="G11213">
        <v>59427</v>
      </c>
    </row>
    <row r="11214" spans="1:7" x14ac:dyDescent="0.3">
      <c r="A11214" s="2">
        <v>44418.708333333336</v>
      </c>
      <c r="B11214">
        <v>2</v>
      </c>
      <c r="C11214" t="s">
        <v>23</v>
      </c>
      <c r="D11214">
        <v>125</v>
      </c>
      <c r="E11214">
        <v>8</v>
      </c>
      <c r="F11214">
        <v>473</v>
      </c>
      <c r="G11214">
        <v>11860</v>
      </c>
    </row>
    <row r="11215" spans="1:7" x14ac:dyDescent="0.3">
      <c r="A11215" s="2">
        <v>44418.708333333336</v>
      </c>
      <c r="B11215">
        <v>5</v>
      </c>
      <c r="C11215" t="s">
        <v>24</v>
      </c>
      <c r="D11215">
        <v>13645</v>
      </c>
      <c r="E11215">
        <v>604</v>
      </c>
      <c r="F11215">
        <v>11650</v>
      </c>
      <c r="G11215">
        <v>442718</v>
      </c>
    </row>
    <row r="11216" spans="1:7" x14ac:dyDescent="0.3">
      <c r="A11216" s="2">
        <v>44419.708333333336</v>
      </c>
      <c r="B11216">
        <v>13</v>
      </c>
      <c r="C11216" t="s">
        <v>7</v>
      </c>
      <c r="D11216">
        <v>1882</v>
      </c>
      <c r="E11216">
        <v>141</v>
      </c>
      <c r="F11216">
        <v>2516</v>
      </c>
      <c r="G11216">
        <v>77123</v>
      </c>
    </row>
    <row r="11217" spans="1:7" x14ac:dyDescent="0.3">
      <c r="A11217" s="2">
        <v>44419.708333333336</v>
      </c>
      <c r="B11217">
        <v>17</v>
      </c>
      <c r="C11217" t="s">
        <v>8</v>
      </c>
      <c r="D11217">
        <v>977</v>
      </c>
      <c r="E11217">
        <v>64</v>
      </c>
      <c r="F11217">
        <v>593</v>
      </c>
      <c r="G11217">
        <v>27872</v>
      </c>
    </row>
    <row r="11218" spans="1:7" x14ac:dyDescent="0.3">
      <c r="A11218" s="2">
        <v>44419.708333333336</v>
      </c>
      <c r="B11218">
        <v>18</v>
      </c>
      <c r="C11218" t="s">
        <v>9</v>
      </c>
      <c r="D11218">
        <v>3122</v>
      </c>
      <c r="E11218">
        <v>212</v>
      </c>
      <c r="F11218">
        <v>1270</v>
      </c>
      <c r="G11218">
        <v>72679</v>
      </c>
    </row>
    <row r="11219" spans="1:7" x14ac:dyDescent="0.3">
      <c r="A11219" s="2">
        <v>44419.708333333336</v>
      </c>
      <c r="B11219">
        <v>15</v>
      </c>
      <c r="C11219" t="s">
        <v>10</v>
      </c>
      <c r="D11219">
        <v>8532</v>
      </c>
      <c r="E11219">
        <v>552</v>
      </c>
      <c r="F11219">
        <v>7625</v>
      </c>
      <c r="G11219">
        <v>435897</v>
      </c>
    </row>
    <row r="11220" spans="1:7" x14ac:dyDescent="0.3">
      <c r="A11220" s="2">
        <v>44419.708333333336</v>
      </c>
      <c r="B11220">
        <v>8</v>
      </c>
      <c r="C11220" t="s">
        <v>25</v>
      </c>
      <c r="D11220">
        <v>11587</v>
      </c>
      <c r="E11220">
        <v>454</v>
      </c>
      <c r="F11220">
        <v>13291</v>
      </c>
      <c r="G11220">
        <v>400565</v>
      </c>
    </row>
    <row r="11221" spans="1:7" x14ac:dyDescent="0.3">
      <c r="A11221" s="2">
        <v>44419.708333333336</v>
      </c>
      <c r="B11221">
        <v>6</v>
      </c>
      <c r="C11221" t="s">
        <v>26</v>
      </c>
      <c r="D11221">
        <v>881</v>
      </c>
      <c r="E11221">
        <v>155</v>
      </c>
      <c r="F11221">
        <v>3791</v>
      </c>
      <c r="G11221">
        <v>108944</v>
      </c>
    </row>
    <row r="11222" spans="1:7" x14ac:dyDescent="0.3">
      <c r="A11222" s="2">
        <v>44419.708333333336</v>
      </c>
      <c r="B11222">
        <v>12</v>
      </c>
      <c r="C11222" t="s">
        <v>12</v>
      </c>
      <c r="D11222">
        <v>16312</v>
      </c>
      <c r="E11222">
        <v>645</v>
      </c>
      <c r="F11222">
        <v>8429</v>
      </c>
      <c r="G11222">
        <v>364790</v>
      </c>
    </row>
    <row r="11223" spans="1:7" x14ac:dyDescent="0.3">
      <c r="A11223" s="2">
        <v>44419.708333333336</v>
      </c>
      <c r="B11223">
        <v>7</v>
      </c>
      <c r="C11223" t="s">
        <v>13</v>
      </c>
      <c r="D11223">
        <v>1598</v>
      </c>
      <c r="E11223">
        <v>191</v>
      </c>
      <c r="F11223">
        <v>4369</v>
      </c>
      <c r="G11223">
        <v>106759</v>
      </c>
    </row>
    <row r="11224" spans="1:7" x14ac:dyDescent="0.3">
      <c r="A11224" s="2">
        <v>44419.708333333336</v>
      </c>
      <c r="B11224">
        <v>3</v>
      </c>
      <c r="C11224" t="s">
        <v>14</v>
      </c>
      <c r="D11224">
        <v>13392</v>
      </c>
      <c r="E11224">
        <v>768</v>
      </c>
      <c r="F11224">
        <v>33845</v>
      </c>
      <c r="G11224">
        <v>859553</v>
      </c>
    </row>
    <row r="11225" spans="1:7" x14ac:dyDescent="0.3">
      <c r="A11225" s="2">
        <v>44419.708333333336</v>
      </c>
      <c r="B11225">
        <v>11</v>
      </c>
      <c r="C11225" t="s">
        <v>15</v>
      </c>
      <c r="D11225">
        <v>2846</v>
      </c>
      <c r="E11225">
        <v>208</v>
      </c>
      <c r="F11225">
        <v>3041</v>
      </c>
      <c r="G11225">
        <v>107275</v>
      </c>
    </row>
    <row r="11226" spans="1:7" x14ac:dyDescent="0.3">
      <c r="A11226" s="2">
        <v>44419.708333333336</v>
      </c>
      <c r="B11226">
        <v>14</v>
      </c>
      <c r="C11226" t="s">
        <v>16</v>
      </c>
      <c r="D11226">
        <v>157</v>
      </c>
      <c r="E11226">
        <v>17</v>
      </c>
      <c r="F11226">
        <v>492</v>
      </c>
      <c r="G11226">
        <v>14020</v>
      </c>
    </row>
    <row r="11227" spans="1:7" x14ac:dyDescent="0.3">
      <c r="A11227" s="2">
        <v>44419.708333333336</v>
      </c>
      <c r="B11227">
        <v>4</v>
      </c>
      <c r="C11227" t="s">
        <v>27</v>
      </c>
      <c r="D11227">
        <v>440</v>
      </c>
      <c r="E11227">
        <v>60</v>
      </c>
      <c r="F11227">
        <v>1184</v>
      </c>
      <c r="G11227">
        <v>74083</v>
      </c>
    </row>
    <row r="11228" spans="1:7" x14ac:dyDescent="0.3">
      <c r="A11228" s="2">
        <v>44419.708333333336</v>
      </c>
      <c r="B11228">
        <v>4</v>
      </c>
      <c r="C11228" t="s">
        <v>27</v>
      </c>
      <c r="D11228">
        <v>377</v>
      </c>
      <c r="E11228">
        <v>36</v>
      </c>
      <c r="F11228">
        <v>1363</v>
      </c>
      <c r="G11228">
        <v>46716</v>
      </c>
    </row>
    <row r="11229" spans="1:7" x14ac:dyDescent="0.3">
      <c r="A11229" s="2">
        <v>44419.708333333336</v>
      </c>
      <c r="B11229">
        <v>1</v>
      </c>
      <c r="C11229" t="s">
        <v>17</v>
      </c>
      <c r="D11229">
        <v>3201</v>
      </c>
      <c r="E11229">
        <v>367</v>
      </c>
      <c r="F11229">
        <v>11703</v>
      </c>
      <c r="G11229">
        <v>367982</v>
      </c>
    </row>
    <row r="11230" spans="1:7" x14ac:dyDescent="0.3">
      <c r="A11230" s="2">
        <v>44419.708333333336</v>
      </c>
      <c r="B11230">
        <v>16</v>
      </c>
      <c r="C11230" t="s">
        <v>18</v>
      </c>
      <c r="D11230">
        <v>3759</v>
      </c>
      <c r="E11230">
        <v>306</v>
      </c>
      <c r="F11230">
        <v>6677</v>
      </c>
      <c r="G11230">
        <v>258522</v>
      </c>
    </row>
    <row r="11231" spans="1:7" x14ac:dyDescent="0.3">
      <c r="A11231" s="2">
        <v>44419.708333333336</v>
      </c>
      <c r="B11231">
        <v>20</v>
      </c>
      <c r="C11231" t="s">
        <v>19</v>
      </c>
      <c r="D11231">
        <v>6792</v>
      </c>
      <c r="E11231">
        <v>380</v>
      </c>
      <c r="F11231">
        <v>1519</v>
      </c>
      <c r="G11231">
        <v>65457</v>
      </c>
    </row>
    <row r="11232" spans="1:7" x14ac:dyDescent="0.3">
      <c r="A11232" s="2">
        <v>44419.708333333336</v>
      </c>
      <c r="B11232">
        <v>19</v>
      </c>
      <c r="C11232" t="s">
        <v>20</v>
      </c>
      <c r="D11232">
        <v>15584</v>
      </c>
      <c r="E11232">
        <v>868</v>
      </c>
      <c r="F11232">
        <v>6109</v>
      </c>
      <c r="G11232">
        <v>251277</v>
      </c>
    </row>
    <row r="11233" spans="1:7" x14ac:dyDescent="0.3">
      <c r="A11233" s="2">
        <v>44419.708333333336</v>
      </c>
      <c r="B11233">
        <v>9</v>
      </c>
      <c r="C11233" t="s">
        <v>21</v>
      </c>
      <c r="D11233">
        <v>11464</v>
      </c>
      <c r="E11233">
        <v>774</v>
      </c>
      <c r="F11233">
        <v>6938</v>
      </c>
      <c r="G11233">
        <v>258873</v>
      </c>
    </row>
    <row r="11234" spans="1:7" x14ac:dyDescent="0.3">
      <c r="A11234" s="2">
        <v>44419.708333333336</v>
      </c>
      <c r="B11234">
        <v>10</v>
      </c>
      <c r="C11234" t="s">
        <v>22</v>
      </c>
      <c r="D11234">
        <v>2122</v>
      </c>
      <c r="E11234">
        <v>139</v>
      </c>
      <c r="F11234">
        <v>1426</v>
      </c>
      <c r="G11234">
        <v>59566</v>
      </c>
    </row>
    <row r="11235" spans="1:7" x14ac:dyDescent="0.3">
      <c r="A11235" s="2">
        <v>44419.708333333336</v>
      </c>
      <c r="B11235">
        <v>2</v>
      </c>
      <c r="C11235" t="s">
        <v>23</v>
      </c>
      <c r="D11235">
        <v>129</v>
      </c>
      <c r="E11235">
        <v>11</v>
      </c>
      <c r="F11235">
        <v>473</v>
      </c>
      <c r="G11235">
        <v>11871</v>
      </c>
    </row>
    <row r="11236" spans="1:7" x14ac:dyDescent="0.3">
      <c r="A11236" s="2">
        <v>44419.708333333336</v>
      </c>
      <c r="B11236">
        <v>5</v>
      </c>
      <c r="C11236" t="s">
        <v>24</v>
      </c>
      <c r="D11236">
        <v>13607</v>
      </c>
      <c r="E11236">
        <v>620</v>
      </c>
      <c r="F11236">
        <v>11650</v>
      </c>
      <c r="G11236">
        <v>443338</v>
      </c>
    </row>
    <row r="11237" spans="1:7" x14ac:dyDescent="0.3">
      <c r="A11237" s="2">
        <v>44420.708333333336</v>
      </c>
      <c r="B11237">
        <v>13</v>
      </c>
      <c r="C11237" t="s">
        <v>7</v>
      </c>
      <c r="D11237">
        <v>1945</v>
      </c>
      <c r="E11237">
        <v>140</v>
      </c>
      <c r="F11237">
        <v>2516</v>
      </c>
      <c r="G11237">
        <v>77262</v>
      </c>
    </row>
    <row r="11238" spans="1:7" x14ac:dyDescent="0.3">
      <c r="A11238" s="2">
        <v>44420.708333333336</v>
      </c>
      <c r="B11238">
        <v>17</v>
      </c>
      <c r="C11238" t="s">
        <v>8</v>
      </c>
      <c r="D11238">
        <v>1004</v>
      </c>
      <c r="E11238">
        <v>63</v>
      </c>
      <c r="F11238">
        <v>593</v>
      </c>
      <c r="G11238">
        <v>27935</v>
      </c>
    </row>
    <row r="11239" spans="1:7" x14ac:dyDescent="0.3">
      <c r="A11239" s="2">
        <v>44420.708333333336</v>
      </c>
      <c r="B11239">
        <v>18</v>
      </c>
      <c r="C11239" t="s">
        <v>9</v>
      </c>
      <c r="D11239">
        <v>3349</v>
      </c>
      <c r="E11239">
        <v>299</v>
      </c>
      <c r="F11239">
        <v>1271</v>
      </c>
      <c r="G11239">
        <v>72978</v>
      </c>
    </row>
    <row r="11240" spans="1:7" x14ac:dyDescent="0.3">
      <c r="A11240" s="2">
        <v>44420.708333333336</v>
      </c>
      <c r="B11240">
        <v>15</v>
      </c>
      <c r="C11240" t="s">
        <v>10</v>
      </c>
      <c r="D11240">
        <v>8412</v>
      </c>
      <c r="E11240">
        <v>543</v>
      </c>
      <c r="F11240">
        <v>7629</v>
      </c>
      <c r="G11240">
        <v>436440</v>
      </c>
    </row>
    <row r="11241" spans="1:7" x14ac:dyDescent="0.3">
      <c r="A11241" s="2">
        <v>44420.708333333336</v>
      </c>
      <c r="B11241">
        <v>8</v>
      </c>
      <c r="C11241" t="s">
        <v>25</v>
      </c>
      <c r="D11241">
        <v>11931</v>
      </c>
      <c r="E11241">
        <v>632</v>
      </c>
      <c r="F11241">
        <v>13292</v>
      </c>
      <c r="G11241">
        <v>401195</v>
      </c>
    </row>
    <row r="11242" spans="1:7" x14ac:dyDescent="0.3">
      <c r="A11242" s="2">
        <v>44420.708333333336</v>
      </c>
      <c r="B11242">
        <v>6</v>
      </c>
      <c r="C11242" t="s">
        <v>26</v>
      </c>
      <c r="D11242">
        <v>894</v>
      </c>
      <c r="E11242">
        <v>101</v>
      </c>
      <c r="F11242">
        <v>3791</v>
      </c>
      <c r="G11242">
        <v>109045</v>
      </c>
    </row>
    <row r="11243" spans="1:7" x14ac:dyDescent="0.3">
      <c r="A11243" s="2">
        <v>44420.708333333336</v>
      </c>
      <c r="B11243">
        <v>12</v>
      </c>
      <c r="C11243" t="s">
        <v>12</v>
      </c>
      <c r="D11243">
        <v>16876</v>
      </c>
      <c r="E11243">
        <v>567</v>
      </c>
      <c r="F11243">
        <v>8432</v>
      </c>
      <c r="G11243">
        <v>365357</v>
      </c>
    </row>
    <row r="11244" spans="1:7" x14ac:dyDescent="0.3">
      <c r="A11244" s="2">
        <v>44420.708333333336</v>
      </c>
      <c r="B11244">
        <v>7</v>
      </c>
      <c r="C11244" t="s">
        <v>13</v>
      </c>
      <c r="D11244">
        <v>1645</v>
      </c>
      <c r="E11244">
        <v>164</v>
      </c>
      <c r="F11244">
        <v>4370</v>
      </c>
      <c r="G11244">
        <v>106923</v>
      </c>
    </row>
    <row r="11245" spans="1:7" x14ac:dyDescent="0.3">
      <c r="A11245" s="2">
        <v>44420.708333333336</v>
      </c>
      <c r="B11245">
        <v>3</v>
      </c>
      <c r="C11245" t="s">
        <v>14</v>
      </c>
      <c r="D11245">
        <v>13362</v>
      </c>
      <c r="E11245">
        <v>679</v>
      </c>
      <c r="F11245">
        <v>33847</v>
      </c>
      <c r="G11245">
        <v>860232</v>
      </c>
    </row>
    <row r="11246" spans="1:7" x14ac:dyDescent="0.3">
      <c r="A11246" s="2">
        <v>44420.708333333336</v>
      </c>
      <c r="B11246">
        <v>11</v>
      </c>
      <c r="C11246" t="s">
        <v>15</v>
      </c>
      <c r="D11246">
        <v>2848</v>
      </c>
      <c r="E11246">
        <v>199</v>
      </c>
      <c r="F11246">
        <v>3041</v>
      </c>
      <c r="G11246">
        <v>107474</v>
      </c>
    </row>
    <row r="11247" spans="1:7" x14ac:dyDescent="0.3">
      <c r="A11247" s="2">
        <v>44420.708333333336</v>
      </c>
      <c r="B11247">
        <v>14</v>
      </c>
      <c r="C11247" t="s">
        <v>16</v>
      </c>
      <c r="D11247">
        <v>156</v>
      </c>
      <c r="E11247">
        <v>4</v>
      </c>
      <c r="F11247">
        <v>492</v>
      </c>
      <c r="G11247">
        <v>14024</v>
      </c>
    </row>
    <row r="11248" spans="1:7" x14ac:dyDescent="0.3">
      <c r="A11248" s="2">
        <v>44420.708333333336</v>
      </c>
      <c r="B11248">
        <v>4</v>
      </c>
      <c r="C11248" t="s">
        <v>27</v>
      </c>
      <c r="D11248">
        <v>476</v>
      </c>
      <c r="E11248">
        <v>77</v>
      </c>
      <c r="F11248">
        <v>1184</v>
      </c>
      <c r="G11248">
        <v>74160</v>
      </c>
    </row>
    <row r="11249" spans="1:7" x14ac:dyDescent="0.3">
      <c r="A11249" s="2">
        <v>44420.708333333336</v>
      </c>
      <c r="B11249">
        <v>4</v>
      </c>
      <c r="C11249" t="s">
        <v>27</v>
      </c>
      <c r="D11249">
        <v>386</v>
      </c>
      <c r="E11249">
        <v>33</v>
      </c>
      <c r="F11249">
        <v>1363</v>
      </c>
      <c r="G11249">
        <v>46749</v>
      </c>
    </row>
    <row r="11250" spans="1:7" x14ac:dyDescent="0.3">
      <c r="A11250" s="2">
        <v>44420.708333333336</v>
      </c>
      <c r="B11250">
        <v>1</v>
      </c>
      <c r="C11250" t="s">
        <v>17</v>
      </c>
      <c r="D11250">
        <v>3285</v>
      </c>
      <c r="E11250">
        <v>301</v>
      </c>
      <c r="F11250">
        <v>11704</v>
      </c>
      <c r="G11250">
        <v>368283</v>
      </c>
    </row>
    <row r="11251" spans="1:7" x14ac:dyDescent="0.3">
      <c r="A11251" s="2">
        <v>44420.708333333336</v>
      </c>
      <c r="B11251">
        <v>16</v>
      </c>
      <c r="C11251" t="s">
        <v>18</v>
      </c>
      <c r="D11251">
        <v>3862</v>
      </c>
      <c r="E11251">
        <v>281</v>
      </c>
      <c r="F11251">
        <v>6677</v>
      </c>
      <c r="G11251">
        <v>258803</v>
      </c>
    </row>
    <row r="11252" spans="1:7" x14ac:dyDescent="0.3">
      <c r="A11252" s="2">
        <v>44420.708333333336</v>
      </c>
      <c r="B11252">
        <v>20</v>
      </c>
      <c r="C11252" t="s">
        <v>19</v>
      </c>
      <c r="D11252">
        <v>7007</v>
      </c>
      <c r="E11252">
        <v>435</v>
      </c>
      <c r="F11252">
        <v>1521</v>
      </c>
      <c r="G11252">
        <v>65892</v>
      </c>
    </row>
    <row r="11253" spans="1:7" x14ac:dyDescent="0.3">
      <c r="A11253" s="2">
        <v>44420.708333333336</v>
      </c>
      <c r="B11253">
        <v>19</v>
      </c>
      <c r="C11253" t="s">
        <v>20</v>
      </c>
      <c r="D11253">
        <v>16234</v>
      </c>
      <c r="E11253">
        <v>1134</v>
      </c>
      <c r="F11253">
        <v>6121</v>
      </c>
      <c r="G11253">
        <v>252411</v>
      </c>
    </row>
    <row r="11254" spans="1:7" x14ac:dyDescent="0.3">
      <c r="A11254" s="2">
        <v>44420.708333333336</v>
      </c>
      <c r="B11254">
        <v>9</v>
      </c>
      <c r="C11254" t="s">
        <v>21</v>
      </c>
      <c r="D11254">
        <v>11895</v>
      </c>
      <c r="E11254">
        <v>876</v>
      </c>
      <c r="F11254">
        <v>6940</v>
      </c>
      <c r="G11254">
        <v>259749</v>
      </c>
    </row>
    <row r="11255" spans="1:7" x14ac:dyDescent="0.3">
      <c r="A11255" s="2">
        <v>44420.708333333336</v>
      </c>
      <c r="B11255">
        <v>10</v>
      </c>
      <c r="C11255" t="s">
        <v>22</v>
      </c>
      <c r="D11255">
        <v>2167</v>
      </c>
      <c r="E11255">
        <v>158</v>
      </c>
      <c r="F11255">
        <v>1426</v>
      </c>
      <c r="G11255">
        <v>59724</v>
      </c>
    </row>
    <row r="11256" spans="1:7" x14ac:dyDescent="0.3">
      <c r="A11256" s="2">
        <v>44420.708333333336</v>
      </c>
      <c r="B11256">
        <v>2</v>
      </c>
      <c r="C11256" t="s">
        <v>23</v>
      </c>
      <c r="D11256">
        <v>130</v>
      </c>
      <c r="E11256">
        <v>1</v>
      </c>
      <c r="F11256">
        <v>473</v>
      </c>
      <c r="G11256">
        <v>11872</v>
      </c>
    </row>
    <row r="11257" spans="1:7" x14ac:dyDescent="0.3">
      <c r="A11257" s="2">
        <v>44420.708333333336</v>
      </c>
      <c r="B11257">
        <v>5</v>
      </c>
      <c r="C11257" t="s">
        <v>24</v>
      </c>
      <c r="D11257">
        <v>13421</v>
      </c>
      <c r="E11257">
        <v>583</v>
      </c>
      <c r="F11257">
        <v>11651</v>
      </c>
      <c r="G11257">
        <v>443921</v>
      </c>
    </row>
    <row r="11258" spans="1:7" x14ac:dyDescent="0.3">
      <c r="A11258" s="2">
        <v>44421.708333333336</v>
      </c>
      <c r="B11258">
        <v>13</v>
      </c>
      <c r="C11258" t="s">
        <v>7</v>
      </c>
      <c r="D11258">
        <v>1934</v>
      </c>
      <c r="E11258">
        <v>95</v>
      </c>
      <c r="F11258">
        <v>2518</v>
      </c>
      <c r="G11258">
        <v>77356</v>
      </c>
    </row>
    <row r="11259" spans="1:7" x14ac:dyDescent="0.3">
      <c r="A11259" s="2">
        <v>44421.708333333336</v>
      </c>
      <c r="B11259">
        <v>17</v>
      </c>
      <c r="C11259" t="s">
        <v>8</v>
      </c>
      <c r="D11259">
        <v>1023</v>
      </c>
      <c r="E11259">
        <v>39</v>
      </c>
      <c r="F11259">
        <v>594</v>
      </c>
      <c r="G11259">
        <v>27974</v>
      </c>
    </row>
    <row r="11260" spans="1:7" x14ac:dyDescent="0.3">
      <c r="A11260" s="2">
        <v>44421.708333333336</v>
      </c>
      <c r="B11260">
        <v>18</v>
      </c>
      <c r="C11260" t="s">
        <v>9</v>
      </c>
      <c r="D11260">
        <v>3484</v>
      </c>
      <c r="E11260">
        <v>239</v>
      </c>
      <c r="F11260">
        <v>1271</v>
      </c>
      <c r="G11260">
        <v>73217</v>
      </c>
    </row>
    <row r="11261" spans="1:7" x14ac:dyDescent="0.3">
      <c r="A11261" s="2">
        <v>44421.708333333336</v>
      </c>
      <c r="B11261">
        <v>15</v>
      </c>
      <c r="C11261" t="s">
        <v>10</v>
      </c>
      <c r="D11261">
        <v>8652</v>
      </c>
      <c r="E11261">
        <v>622</v>
      </c>
      <c r="F11261">
        <v>7637</v>
      </c>
      <c r="G11261">
        <v>437062</v>
      </c>
    </row>
    <row r="11262" spans="1:7" x14ac:dyDescent="0.3">
      <c r="A11262" s="2">
        <v>44421.708333333336</v>
      </c>
      <c r="B11262">
        <v>8</v>
      </c>
      <c r="C11262" t="s">
        <v>25</v>
      </c>
      <c r="D11262">
        <v>12429</v>
      </c>
      <c r="E11262">
        <v>656</v>
      </c>
      <c r="F11262">
        <v>13295</v>
      </c>
      <c r="G11262">
        <v>401842</v>
      </c>
    </row>
    <row r="11263" spans="1:7" x14ac:dyDescent="0.3">
      <c r="A11263" s="2">
        <v>44421.708333333336</v>
      </c>
      <c r="B11263">
        <v>6</v>
      </c>
      <c r="C11263" t="s">
        <v>26</v>
      </c>
      <c r="D11263">
        <v>907</v>
      </c>
      <c r="E11263">
        <v>109</v>
      </c>
      <c r="F11263">
        <v>3792</v>
      </c>
      <c r="G11263">
        <v>109153</v>
      </c>
    </row>
    <row r="11264" spans="1:7" x14ac:dyDescent="0.3">
      <c r="A11264" s="2">
        <v>44421.708333333336</v>
      </c>
      <c r="B11264">
        <v>12</v>
      </c>
      <c r="C11264" t="s">
        <v>12</v>
      </c>
      <c r="D11264">
        <v>17486</v>
      </c>
      <c r="E11264">
        <v>613</v>
      </c>
      <c r="F11264">
        <v>8435</v>
      </c>
      <c r="G11264">
        <v>365970</v>
      </c>
    </row>
    <row r="11265" spans="1:7" x14ac:dyDescent="0.3">
      <c r="A11265" s="2">
        <v>44421.708333333336</v>
      </c>
      <c r="B11265">
        <v>7</v>
      </c>
      <c r="C11265" t="s">
        <v>13</v>
      </c>
      <c r="D11265">
        <v>1764</v>
      </c>
      <c r="E11265">
        <v>158</v>
      </c>
      <c r="F11265">
        <v>4370</v>
      </c>
      <c r="G11265">
        <v>107081</v>
      </c>
    </row>
    <row r="11266" spans="1:7" x14ac:dyDescent="0.3">
      <c r="A11266" s="2">
        <v>44421.708333333336</v>
      </c>
      <c r="B11266">
        <v>3</v>
      </c>
      <c r="C11266" t="s">
        <v>14</v>
      </c>
      <c r="D11266">
        <v>13322</v>
      </c>
      <c r="E11266">
        <v>661</v>
      </c>
      <c r="F11266">
        <v>33852</v>
      </c>
      <c r="G11266">
        <v>860893</v>
      </c>
    </row>
    <row r="11267" spans="1:7" x14ac:dyDescent="0.3">
      <c r="A11267" s="2">
        <v>44421.708333333336</v>
      </c>
      <c r="B11267">
        <v>11</v>
      </c>
      <c r="C11267" t="s">
        <v>15</v>
      </c>
      <c r="D11267">
        <v>2864</v>
      </c>
      <c r="E11267">
        <v>171</v>
      </c>
      <c r="F11267">
        <v>3041</v>
      </c>
      <c r="G11267">
        <v>107645</v>
      </c>
    </row>
    <row r="11268" spans="1:7" x14ac:dyDescent="0.3">
      <c r="A11268" s="2">
        <v>44421.708333333336</v>
      </c>
      <c r="B11268">
        <v>14</v>
      </c>
      <c r="C11268" t="s">
        <v>16</v>
      </c>
      <c r="D11268">
        <v>163</v>
      </c>
      <c r="E11268">
        <v>17</v>
      </c>
      <c r="F11268">
        <v>492</v>
      </c>
      <c r="G11268">
        <v>14041</v>
      </c>
    </row>
    <row r="11269" spans="1:7" x14ac:dyDescent="0.3">
      <c r="A11269" s="2">
        <v>44421.708333333336</v>
      </c>
      <c r="B11269">
        <v>4</v>
      </c>
      <c r="C11269" t="s">
        <v>27</v>
      </c>
      <c r="D11269">
        <v>524</v>
      </c>
      <c r="E11269">
        <v>43</v>
      </c>
      <c r="F11269">
        <v>1184</v>
      </c>
      <c r="G11269">
        <v>74203</v>
      </c>
    </row>
    <row r="11270" spans="1:7" x14ac:dyDescent="0.3">
      <c r="A11270" s="2">
        <v>44421.708333333336</v>
      </c>
      <c r="B11270">
        <v>4</v>
      </c>
      <c r="C11270" t="s">
        <v>27</v>
      </c>
      <c r="D11270">
        <v>426</v>
      </c>
      <c r="E11270">
        <v>62</v>
      </c>
      <c r="F11270">
        <v>1363</v>
      </c>
      <c r="G11270">
        <v>46811</v>
      </c>
    </row>
    <row r="11271" spans="1:7" x14ac:dyDescent="0.3">
      <c r="A11271" s="2">
        <v>44421.708333333336</v>
      </c>
      <c r="B11271">
        <v>1</v>
      </c>
      <c r="C11271" t="s">
        <v>17</v>
      </c>
      <c r="D11271">
        <v>3283</v>
      </c>
      <c r="E11271">
        <v>280</v>
      </c>
      <c r="F11271">
        <v>11704</v>
      </c>
      <c r="G11271">
        <v>368563</v>
      </c>
    </row>
    <row r="11272" spans="1:7" x14ac:dyDescent="0.3">
      <c r="A11272" s="2">
        <v>44421.708333333336</v>
      </c>
      <c r="B11272">
        <v>16</v>
      </c>
      <c r="C11272" t="s">
        <v>18</v>
      </c>
      <c r="D11272">
        <v>3960</v>
      </c>
      <c r="E11272">
        <v>361</v>
      </c>
      <c r="F11272">
        <v>6678</v>
      </c>
      <c r="G11272">
        <v>259164</v>
      </c>
    </row>
    <row r="11273" spans="1:7" x14ac:dyDescent="0.3">
      <c r="A11273" s="2">
        <v>44421.708333333336</v>
      </c>
      <c r="B11273">
        <v>20</v>
      </c>
      <c r="C11273" t="s">
        <v>19</v>
      </c>
      <c r="D11273">
        <v>7061</v>
      </c>
      <c r="E11273">
        <v>400</v>
      </c>
      <c r="F11273">
        <v>1524</v>
      </c>
      <c r="G11273">
        <v>66292</v>
      </c>
    </row>
    <row r="11274" spans="1:7" x14ac:dyDescent="0.3">
      <c r="A11274" s="2">
        <v>44421.708333333336</v>
      </c>
      <c r="B11274">
        <v>19</v>
      </c>
      <c r="C11274" t="s">
        <v>20</v>
      </c>
      <c r="D11274">
        <v>16930</v>
      </c>
      <c r="E11274">
        <v>1101</v>
      </c>
      <c r="F11274">
        <v>6134</v>
      </c>
      <c r="G11274">
        <v>253512</v>
      </c>
    </row>
    <row r="11275" spans="1:7" x14ac:dyDescent="0.3">
      <c r="A11275" s="2">
        <v>44421.708333333336</v>
      </c>
      <c r="B11275">
        <v>9</v>
      </c>
      <c r="C11275" t="s">
        <v>21</v>
      </c>
      <c r="D11275">
        <v>12117</v>
      </c>
      <c r="E11275">
        <v>819</v>
      </c>
      <c r="F11275">
        <v>6944</v>
      </c>
      <c r="G11275">
        <v>260568</v>
      </c>
    </row>
    <row r="11276" spans="1:7" x14ac:dyDescent="0.3">
      <c r="A11276" s="2">
        <v>44421.708333333336</v>
      </c>
      <c r="B11276">
        <v>10</v>
      </c>
      <c r="C11276" t="s">
        <v>22</v>
      </c>
      <c r="D11276">
        <v>2269</v>
      </c>
      <c r="E11276">
        <v>179</v>
      </c>
      <c r="F11276">
        <v>1426</v>
      </c>
      <c r="G11276">
        <v>59903</v>
      </c>
    </row>
    <row r="11277" spans="1:7" x14ac:dyDescent="0.3">
      <c r="A11277" s="2">
        <v>44421.708333333336</v>
      </c>
      <c r="B11277">
        <v>2</v>
      </c>
      <c r="C11277" t="s">
        <v>23</v>
      </c>
      <c r="D11277">
        <v>118</v>
      </c>
      <c r="E11277">
        <v>13</v>
      </c>
      <c r="F11277">
        <v>473</v>
      </c>
      <c r="G11277">
        <v>11885</v>
      </c>
    </row>
    <row r="11278" spans="1:7" x14ac:dyDescent="0.3">
      <c r="A11278" s="2">
        <v>44421.708333333336</v>
      </c>
      <c r="B11278">
        <v>5</v>
      </c>
      <c r="C11278" t="s">
        <v>24</v>
      </c>
      <c r="D11278">
        <v>13534</v>
      </c>
      <c r="E11278">
        <v>771</v>
      </c>
      <c r="F11278">
        <v>11652</v>
      </c>
      <c r="G11278">
        <v>444692</v>
      </c>
    </row>
    <row r="11279" spans="1:7" x14ac:dyDescent="0.3">
      <c r="A11279" s="2">
        <v>44422.708333333336</v>
      </c>
      <c r="B11279">
        <v>13</v>
      </c>
      <c r="C11279" t="s">
        <v>7</v>
      </c>
      <c r="D11279">
        <v>1970</v>
      </c>
      <c r="E11279">
        <v>104</v>
      </c>
      <c r="F11279">
        <v>2518</v>
      </c>
      <c r="G11279">
        <v>77460</v>
      </c>
    </row>
    <row r="11280" spans="1:7" x14ac:dyDescent="0.3">
      <c r="A11280" s="2">
        <v>44422.708333333336</v>
      </c>
      <c r="B11280">
        <v>17</v>
      </c>
      <c r="C11280" t="s">
        <v>8</v>
      </c>
      <c r="D11280">
        <v>1074</v>
      </c>
      <c r="E11280">
        <v>66</v>
      </c>
      <c r="F11280">
        <v>594</v>
      </c>
      <c r="G11280">
        <v>28040</v>
      </c>
    </row>
    <row r="11281" spans="1:7" x14ac:dyDescent="0.3">
      <c r="A11281" s="2">
        <v>44422.708333333336</v>
      </c>
      <c r="B11281">
        <v>18</v>
      </c>
      <c r="C11281" t="s">
        <v>9</v>
      </c>
      <c r="D11281">
        <v>3457</v>
      </c>
      <c r="E11281">
        <v>237</v>
      </c>
      <c r="F11281">
        <v>1273</v>
      </c>
      <c r="G11281">
        <v>73454</v>
      </c>
    </row>
    <row r="11282" spans="1:7" x14ac:dyDescent="0.3">
      <c r="A11282" s="2">
        <v>44422.708333333336</v>
      </c>
      <c r="B11282">
        <v>15</v>
      </c>
      <c r="C11282" t="s">
        <v>10</v>
      </c>
      <c r="D11282">
        <v>8958</v>
      </c>
      <c r="E11282">
        <v>711</v>
      </c>
      <c r="F11282">
        <v>7639</v>
      </c>
      <c r="G11282">
        <v>437773</v>
      </c>
    </row>
    <row r="11283" spans="1:7" x14ac:dyDescent="0.3">
      <c r="A11283" s="2">
        <v>44422.708333333336</v>
      </c>
      <c r="B11283">
        <v>8</v>
      </c>
      <c r="C11283" t="s">
        <v>25</v>
      </c>
      <c r="D11283">
        <v>12982</v>
      </c>
      <c r="E11283">
        <v>765</v>
      </c>
      <c r="F11283">
        <v>13299</v>
      </c>
      <c r="G11283">
        <v>402601</v>
      </c>
    </row>
    <row r="11284" spans="1:7" x14ac:dyDescent="0.3">
      <c r="A11284" s="2">
        <v>44422.708333333336</v>
      </c>
      <c r="B11284">
        <v>6</v>
      </c>
      <c r="C11284" t="s">
        <v>26</v>
      </c>
      <c r="D11284">
        <v>914</v>
      </c>
      <c r="E11284">
        <v>99</v>
      </c>
      <c r="F11284">
        <v>3792</v>
      </c>
      <c r="G11284">
        <v>109251</v>
      </c>
    </row>
    <row r="11285" spans="1:7" x14ac:dyDescent="0.3">
      <c r="A11285" s="2">
        <v>44422.708333333336</v>
      </c>
      <c r="B11285">
        <v>12</v>
      </c>
      <c r="C11285" t="s">
        <v>12</v>
      </c>
      <c r="D11285">
        <v>18064</v>
      </c>
      <c r="E11285">
        <v>583</v>
      </c>
      <c r="F11285">
        <v>8440</v>
      </c>
      <c r="G11285">
        <v>366553</v>
      </c>
    </row>
    <row r="11286" spans="1:7" x14ac:dyDescent="0.3">
      <c r="A11286" s="2">
        <v>44422.708333333336</v>
      </c>
      <c r="B11286">
        <v>7</v>
      </c>
      <c r="C11286" t="s">
        <v>13</v>
      </c>
      <c r="D11286">
        <v>1777</v>
      </c>
      <c r="E11286">
        <v>187</v>
      </c>
      <c r="F11286">
        <v>4370</v>
      </c>
      <c r="G11286">
        <v>107268</v>
      </c>
    </row>
    <row r="11287" spans="1:7" x14ac:dyDescent="0.3">
      <c r="A11287" s="2">
        <v>44422.708333333336</v>
      </c>
      <c r="B11287">
        <v>3</v>
      </c>
      <c r="C11287" t="s">
        <v>14</v>
      </c>
      <c r="D11287">
        <v>13220</v>
      </c>
      <c r="E11287">
        <v>676</v>
      </c>
      <c r="F11287">
        <v>33856</v>
      </c>
      <c r="G11287">
        <v>861569</v>
      </c>
    </row>
    <row r="11288" spans="1:7" x14ac:dyDescent="0.3">
      <c r="A11288" s="2">
        <v>44422.708333333336</v>
      </c>
      <c r="B11288">
        <v>11</v>
      </c>
      <c r="C11288" t="s">
        <v>15</v>
      </c>
      <c r="D11288">
        <v>2924</v>
      </c>
      <c r="E11288">
        <v>199</v>
      </c>
      <c r="F11288">
        <v>3043</v>
      </c>
      <c r="G11288">
        <v>107844</v>
      </c>
    </row>
    <row r="11289" spans="1:7" x14ac:dyDescent="0.3">
      <c r="A11289" s="2">
        <v>44422.708333333336</v>
      </c>
      <c r="B11289">
        <v>14</v>
      </c>
      <c r="C11289" t="s">
        <v>16</v>
      </c>
      <c r="D11289">
        <v>153</v>
      </c>
      <c r="E11289">
        <v>6</v>
      </c>
      <c r="F11289">
        <v>492</v>
      </c>
      <c r="G11289">
        <v>14047</v>
      </c>
    </row>
    <row r="11290" spans="1:7" x14ac:dyDescent="0.3">
      <c r="A11290" s="2">
        <v>44422.708333333336</v>
      </c>
      <c r="B11290">
        <v>4</v>
      </c>
      <c r="C11290" t="s">
        <v>27</v>
      </c>
      <c r="D11290">
        <v>531</v>
      </c>
      <c r="E11290">
        <v>35</v>
      </c>
      <c r="F11290">
        <v>1184</v>
      </c>
      <c r="G11290">
        <v>74238</v>
      </c>
    </row>
    <row r="11291" spans="1:7" x14ac:dyDescent="0.3">
      <c r="A11291" s="2">
        <v>44422.708333333336</v>
      </c>
      <c r="B11291">
        <v>4</v>
      </c>
      <c r="C11291" t="s">
        <v>27</v>
      </c>
      <c r="D11291">
        <v>418</v>
      </c>
      <c r="E11291">
        <v>39</v>
      </c>
      <c r="F11291">
        <v>1363</v>
      </c>
      <c r="G11291">
        <v>46850</v>
      </c>
    </row>
    <row r="11292" spans="1:7" x14ac:dyDescent="0.3">
      <c r="A11292" s="2">
        <v>44422.708333333336</v>
      </c>
      <c r="B11292">
        <v>1</v>
      </c>
      <c r="C11292" t="s">
        <v>17</v>
      </c>
      <c r="D11292">
        <v>3343</v>
      </c>
      <c r="E11292">
        <v>280</v>
      </c>
      <c r="F11292">
        <v>11705</v>
      </c>
      <c r="G11292">
        <v>368843</v>
      </c>
    </row>
    <row r="11293" spans="1:7" x14ac:dyDescent="0.3">
      <c r="A11293" s="2">
        <v>44422.708333333336</v>
      </c>
      <c r="B11293">
        <v>16</v>
      </c>
      <c r="C11293" t="s">
        <v>18</v>
      </c>
      <c r="D11293">
        <v>4107</v>
      </c>
      <c r="E11293">
        <v>334</v>
      </c>
      <c r="F11293">
        <v>6681</v>
      </c>
      <c r="G11293">
        <v>259498</v>
      </c>
    </row>
    <row r="11294" spans="1:7" x14ac:dyDescent="0.3">
      <c r="A11294" s="2">
        <v>44422.708333333336</v>
      </c>
      <c r="B11294">
        <v>20</v>
      </c>
      <c r="C11294" t="s">
        <v>19</v>
      </c>
      <c r="D11294">
        <v>7253</v>
      </c>
      <c r="E11294">
        <v>471</v>
      </c>
      <c r="F11294">
        <v>1527</v>
      </c>
      <c r="G11294">
        <v>66763</v>
      </c>
    </row>
    <row r="11295" spans="1:7" x14ac:dyDescent="0.3">
      <c r="A11295" s="2">
        <v>44422.708333333336</v>
      </c>
      <c r="B11295">
        <v>19</v>
      </c>
      <c r="C11295" t="s">
        <v>20</v>
      </c>
      <c r="D11295">
        <v>17487</v>
      </c>
      <c r="E11295">
        <v>1013</v>
      </c>
      <c r="F11295">
        <v>6137</v>
      </c>
      <c r="G11295">
        <v>254525</v>
      </c>
    </row>
    <row r="11296" spans="1:7" x14ac:dyDescent="0.3">
      <c r="A11296" s="2">
        <v>44422.708333333336</v>
      </c>
      <c r="B11296">
        <v>9</v>
      </c>
      <c r="C11296" t="s">
        <v>21</v>
      </c>
      <c r="D11296">
        <v>12189</v>
      </c>
      <c r="E11296">
        <v>683</v>
      </c>
      <c r="F11296">
        <v>6949</v>
      </c>
      <c r="G11296">
        <v>261251</v>
      </c>
    </row>
    <row r="11297" spans="1:7" x14ac:dyDescent="0.3">
      <c r="A11297" s="2">
        <v>44422.708333333336</v>
      </c>
      <c r="B11297">
        <v>10</v>
      </c>
      <c r="C11297" t="s">
        <v>22</v>
      </c>
      <c r="D11297">
        <v>2240</v>
      </c>
      <c r="E11297">
        <v>92</v>
      </c>
      <c r="F11297">
        <v>1426</v>
      </c>
      <c r="G11297">
        <v>59995</v>
      </c>
    </row>
    <row r="11298" spans="1:7" x14ac:dyDescent="0.3">
      <c r="A11298" s="2">
        <v>44422.708333333336</v>
      </c>
      <c r="B11298">
        <v>2</v>
      </c>
      <c r="C11298" t="s">
        <v>23</v>
      </c>
      <c r="D11298">
        <v>119</v>
      </c>
      <c r="E11298">
        <v>8</v>
      </c>
      <c r="F11298">
        <v>473</v>
      </c>
      <c r="G11298">
        <v>11893</v>
      </c>
    </row>
    <row r="11299" spans="1:7" x14ac:dyDescent="0.3">
      <c r="A11299" s="2">
        <v>44422.708333333336</v>
      </c>
      <c r="B11299">
        <v>5</v>
      </c>
      <c r="C11299" t="s">
        <v>24</v>
      </c>
      <c r="D11299">
        <v>13286</v>
      </c>
      <c r="E11299">
        <v>600</v>
      </c>
      <c r="F11299">
        <v>11652</v>
      </c>
      <c r="G11299">
        <v>445292</v>
      </c>
    </row>
    <row r="11300" spans="1:7" x14ac:dyDescent="0.3">
      <c r="A11300" s="2">
        <v>44423.708333333336</v>
      </c>
      <c r="B11300">
        <v>13</v>
      </c>
      <c r="C11300" t="s">
        <v>7</v>
      </c>
      <c r="D11300">
        <v>2032</v>
      </c>
      <c r="E11300">
        <v>76</v>
      </c>
      <c r="F11300">
        <v>2518</v>
      </c>
      <c r="G11300">
        <v>77535</v>
      </c>
    </row>
    <row r="11301" spans="1:7" x14ac:dyDescent="0.3">
      <c r="A11301" s="2">
        <v>44423.708333333336</v>
      </c>
      <c r="B11301">
        <v>17</v>
      </c>
      <c r="C11301" t="s">
        <v>8</v>
      </c>
      <c r="D11301">
        <v>1126</v>
      </c>
      <c r="E11301">
        <v>63</v>
      </c>
      <c r="F11301">
        <v>594</v>
      </c>
      <c r="G11301">
        <v>28103</v>
      </c>
    </row>
    <row r="11302" spans="1:7" x14ac:dyDescent="0.3">
      <c r="A11302" s="2">
        <v>44423.708333333336</v>
      </c>
      <c r="B11302">
        <v>18</v>
      </c>
      <c r="C11302" t="s">
        <v>9</v>
      </c>
      <c r="D11302">
        <v>3475</v>
      </c>
      <c r="E11302">
        <v>250</v>
      </c>
      <c r="F11302">
        <v>1275</v>
      </c>
      <c r="G11302">
        <v>73704</v>
      </c>
    </row>
    <row r="11303" spans="1:7" x14ac:dyDescent="0.3">
      <c r="A11303" s="2">
        <v>44423.708333333336</v>
      </c>
      <c r="B11303">
        <v>15</v>
      </c>
      <c r="C11303" t="s">
        <v>10</v>
      </c>
      <c r="D11303">
        <v>9175</v>
      </c>
      <c r="E11303">
        <v>473</v>
      </c>
      <c r="F11303">
        <v>7640</v>
      </c>
      <c r="G11303">
        <v>438246</v>
      </c>
    </row>
    <row r="11304" spans="1:7" x14ac:dyDescent="0.3">
      <c r="A11304" s="2">
        <v>44423.708333333336</v>
      </c>
      <c r="B11304">
        <v>8</v>
      </c>
      <c r="C11304" t="s">
        <v>25</v>
      </c>
      <c r="D11304">
        <v>13148</v>
      </c>
      <c r="E11304">
        <v>551</v>
      </c>
      <c r="F11304">
        <v>13300</v>
      </c>
      <c r="G11304">
        <v>403150</v>
      </c>
    </row>
    <row r="11305" spans="1:7" x14ac:dyDescent="0.3">
      <c r="A11305" s="2">
        <v>44423.708333333336</v>
      </c>
      <c r="B11305">
        <v>6</v>
      </c>
      <c r="C11305" t="s">
        <v>26</v>
      </c>
      <c r="D11305">
        <v>901</v>
      </c>
      <c r="E11305">
        <v>61</v>
      </c>
      <c r="F11305">
        <v>3792</v>
      </c>
      <c r="G11305">
        <v>109312</v>
      </c>
    </row>
    <row r="11306" spans="1:7" x14ac:dyDescent="0.3">
      <c r="A11306" s="2">
        <v>44423.708333333336</v>
      </c>
      <c r="B11306">
        <v>12</v>
      </c>
      <c r="C11306" t="s">
        <v>12</v>
      </c>
      <c r="D11306">
        <v>18530</v>
      </c>
      <c r="E11306">
        <v>467</v>
      </c>
      <c r="F11306">
        <v>8441</v>
      </c>
      <c r="G11306">
        <v>367020</v>
      </c>
    </row>
    <row r="11307" spans="1:7" x14ac:dyDescent="0.3">
      <c r="A11307" s="2">
        <v>44423.708333333336</v>
      </c>
      <c r="B11307">
        <v>7</v>
      </c>
      <c r="C11307" t="s">
        <v>13</v>
      </c>
      <c r="D11307">
        <v>1781</v>
      </c>
      <c r="E11307">
        <v>169</v>
      </c>
      <c r="F11307">
        <v>4370</v>
      </c>
      <c r="G11307">
        <v>107437</v>
      </c>
    </row>
    <row r="11308" spans="1:7" x14ac:dyDescent="0.3">
      <c r="A11308" s="2">
        <v>44423.708333333336</v>
      </c>
      <c r="B11308">
        <v>3</v>
      </c>
      <c r="C11308" t="s">
        <v>14</v>
      </c>
      <c r="D11308">
        <v>13231</v>
      </c>
      <c r="E11308">
        <v>333</v>
      </c>
      <c r="F11308">
        <v>33857</v>
      </c>
      <c r="G11308">
        <v>861902</v>
      </c>
    </row>
    <row r="11309" spans="1:7" x14ac:dyDescent="0.3">
      <c r="A11309" s="2">
        <v>44423.708333333336</v>
      </c>
      <c r="B11309">
        <v>11</v>
      </c>
      <c r="C11309" t="s">
        <v>15</v>
      </c>
      <c r="D11309">
        <v>2972</v>
      </c>
      <c r="E11309">
        <v>160</v>
      </c>
      <c r="F11309">
        <v>3043</v>
      </c>
      <c r="G11309">
        <v>108004</v>
      </c>
    </row>
    <row r="11310" spans="1:7" x14ac:dyDescent="0.3">
      <c r="A11310" s="2">
        <v>44423.708333333336</v>
      </c>
      <c r="B11310">
        <v>14</v>
      </c>
      <c r="C11310" t="s">
        <v>16</v>
      </c>
      <c r="D11310">
        <v>160</v>
      </c>
      <c r="E11310">
        <v>21</v>
      </c>
      <c r="F11310">
        <v>492</v>
      </c>
      <c r="G11310">
        <v>14068</v>
      </c>
    </row>
    <row r="11311" spans="1:7" x14ac:dyDescent="0.3">
      <c r="A11311" s="2">
        <v>44423.708333333336</v>
      </c>
      <c r="B11311">
        <v>4</v>
      </c>
      <c r="C11311" t="s">
        <v>27</v>
      </c>
      <c r="D11311">
        <v>530</v>
      </c>
      <c r="E11311">
        <v>22</v>
      </c>
      <c r="F11311">
        <v>1184</v>
      </c>
      <c r="G11311">
        <v>74260</v>
      </c>
    </row>
    <row r="11312" spans="1:7" x14ac:dyDescent="0.3">
      <c r="A11312" s="2">
        <v>44423.708333333336</v>
      </c>
      <c r="B11312">
        <v>4</v>
      </c>
      <c r="C11312" t="s">
        <v>27</v>
      </c>
      <c r="D11312">
        <v>447</v>
      </c>
      <c r="E11312">
        <v>47</v>
      </c>
      <c r="F11312">
        <v>1363</v>
      </c>
      <c r="G11312">
        <v>46897</v>
      </c>
    </row>
    <row r="11313" spans="1:7" x14ac:dyDescent="0.3">
      <c r="A11313" s="2">
        <v>44423.708333333336</v>
      </c>
      <c r="B11313">
        <v>1</v>
      </c>
      <c r="C11313" t="s">
        <v>17</v>
      </c>
      <c r="D11313">
        <v>3444</v>
      </c>
      <c r="E11313">
        <v>202</v>
      </c>
      <c r="F11313">
        <v>11705</v>
      </c>
      <c r="G11313">
        <v>369045</v>
      </c>
    </row>
    <row r="11314" spans="1:7" x14ac:dyDescent="0.3">
      <c r="A11314" s="2">
        <v>44423.708333333336</v>
      </c>
      <c r="B11314">
        <v>16</v>
      </c>
      <c r="C11314" t="s">
        <v>18</v>
      </c>
      <c r="D11314">
        <v>4208</v>
      </c>
      <c r="E11314">
        <v>184</v>
      </c>
      <c r="F11314">
        <v>6682</v>
      </c>
      <c r="G11314">
        <v>259682</v>
      </c>
    </row>
    <row r="11315" spans="1:7" x14ac:dyDescent="0.3">
      <c r="A11315" s="2">
        <v>44423.708333333336</v>
      </c>
      <c r="B11315">
        <v>20</v>
      </c>
      <c r="C11315" t="s">
        <v>19</v>
      </c>
      <c r="D11315">
        <v>7290</v>
      </c>
      <c r="E11315">
        <v>275</v>
      </c>
      <c r="F11315">
        <v>1532</v>
      </c>
      <c r="G11315">
        <v>67038</v>
      </c>
    </row>
    <row r="11316" spans="1:7" x14ac:dyDescent="0.3">
      <c r="A11316" s="2">
        <v>44423.708333333336</v>
      </c>
      <c r="B11316">
        <v>19</v>
      </c>
      <c r="C11316" t="s">
        <v>20</v>
      </c>
      <c r="D11316">
        <v>18036</v>
      </c>
      <c r="E11316">
        <v>946</v>
      </c>
      <c r="F11316">
        <v>6141</v>
      </c>
      <c r="G11316">
        <v>255471</v>
      </c>
    </row>
    <row r="11317" spans="1:7" x14ac:dyDescent="0.3">
      <c r="A11317" s="2">
        <v>44423.708333333336</v>
      </c>
      <c r="B11317">
        <v>9</v>
      </c>
      <c r="C11317" t="s">
        <v>21</v>
      </c>
      <c r="D11317">
        <v>12381</v>
      </c>
      <c r="E11317">
        <v>725</v>
      </c>
      <c r="F11317">
        <v>6950</v>
      </c>
      <c r="G11317">
        <v>261976</v>
      </c>
    </row>
    <row r="11318" spans="1:7" x14ac:dyDescent="0.3">
      <c r="A11318" s="2">
        <v>44423.708333333336</v>
      </c>
      <c r="B11318">
        <v>10</v>
      </c>
      <c r="C11318" t="s">
        <v>22</v>
      </c>
      <c r="D11318">
        <v>2205</v>
      </c>
      <c r="E11318">
        <v>117</v>
      </c>
      <c r="F11318">
        <v>1426</v>
      </c>
      <c r="G11318">
        <v>60112</v>
      </c>
    </row>
    <row r="11319" spans="1:7" x14ac:dyDescent="0.3">
      <c r="A11319" s="2">
        <v>44423.708333333336</v>
      </c>
      <c r="B11319">
        <v>2</v>
      </c>
      <c r="C11319" t="s">
        <v>23</v>
      </c>
      <c r="D11319">
        <v>126</v>
      </c>
      <c r="E11319">
        <v>13</v>
      </c>
      <c r="F11319">
        <v>473</v>
      </c>
      <c r="G11319">
        <v>11906</v>
      </c>
    </row>
    <row r="11320" spans="1:7" x14ac:dyDescent="0.3">
      <c r="A11320" s="2">
        <v>44423.708333333336</v>
      </c>
      <c r="B11320">
        <v>5</v>
      </c>
      <c r="C11320" t="s">
        <v>24</v>
      </c>
      <c r="D11320">
        <v>13330</v>
      </c>
      <c r="E11320">
        <v>509</v>
      </c>
      <c r="F11320">
        <v>11654</v>
      </c>
      <c r="G11320">
        <v>445801</v>
      </c>
    </row>
    <row r="11321" spans="1:7" x14ac:dyDescent="0.3">
      <c r="A11321" s="2">
        <v>44424.708333333336</v>
      </c>
      <c r="B11321">
        <v>13</v>
      </c>
      <c r="C11321" t="s">
        <v>7</v>
      </c>
      <c r="D11321">
        <v>2006</v>
      </c>
      <c r="E11321">
        <v>15</v>
      </c>
      <c r="F11321">
        <v>2518</v>
      </c>
      <c r="G11321">
        <v>77550</v>
      </c>
    </row>
    <row r="11322" spans="1:7" x14ac:dyDescent="0.3">
      <c r="A11322" s="2">
        <v>44424.708333333336</v>
      </c>
      <c r="B11322">
        <v>17</v>
      </c>
      <c r="C11322" t="s">
        <v>8</v>
      </c>
      <c r="D11322">
        <v>1120</v>
      </c>
      <c r="E11322">
        <v>2</v>
      </c>
      <c r="F11322">
        <v>594</v>
      </c>
      <c r="G11322">
        <v>28105</v>
      </c>
    </row>
    <row r="11323" spans="1:7" x14ac:dyDescent="0.3">
      <c r="A11323" s="2">
        <v>44424.708333333336</v>
      </c>
      <c r="B11323">
        <v>18</v>
      </c>
      <c r="C11323" t="s">
        <v>9</v>
      </c>
      <c r="D11323">
        <v>3413</v>
      </c>
      <c r="E11323">
        <v>95</v>
      </c>
      <c r="F11323">
        <v>1276</v>
      </c>
      <c r="G11323">
        <v>73799</v>
      </c>
    </row>
    <row r="11324" spans="1:7" x14ac:dyDescent="0.3">
      <c r="A11324" s="2">
        <v>44424.708333333336</v>
      </c>
      <c r="B11324">
        <v>15</v>
      </c>
      <c r="C11324" t="s">
        <v>10</v>
      </c>
      <c r="D11324">
        <v>9125</v>
      </c>
      <c r="E11324">
        <v>183</v>
      </c>
      <c r="F11324">
        <v>7646</v>
      </c>
      <c r="G11324">
        <v>438429</v>
      </c>
    </row>
    <row r="11325" spans="1:7" x14ac:dyDescent="0.3">
      <c r="A11325" s="2">
        <v>44424.708333333336</v>
      </c>
      <c r="B11325">
        <v>8</v>
      </c>
      <c r="C11325" t="s">
        <v>25</v>
      </c>
      <c r="D11325">
        <v>13278</v>
      </c>
      <c r="E11325">
        <v>458</v>
      </c>
      <c r="F11325">
        <v>13302</v>
      </c>
      <c r="G11325">
        <v>403603</v>
      </c>
    </row>
    <row r="11326" spans="1:7" x14ac:dyDescent="0.3">
      <c r="A11326" s="2">
        <v>44424.708333333336</v>
      </c>
      <c r="B11326">
        <v>6</v>
      </c>
      <c r="C11326" t="s">
        <v>26</v>
      </c>
      <c r="D11326">
        <v>892</v>
      </c>
      <c r="E11326">
        <v>16</v>
      </c>
      <c r="F11326">
        <v>3792</v>
      </c>
      <c r="G11326">
        <v>109328</v>
      </c>
    </row>
    <row r="11327" spans="1:7" x14ac:dyDescent="0.3">
      <c r="A11327" s="2">
        <v>44424.708333333336</v>
      </c>
      <c r="B11327">
        <v>12</v>
      </c>
      <c r="C11327" t="s">
        <v>12</v>
      </c>
      <c r="D11327">
        <v>18092</v>
      </c>
      <c r="E11327">
        <v>419</v>
      </c>
      <c r="F11327">
        <v>8441</v>
      </c>
      <c r="G11327">
        <v>367439</v>
      </c>
    </row>
    <row r="11328" spans="1:7" x14ac:dyDescent="0.3">
      <c r="A11328" s="2">
        <v>44424.708333333336</v>
      </c>
      <c r="B11328">
        <v>7</v>
      </c>
      <c r="C11328" t="s">
        <v>13</v>
      </c>
      <c r="D11328">
        <v>1813</v>
      </c>
      <c r="E11328">
        <v>78</v>
      </c>
      <c r="F11328">
        <v>4371</v>
      </c>
      <c r="G11328">
        <v>107515</v>
      </c>
    </row>
    <row r="11329" spans="1:7" x14ac:dyDescent="0.3">
      <c r="A11329" s="2">
        <v>44424.708333333336</v>
      </c>
      <c r="B11329">
        <v>3</v>
      </c>
      <c r="C11329" t="s">
        <v>14</v>
      </c>
      <c r="D11329">
        <v>13026</v>
      </c>
      <c r="E11329">
        <v>138</v>
      </c>
      <c r="F11329">
        <v>33860</v>
      </c>
      <c r="G11329">
        <v>862040</v>
      </c>
    </row>
    <row r="11330" spans="1:7" x14ac:dyDescent="0.3">
      <c r="A11330" s="2">
        <v>44424.708333333336</v>
      </c>
      <c r="B11330">
        <v>11</v>
      </c>
      <c r="C11330" t="s">
        <v>15</v>
      </c>
      <c r="D11330">
        <v>2980</v>
      </c>
      <c r="E11330">
        <v>69</v>
      </c>
      <c r="F11330">
        <v>3043</v>
      </c>
      <c r="G11330">
        <v>108073</v>
      </c>
    </row>
    <row r="11331" spans="1:7" x14ac:dyDescent="0.3">
      <c r="A11331" s="2">
        <v>44424.708333333336</v>
      </c>
      <c r="B11331">
        <v>14</v>
      </c>
      <c r="C11331" t="s">
        <v>16</v>
      </c>
      <c r="D11331">
        <v>144</v>
      </c>
      <c r="E11331">
        <v>3</v>
      </c>
      <c r="F11331">
        <v>492</v>
      </c>
      <c r="G11331">
        <v>14071</v>
      </c>
    </row>
    <row r="11332" spans="1:7" x14ac:dyDescent="0.3">
      <c r="A11332" s="2">
        <v>44424.708333333336</v>
      </c>
      <c r="B11332">
        <v>4</v>
      </c>
      <c r="C11332" t="s">
        <v>27</v>
      </c>
      <c r="D11332">
        <v>506</v>
      </c>
      <c r="E11332">
        <v>3</v>
      </c>
      <c r="F11332">
        <v>1184</v>
      </c>
      <c r="G11332">
        <v>74263</v>
      </c>
    </row>
    <row r="11333" spans="1:7" x14ac:dyDescent="0.3">
      <c r="A11333" s="2">
        <v>44424.708333333336</v>
      </c>
      <c r="B11333">
        <v>4</v>
      </c>
      <c r="C11333" t="s">
        <v>27</v>
      </c>
      <c r="D11333">
        <v>456</v>
      </c>
      <c r="E11333">
        <v>18</v>
      </c>
      <c r="F11333">
        <v>1363</v>
      </c>
      <c r="G11333">
        <v>46915</v>
      </c>
    </row>
    <row r="11334" spans="1:7" x14ac:dyDescent="0.3">
      <c r="A11334" s="2">
        <v>44424.708333333336</v>
      </c>
      <c r="B11334">
        <v>1</v>
      </c>
      <c r="C11334" t="s">
        <v>17</v>
      </c>
      <c r="D11334">
        <v>3392</v>
      </c>
      <c r="E11334">
        <v>97</v>
      </c>
      <c r="F11334">
        <v>11705</v>
      </c>
      <c r="G11334">
        <v>369142</v>
      </c>
    </row>
    <row r="11335" spans="1:7" x14ac:dyDescent="0.3">
      <c r="A11335" s="2">
        <v>44424.708333333336</v>
      </c>
      <c r="B11335">
        <v>16</v>
      </c>
      <c r="C11335" t="s">
        <v>18</v>
      </c>
      <c r="D11335">
        <v>4235</v>
      </c>
      <c r="E11335">
        <v>103</v>
      </c>
      <c r="F11335">
        <v>6682</v>
      </c>
      <c r="G11335">
        <v>259785</v>
      </c>
    </row>
    <row r="11336" spans="1:7" x14ac:dyDescent="0.3">
      <c r="A11336" s="2">
        <v>44424.708333333336</v>
      </c>
      <c r="B11336">
        <v>20</v>
      </c>
      <c r="C11336" t="s">
        <v>19</v>
      </c>
      <c r="D11336">
        <v>7385</v>
      </c>
      <c r="E11336">
        <v>266</v>
      </c>
      <c r="F11336">
        <v>1533</v>
      </c>
      <c r="G11336">
        <v>67304</v>
      </c>
    </row>
    <row r="11337" spans="1:7" x14ac:dyDescent="0.3">
      <c r="A11337" s="2">
        <v>44424.708333333336</v>
      </c>
      <c r="B11337">
        <v>19</v>
      </c>
      <c r="C11337" t="s">
        <v>20</v>
      </c>
      <c r="D11337">
        <v>18733</v>
      </c>
      <c r="E11337">
        <v>881</v>
      </c>
      <c r="F11337">
        <v>6148</v>
      </c>
      <c r="G11337">
        <v>256352</v>
      </c>
    </row>
    <row r="11338" spans="1:7" x14ac:dyDescent="0.3">
      <c r="A11338" s="2">
        <v>44424.708333333336</v>
      </c>
      <c r="B11338">
        <v>9</v>
      </c>
      <c r="C11338" t="s">
        <v>21</v>
      </c>
      <c r="D11338">
        <v>12388</v>
      </c>
      <c r="E11338">
        <v>527</v>
      </c>
      <c r="F11338">
        <v>6953</v>
      </c>
      <c r="G11338">
        <v>262503</v>
      </c>
    </row>
    <row r="11339" spans="1:7" x14ac:dyDescent="0.3">
      <c r="A11339" s="2">
        <v>44424.708333333336</v>
      </c>
      <c r="B11339">
        <v>10</v>
      </c>
      <c r="C11339" t="s">
        <v>22</v>
      </c>
      <c r="D11339">
        <v>2171</v>
      </c>
      <c r="E11339">
        <v>11</v>
      </c>
      <c r="F11339">
        <v>1426</v>
      </c>
      <c r="G11339">
        <v>60123</v>
      </c>
    </row>
    <row r="11340" spans="1:7" x14ac:dyDescent="0.3">
      <c r="A11340" s="2">
        <v>44424.708333333336</v>
      </c>
      <c r="B11340">
        <v>2</v>
      </c>
      <c r="C11340" t="s">
        <v>23</v>
      </c>
      <c r="D11340">
        <v>125</v>
      </c>
      <c r="E11340">
        <v>1</v>
      </c>
      <c r="F11340">
        <v>473</v>
      </c>
      <c r="G11340">
        <v>11907</v>
      </c>
    </row>
    <row r="11341" spans="1:7" x14ac:dyDescent="0.3">
      <c r="A11341" s="2">
        <v>44424.708333333336</v>
      </c>
      <c r="B11341">
        <v>5</v>
      </c>
      <c r="C11341" t="s">
        <v>24</v>
      </c>
      <c r="D11341">
        <v>13416</v>
      </c>
      <c r="E11341">
        <v>291</v>
      </c>
      <c r="F11341">
        <v>11654</v>
      </c>
      <c r="G11341">
        <v>446092</v>
      </c>
    </row>
    <row r="11342" spans="1:7" x14ac:dyDescent="0.3">
      <c r="A11342" s="2">
        <v>44425.708333333336</v>
      </c>
      <c r="B11342">
        <v>13</v>
      </c>
      <c r="C11342" t="s">
        <v>7</v>
      </c>
      <c r="D11342">
        <v>2027</v>
      </c>
      <c r="E11342">
        <v>99</v>
      </c>
      <c r="F11342">
        <v>2519</v>
      </c>
      <c r="G11342">
        <v>77649</v>
      </c>
    </row>
    <row r="11343" spans="1:7" x14ac:dyDescent="0.3">
      <c r="A11343" s="2">
        <v>44425.708333333336</v>
      </c>
      <c r="B11343">
        <v>17</v>
      </c>
      <c r="C11343" t="s">
        <v>8</v>
      </c>
      <c r="D11343">
        <v>1145</v>
      </c>
      <c r="E11343">
        <v>49</v>
      </c>
      <c r="F11343">
        <v>595</v>
      </c>
      <c r="G11343">
        <v>28154</v>
      </c>
    </row>
    <row r="11344" spans="1:7" x14ac:dyDescent="0.3">
      <c r="A11344" s="2">
        <v>44425.708333333336</v>
      </c>
      <c r="B11344">
        <v>18</v>
      </c>
      <c r="C11344" t="s">
        <v>9</v>
      </c>
      <c r="D11344">
        <v>3402</v>
      </c>
      <c r="E11344">
        <v>201</v>
      </c>
      <c r="F11344">
        <v>1279</v>
      </c>
      <c r="G11344">
        <v>74000</v>
      </c>
    </row>
    <row r="11345" spans="1:7" x14ac:dyDescent="0.3">
      <c r="A11345" s="2">
        <v>44425.708333333336</v>
      </c>
      <c r="B11345">
        <v>15</v>
      </c>
      <c r="C11345" t="s">
        <v>10</v>
      </c>
      <c r="D11345">
        <v>9059</v>
      </c>
      <c r="E11345">
        <v>335</v>
      </c>
      <c r="F11345">
        <v>7656</v>
      </c>
      <c r="G11345">
        <v>438764</v>
      </c>
    </row>
    <row r="11346" spans="1:7" x14ac:dyDescent="0.3">
      <c r="A11346" s="2">
        <v>44425.708333333336</v>
      </c>
      <c r="B11346">
        <v>8</v>
      </c>
      <c r="C11346" t="s">
        <v>25</v>
      </c>
      <c r="D11346">
        <v>13428</v>
      </c>
      <c r="E11346">
        <v>478</v>
      </c>
      <c r="F11346">
        <v>13309</v>
      </c>
      <c r="G11346">
        <v>404078</v>
      </c>
    </row>
    <row r="11347" spans="1:7" x14ac:dyDescent="0.3">
      <c r="A11347" s="2">
        <v>44425.708333333336</v>
      </c>
      <c r="B11347">
        <v>6</v>
      </c>
      <c r="C11347" t="s">
        <v>26</v>
      </c>
      <c r="D11347">
        <v>932</v>
      </c>
      <c r="E11347">
        <v>79</v>
      </c>
      <c r="F11347">
        <v>3795</v>
      </c>
      <c r="G11347">
        <v>109405</v>
      </c>
    </row>
    <row r="11348" spans="1:7" x14ac:dyDescent="0.3">
      <c r="A11348" s="2">
        <v>44425.708333333336</v>
      </c>
      <c r="B11348">
        <v>12</v>
      </c>
      <c r="C11348" t="s">
        <v>12</v>
      </c>
      <c r="D11348">
        <v>17812</v>
      </c>
      <c r="E11348">
        <v>551</v>
      </c>
      <c r="F11348">
        <v>8449</v>
      </c>
      <c r="G11348">
        <v>367990</v>
      </c>
    </row>
    <row r="11349" spans="1:7" x14ac:dyDescent="0.3">
      <c r="A11349" s="2">
        <v>44425.708333333336</v>
      </c>
      <c r="B11349">
        <v>7</v>
      </c>
      <c r="C11349" t="s">
        <v>13</v>
      </c>
      <c r="D11349">
        <v>1749</v>
      </c>
      <c r="E11349">
        <v>133</v>
      </c>
      <c r="F11349">
        <v>4372</v>
      </c>
      <c r="G11349">
        <v>107648</v>
      </c>
    </row>
    <row r="11350" spans="1:7" x14ac:dyDescent="0.3">
      <c r="A11350" s="2">
        <v>44425.708333333336</v>
      </c>
      <c r="B11350">
        <v>3</v>
      </c>
      <c r="C11350" t="s">
        <v>14</v>
      </c>
      <c r="D11350">
        <v>12906</v>
      </c>
      <c r="E11350">
        <v>374</v>
      </c>
      <c r="F11350">
        <v>33862</v>
      </c>
      <c r="G11350">
        <v>862414</v>
      </c>
    </row>
    <row r="11351" spans="1:7" x14ac:dyDescent="0.3">
      <c r="A11351" s="2">
        <v>44425.708333333336</v>
      </c>
      <c r="B11351">
        <v>11</v>
      </c>
      <c r="C11351" t="s">
        <v>15</v>
      </c>
      <c r="D11351">
        <v>3005</v>
      </c>
      <c r="E11351">
        <v>101</v>
      </c>
      <c r="F11351">
        <v>3043</v>
      </c>
      <c r="G11351">
        <v>108174</v>
      </c>
    </row>
    <row r="11352" spans="1:7" x14ac:dyDescent="0.3">
      <c r="A11352" s="2">
        <v>44425.708333333336</v>
      </c>
      <c r="B11352">
        <v>14</v>
      </c>
      <c r="C11352" t="s">
        <v>16</v>
      </c>
      <c r="D11352">
        <v>154</v>
      </c>
      <c r="E11352">
        <v>11</v>
      </c>
      <c r="F11352">
        <v>492</v>
      </c>
      <c r="G11352">
        <v>14082</v>
      </c>
    </row>
    <row r="11353" spans="1:7" x14ac:dyDescent="0.3">
      <c r="A11353" s="2">
        <v>44425.708333333336</v>
      </c>
      <c r="B11353">
        <v>4</v>
      </c>
      <c r="C11353" t="s">
        <v>27</v>
      </c>
      <c r="D11353">
        <v>535</v>
      </c>
      <c r="E11353">
        <v>39</v>
      </c>
      <c r="F11353">
        <v>1184</v>
      </c>
      <c r="G11353">
        <v>74302</v>
      </c>
    </row>
    <row r="11354" spans="1:7" x14ac:dyDescent="0.3">
      <c r="A11354" s="2">
        <v>44425.708333333336</v>
      </c>
      <c r="B11354">
        <v>4</v>
      </c>
      <c r="C11354" t="s">
        <v>27</v>
      </c>
      <c r="D11354">
        <v>485</v>
      </c>
      <c r="E11354">
        <v>42</v>
      </c>
      <c r="F11354">
        <v>1363</v>
      </c>
      <c r="G11354">
        <v>46957</v>
      </c>
    </row>
    <row r="11355" spans="1:7" x14ac:dyDescent="0.3">
      <c r="A11355" s="2">
        <v>44425.708333333336</v>
      </c>
      <c r="B11355">
        <v>1</v>
      </c>
      <c r="C11355" t="s">
        <v>17</v>
      </c>
      <c r="D11355">
        <v>3366</v>
      </c>
      <c r="E11355">
        <v>205</v>
      </c>
      <c r="F11355">
        <v>11705</v>
      </c>
      <c r="G11355">
        <v>369347</v>
      </c>
    </row>
    <row r="11356" spans="1:7" x14ac:dyDescent="0.3">
      <c r="A11356" s="2">
        <v>44425.708333333336</v>
      </c>
      <c r="B11356">
        <v>16</v>
      </c>
      <c r="C11356" t="s">
        <v>18</v>
      </c>
      <c r="D11356">
        <v>4201</v>
      </c>
      <c r="E11356">
        <v>165</v>
      </c>
      <c r="F11356">
        <v>6684</v>
      </c>
      <c r="G11356">
        <v>259950</v>
      </c>
    </row>
    <row r="11357" spans="1:7" x14ac:dyDescent="0.3">
      <c r="A11357" s="2">
        <v>44425.708333333336</v>
      </c>
      <c r="B11357">
        <v>20</v>
      </c>
      <c r="C11357" t="s">
        <v>19</v>
      </c>
      <c r="D11357">
        <v>7363</v>
      </c>
      <c r="E11357">
        <v>207</v>
      </c>
      <c r="F11357">
        <v>1541</v>
      </c>
      <c r="G11357">
        <v>67511</v>
      </c>
    </row>
    <row r="11358" spans="1:7" x14ac:dyDescent="0.3">
      <c r="A11358" s="2">
        <v>44425.708333333336</v>
      </c>
      <c r="B11358">
        <v>19</v>
      </c>
      <c r="C11358" t="s">
        <v>20</v>
      </c>
      <c r="D11358">
        <v>19949</v>
      </c>
      <c r="E11358">
        <v>1229</v>
      </c>
      <c r="F11358">
        <v>6148</v>
      </c>
      <c r="G11358">
        <v>257581</v>
      </c>
    </row>
    <row r="11359" spans="1:7" x14ac:dyDescent="0.3">
      <c r="A11359" s="2">
        <v>44425.708333333336</v>
      </c>
      <c r="B11359">
        <v>9</v>
      </c>
      <c r="C11359" t="s">
        <v>21</v>
      </c>
      <c r="D11359">
        <v>12274</v>
      </c>
      <c r="E11359">
        <v>396</v>
      </c>
      <c r="F11359">
        <v>6958</v>
      </c>
      <c r="G11359">
        <v>262899</v>
      </c>
    </row>
    <row r="11360" spans="1:7" x14ac:dyDescent="0.3">
      <c r="A11360" s="2">
        <v>44425.708333333336</v>
      </c>
      <c r="B11360">
        <v>10</v>
      </c>
      <c r="C11360" t="s">
        <v>22</v>
      </c>
      <c r="D11360">
        <v>2214</v>
      </c>
      <c r="E11360">
        <v>135</v>
      </c>
      <c r="F11360">
        <v>1426</v>
      </c>
      <c r="G11360">
        <v>60258</v>
      </c>
    </row>
    <row r="11361" spans="1:7" x14ac:dyDescent="0.3">
      <c r="A11361" s="2">
        <v>44425.708333333336</v>
      </c>
      <c r="B11361">
        <v>2</v>
      </c>
      <c r="C11361" t="s">
        <v>23</v>
      </c>
      <c r="D11361">
        <v>145</v>
      </c>
      <c r="E11361">
        <v>22</v>
      </c>
      <c r="F11361">
        <v>473</v>
      </c>
      <c r="G11361">
        <v>11929</v>
      </c>
    </row>
    <row r="11362" spans="1:7" x14ac:dyDescent="0.3">
      <c r="A11362" s="2">
        <v>44425.708333333336</v>
      </c>
      <c r="B11362">
        <v>5</v>
      </c>
      <c r="C11362" t="s">
        <v>24</v>
      </c>
      <c r="D11362">
        <v>12965</v>
      </c>
      <c r="E11362">
        <v>422</v>
      </c>
      <c r="F11362">
        <v>11657</v>
      </c>
      <c r="G11362">
        <v>446514</v>
      </c>
    </row>
    <row r="11363" spans="1:7" x14ac:dyDescent="0.3">
      <c r="A11363" s="2">
        <v>44426.708333333336</v>
      </c>
      <c r="B11363">
        <v>13</v>
      </c>
      <c r="C11363" t="s">
        <v>7</v>
      </c>
      <c r="D11363">
        <v>2084</v>
      </c>
      <c r="E11363">
        <v>143</v>
      </c>
      <c r="F11363">
        <v>2519</v>
      </c>
      <c r="G11363">
        <v>77791</v>
      </c>
    </row>
    <row r="11364" spans="1:7" x14ac:dyDescent="0.3">
      <c r="A11364" s="2">
        <v>44426.708333333336</v>
      </c>
      <c r="B11364">
        <v>17</v>
      </c>
      <c r="C11364" t="s">
        <v>8</v>
      </c>
      <c r="D11364">
        <v>1193</v>
      </c>
      <c r="E11364">
        <v>68</v>
      </c>
      <c r="F11364">
        <v>596</v>
      </c>
      <c r="G11364">
        <v>28222</v>
      </c>
    </row>
    <row r="11365" spans="1:7" x14ac:dyDescent="0.3">
      <c r="A11365" s="2">
        <v>44426.708333333336</v>
      </c>
      <c r="B11365">
        <v>18</v>
      </c>
      <c r="C11365" t="s">
        <v>9</v>
      </c>
      <c r="D11365">
        <v>3485</v>
      </c>
      <c r="E11365">
        <v>279</v>
      </c>
      <c r="F11365">
        <v>1282</v>
      </c>
      <c r="G11365">
        <v>74279</v>
      </c>
    </row>
    <row r="11366" spans="1:7" x14ac:dyDescent="0.3">
      <c r="A11366" s="2">
        <v>44426.708333333336</v>
      </c>
      <c r="B11366">
        <v>15</v>
      </c>
      <c r="C11366" t="s">
        <v>10</v>
      </c>
      <c r="D11366">
        <v>9180</v>
      </c>
      <c r="E11366">
        <v>558</v>
      </c>
      <c r="F11366">
        <v>7665</v>
      </c>
      <c r="G11366">
        <v>439322</v>
      </c>
    </row>
    <row r="11367" spans="1:7" x14ac:dyDescent="0.3">
      <c r="A11367" s="2">
        <v>44426.708333333336</v>
      </c>
      <c r="B11367">
        <v>8</v>
      </c>
      <c r="C11367" t="s">
        <v>25</v>
      </c>
      <c r="D11367">
        <v>13390</v>
      </c>
      <c r="E11367">
        <v>445</v>
      </c>
      <c r="F11367">
        <v>13312</v>
      </c>
      <c r="G11367">
        <v>404521</v>
      </c>
    </row>
    <row r="11368" spans="1:7" x14ac:dyDescent="0.3">
      <c r="A11368" s="2">
        <v>44426.708333333336</v>
      </c>
      <c r="B11368">
        <v>6</v>
      </c>
      <c r="C11368" t="s">
        <v>26</v>
      </c>
      <c r="D11368">
        <v>927</v>
      </c>
      <c r="E11368">
        <v>128</v>
      </c>
      <c r="F11368">
        <v>3795</v>
      </c>
      <c r="G11368">
        <v>109533</v>
      </c>
    </row>
    <row r="11369" spans="1:7" x14ac:dyDescent="0.3">
      <c r="A11369" s="2">
        <v>44426.708333333336</v>
      </c>
      <c r="B11369">
        <v>12</v>
      </c>
      <c r="C11369" t="s">
        <v>12</v>
      </c>
      <c r="D11369">
        <v>17717</v>
      </c>
      <c r="E11369">
        <v>703</v>
      </c>
      <c r="F11369">
        <v>8455</v>
      </c>
      <c r="G11369">
        <v>368693</v>
      </c>
    </row>
    <row r="11370" spans="1:7" x14ac:dyDescent="0.3">
      <c r="A11370" s="2">
        <v>44426.708333333336</v>
      </c>
      <c r="B11370">
        <v>7</v>
      </c>
      <c r="C11370" t="s">
        <v>13</v>
      </c>
      <c r="D11370">
        <v>1789</v>
      </c>
      <c r="E11370">
        <v>161</v>
      </c>
      <c r="F11370">
        <v>4375</v>
      </c>
      <c r="G11370">
        <v>107809</v>
      </c>
    </row>
    <row r="11371" spans="1:7" x14ac:dyDescent="0.3">
      <c r="A11371" s="2">
        <v>44426.708333333336</v>
      </c>
      <c r="B11371">
        <v>3</v>
      </c>
      <c r="C11371" t="s">
        <v>14</v>
      </c>
      <c r="D11371">
        <v>12593</v>
      </c>
      <c r="E11371">
        <v>671</v>
      </c>
      <c r="F11371">
        <v>33869</v>
      </c>
      <c r="G11371">
        <v>863085</v>
      </c>
    </row>
    <row r="11372" spans="1:7" x14ac:dyDescent="0.3">
      <c r="A11372" s="2">
        <v>44426.708333333336</v>
      </c>
      <c r="B11372">
        <v>11</v>
      </c>
      <c r="C11372" t="s">
        <v>15</v>
      </c>
      <c r="D11372">
        <v>3095</v>
      </c>
      <c r="E11372">
        <v>205</v>
      </c>
      <c r="F11372">
        <v>3043</v>
      </c>
      <c r="G11372">
        <v>108379</v>
      </c>
    </row>
    <row r="11373" spans="1:7" x14ac:dyDescent="0.3">
      <c r="A11373" s="2">
        <v>44426.708333333336</v>
      </c>
      <c r="B11373">
        <v>14</v>
      </c>
      <c r="C11373" t="s">
        <v>16</v>
      </c>
      <c r="D11373">
        <v>152</v>
      </c>
      <c r="E11373">
        <v>3</v>
      </c>
      <c r="F11373">
        <v>492</v>
      </c>
      <c r="G11373">
        <v>14085</v>
      </c>
    </row>
    <row r="11374" spans="1:7" x14ac:dyDescent="0.3">
      <c r="A11374" s="2">
        <v>44426.708333333336</v>
      </c>
      <c r="B11374">
        <v>4</v>
      </c>
      <c r="C11374" t="s">
        <v>27</v>
      </c>
      <c r="D11374">
        <v>611</v>
      </c>
      <c r="E11374">
        <v>100</v>
      </c>
      <c r="F11374">
        <v>1184</v>
      </c>
      <c r="G11374">
        <v>74402</v>
      </c>
    </row>
    <row r="11375" spans="1:7" x14ac:dyDescent="0.3">
      <c r="A11375" s="2">
        <v>44426.708333333336</v>
      </c>
      <c r="B11375">
        <v>4</v>
      </c>
      <c r="C11375" t="s">
        <v>27</v>
      </c>
      <c r="D11375">
        <v>485</v>
      </c>
      <c r="E11375">
        <v>56</v>
      </c>
      <c r="F11375">
        <v>1363</v>
      </c>
      <c r="G11375">
        <v>47013</v>
      </c>
    </row>
    <row r="11376" spans="1:7" x14ac:dyDescent="0.3">
      <c r="A11376" s="2">
        <v>44426.708333333336</v>
      </c>
      <c r="B11376">
        <v>1</v>
      </c>
      <c r="C11376" t="s">
        <v>17</v>
      </c>
      <c r="D11376">
        <v>3392</v>
      </c>
      <c r="E11376">
        <v>305</v>
      </c>
      <c r="F11376">
        <v>11706</v>
      </c>
      <c r="G11376">
        <v>369652</v>
      </c>
    </row>
    <row r="11377" spans="1:7" x14ac:dyDescent="0.3">
      <c r="A11377" s="2">
        <v>44426.708333333336</v>
      </c>
      <c r="B11377">
        <v>16</v>
      </c>
      <c r="C11377" t="s">
        <v>18</v>
      </c>
      <c r="D11377">
        <v>4321</v>
      </c>
      <c r="E11377">
        <v>358</v>
      </c>
      <c r="F11377">
        <v>6686</v>
      </c>
      <c r="G11377">
        <v>260308</v>
      </c>
    </row>
    <row r="11378" spans="1:7" x14ac:dyDescent="0.3">
      <c r="A11378" s="2">
        <v>44426.708333333336</v>
      </c>
      <c r="B11378">
        <v>20</v>
      </c>
      <c r="C11378" t="s">
        <v>19</v>
      </c>
      <c r="D11378">
        <v>7382</v>
      </c>
      <c r="E11378">
        <v>429</v>
      </c>
      <c r="F11378">
        <v>1546</v>
      </c>
      <c r="G11378">
        <v>67940</v>
      </c>
    </row>
    <row r="11379" spans="1:7" x14ac:dyDescent="0.3">
      <c r="A11379" s="2">
        <v>44426.708333333336</v>
      </c>
      <c r="B11379">
        <v>19</v>
      </c>
      <c r="C11379" t="s">
        <v>20</v>
      </c>
      <c r="D11379">
        <v>19717</v>
      </c>
      <c r="E11379">
        <v>997</v>
      </c>
      <c r="F11379">
        <v>6173</v>
      </c>
      <c r="G11379">
        <v>258578</v>
      </c>
    </row>
    <row r="11380" spans="1:7" x14ac:dyDescent="0.3">
      <c r="A11380" s="2">
        <v>44426.708333333336</v>
      </c>
      <c r="B11380">
        <v>9</v>
      </c>
      <c r="C11380" t="s">
        <v>21</v>
      </c>
      <c r="D11380">
        <v>12168</v>
      </c>
      <c r="E11380">
        <v>675</v>
      </c>
      <c r="F11380">
        <v>6960</v>
      </c>
      <c r="G11380">
        <v>263574</v>
      </c>
    </row>
    <row r="11381" spans="1:7" x14ac:dyDescent="0.3">
      <c r="A11381" s="2">
        <v>44426.708333333336</v>
      </c>
      <c r="B11381">
        <v>10</v>
      </c>
      <c r="C11381" t="s">
        <v>22</v>
      </c>
      <c r="D11381">
        <v>2105</v>
      </c>
      <c r="E11381">
        <v>163</v>
      </c>
      <c r="F11381">
        <v>1426</v>
      </c>
      <c r="G11381">
        <v>60421</v>
      </c>
    </row>
    <row r="11382" spans="1:7" x14ac:dyDescent="0.3">
      <c r="A11382" s="2">
        <v>44426.708333333336</v>
      </c>
      <c r="B11382">
        <v>2</v>
      </c>
      <c r="C11382" t="s">
        <v>23</v>
      </c>
      <c r="D11382">
        <v>152</v>
      </c>
      <c r="E11382">
        <v>23</v>
      </c>
      <c r="F11382">
        <v>473</v>
      </c>
      <c r="G11382">
        <v>11952</v>
      </c>
    </row>
    <row r="11383" spans="1:7" x14ac:dyDescent="0.3">
      <c r="A11383" s="2">
        <v>44426.708333333336</v>
      </c>
      <c r="B11383">
        <v>5</v>
      </c>
      <c r="C11383" t="s">
        <v>24</v>
      </c>
      <c r="D11383">
        <v>12844</v>
      </c>
      <c r="E11383">
        <v>692</v>
      </c>
      <c r="F11383">
        <v>11659</v>
      </c>
      <c r="G11383">
        <v>447206</v>
      </c>
    </row>
    <row r="11384" spans="1:7" x14ac:dyDescent="0.3">
      <c r="A11384" s="2">
        <v>44427.708333333336</v>
      </c>
      <c r="B11384">
        <v>13</v>
      </c>
      <c r="C11384" t="s">
        <v>7</v>
      </c>
      <c r="D11384">
        <v>2149</v>
      </c>
      <c r="E11384">
        <v>154</v>
      </c>
      <c r="F11384">
        <v>2519</v>
      </c>
      <c r="G11384">
        <v>77944</v>
      </c>
    </row>
    <row r="11385" spans="1:7" x14ac:dyDescent="0.3">
      <c r="A11385" s="2">
        <v>44427.708333333336</v>
      </c>
      <c r="B11385">
        <v>17</v>
      </c>
      <c r="C11385" t="s">
        <v>8</v>
      </c>
      <c r="D11385">
        <v>1230</v>
      </c>
      <c r="E11385">
        <v>68</v>
      </c>
      <c r="F11385">
        <v>596</v>
      </c>
      <c r="G11385">
        <v>28290</v>
      </c>
    </row>
    <row r="11386" spans="1:7" x14ac:dyDescent="0.3">
      <c r="A11386" s="2">
        <v>44427.708333333336</v>
      </c>
      <c r="B11386">
        <v>18</v>
      </c>
      <c r="C11386" t="s">
        <v>9</v>
      </c>
      <c r="D11386">
        <v>3563</v>
      </c>
      <c r="E11386">
        <v>231</v>
      </c>
      <c r="F11386">
        <v>1291</v>
      </c>
      <c r="G11386">
        <v>74507</v>
      </c>
    </row>
    <row r="11387" spans="1:7" x14ac:dyDescent="0.3">
      <c r="A11387" s="2">
        <v>44427.708333333336</v>
      </c>
      <c r="B11387">
        <v>15</v>
      </c>
      <c r="C11387" t="s">
        <v>10</v>
      </c>
      <c r="D11387">
        <v>9319</v>
      </c>
      <c r="E11387">
        <v>647</v>
      </c>
      <c r="F11387">
        <v>7669</v>
      </c>
      <c r="G11387">
        <v>439969</v>
      </c>
    </row>
    <row r="11388" spans="1:7" x14ac:dyDescent="0.3">
      <c r="A11388" s="2">
        <v>44427.708333333336</v>
      </c>
      <c r="B11388">
        <v>8</v>
      </c>
      <c r="C11388" t="s">
        <v>25</v>
      </c>
      <c r="D11388">
        <v>13658</v>
      </c>
      <c r="E11388">
        <v>576</v>
      </c>
      <c r="F11388">
        <v>13315</v>
      </c>
      <c r="G11388">
        <v>405084</v>
      </c>
    </row>
    <row r="11389" spans="1:7" x14ac:dyDescent="0.3">
      <c r="A11389" s="2">
        <v>44427.708333333336</v>
      </c>
      <c r="B11389">
        <v>6</v>
      </c>
      <c r="C11389" t="s">
        <v>26</v>
      </c>
      <c r="D11389">
        <v>897</v>
      </c>
      <c r="E11389">
        <v>68</v>
      </c>
      <c r="F11389">
        <v>3795</v>
      </c>
      <c r="G11389">
        <v>109598</v>
      </c>
    </row>
    <row r="11390" spans="1:7" x14ac:dyDescent="0.3">
      <c r="A11390" s="2">
        <v>44427.708333333336</v>
      </c>
      <c r="B11390">
        <v>12</v>
      </c>
      <c r="C11390" t="s">
        <v>12</v>
      </c>
      <c r="D11390">
        <v>17646</v>
      </c>
      <c r="E11390">
        <v>548</v>
      </c>
      <c r="F11390">
        <v>8461</v>
      </c>
      <c r="G11390">
        <v>369241</v>
      </c>
    </row>
    <row r="11391" spans="1:7" x14ac:dyDescent="0.3">
      <c r="A11391" s="2">
        <v>44427.708333333336</v>
      </c>
      <c r="B11391">
        <v>7</v>
      </c>
      <c r="C11391" t="s">
        <v>13</v>
      </c>
      <c r="D11391">
        <v>1861</v>
      </c>
      <c r="E11391">
        <v>212</v>
      </c>
      <c r="F11391">
        <v>4375</v>
      </c>
      <c r="G11391">
        <v>108021</v>
      </c>
    </row>
    <row r="11392" spans="1:7" x14ac:dyDescent="0.3">
      <c r="A11392" s="2">
        <v>44427.708333333336</v>
      </c>
      <c r="B11392">
        <v>3</v>
      </c>
      <c r="C11392" t="s">
        <v>14</v>
      </c>
      <c r="D11392">
        <v>12589</v>
      </c>
      <c r="E11392">
        <v>627</v>
      </c>
      <c r="F11392">
        <v>33872</v>
      </c>
      <c r="G11392">
        <v>863712</v>
      </c>
    </row>
    <row r="11393" spans="1:7" x14ac:dyDescent="0.3">
      <c r="A11393" s="2">
        <v>44427.708333333336</v>
      </c>
      <c r="B11393">
        <v>11</v>
      </c>
      <c r="C11393" t="s">
        <v>15</v>
      </c>
      <c r="D11393">
        <v>3046</v>
      </c>
      <c r="E11393">
        <v>208</v>
      </c>
      <c r="F11393">
        <v>3043</v>
      </c>
      <c r="G11393">
        <v>108587</v>
      </c>
    </row>
    <row r="11394" spans="1:7" x14ac:dyDescent="0.3">
      <c r="A11394" s="2">
        <v>44427.708333333336</v>
      </c>
      <c r="B11394">
        <v>14</v>
      </c>
      <c r="C11394" t="s">
        <v>16</v>
      </c>
      <c r="D11394">
        <v>164</v>
      </c>
      <c r="E11394">
        <v>12</v>
      </c>
      <c r="F11394">
        <v>492</v>
      </c>
      <c r="G11394">
        <v>14097</v>
      </c>
    </row>
    <row r="11395" spans="1:7" x14ac:dyDescent="0.3">
      <c r="A11395" s="2">
        <v>44427.708333333336</v>
      </c>
      <c r="B11395">
        <v>4</v>
      </c>
      <c r="C11395" t="s">
        <v>27</v>
      </c>
      <c r="D11395">
        <v>590</v>
      </c>
      <c r="E11395">
        <v>30</v>
      </c>
      <c r="F11395">
        <v>1184</v>
      </c>
      <c r="G11395">
        <v>74432</v>
      </c>
    </row>
    <row r="11396" spans="1:7" x14ac:dyDescent="0.3">
      <c r="A11396" s="2">
        <v>44427.708333333336</v>
      </c>
      <c r="B11396">
        <v>4</v>
      </c>
      <c r="C11396" t="s">
        <v>27</v>
      </c>
      <c r="D11396">
        <v>471</v>
      </c>
      <c r="E11396">
        <v>33</v>
      </c>
      <c r="F11396">
        <v>1364</v>
      </c>
      <c r="G11396">
        <v>47046</v>
      </c>
    </row>
    <row r="11397" spans="1:7" x14ac:dyDescent="0.3">
      <c r="A11397" s="2">
        <v>44427.708333333336</v>
      </c>
      <c r="B11397">
        <v>1</v>
      </c>
      <c r="C11397" t="s">
        <v>17</v>
      </c>
      <c r="D11397">
        <v>3436</v>
      </c>
      <c r="E11397">
        <v>254</v>
      </c>
      <c r="F11397">
        <v>11706</v>
      </c>
      <c r="G11397">
        <v>369906</v>
      </c>
    </row>
    <row r="11398" spans="1:7" x14ac:dyDescent="0.3">
      <c r="A11398" s="2">
        <v>44427.708333333336</v>
      </c>
      <c r="B11398">
        <v>16</v>
      </c>
      <c r="C11398" t="s">
        <v>18</v>
      </c>
      <c r="D11398">
        <v>4334</v>
      </c>
      <c r="E11398">
        <v>217</v>
      </c>
      <c r="F11398">
        <v>6688</v>
      </c>
      <c r="G11398">
        <v>260525</v>
      </c>
    </row>
    <row r="11399" spans="1:7" x14ac:dyDescent="0.3">
      <c r="A11399" s="2">
        <v>44427.708333333336</v>
      </c>
      <c r="B11399">
        <v>20</v>
      </c>
      <c r="C11399" t="s">
        <v>19</v>
      </c>
      <c r="D11399">
        <v>7476</v>
      </c>
      <c r="E11399">
        <v>451</v>
      </c>
      <c r="F11399">
        <v>1550</v>
      </c>
      <c r="G11399">
        <v>68391</v>
      </c>
    </row>
    <row r="11400" spans="1:7" x14ac:dyDescent="0.3">
      <c r="A11400" s="2">
        <v>44427.708333333336</v>
      </c>
      <c r="B11400">
        <v>19</v>
      </c>
      <c r="C11400" t="s">
        <v>20</v>
      </c>
      <c r="D11400">
        <v>20702</v>
      </c>
      <c r="E11400">
        <v>1377</v>
      </c>
      <c r="F11400">
        <v>6189</v>
      </c>
      <c r="G11400">
        <v>259955</v>
      </c>
    </row>
    <row r="11401" spans="1:7" x14ac:dyDescent="0.3">
      <c r="A11401" s="2">
        <v>44427.708333333336</v>
      </c>
      <c r="B11401">
        <v>9</v>
      </c>
      <c r="C11401" t="s">
        <v>21</v>
      </c>
      <c r="D11401">
        <v>12356</v>
      </c>
      <c r="E11401">
        <v>844</v>
      </c>
      <c r="F11401">
        <v>6966</v>
      </c>
      <c r="G11401">
        <v>264418</v>
      </c>
    </row>
    <row r="11402" spans="1:7" x14ac:dyDescent="0.3">
      <c r="A11402" s="2">
        <v>44427.708333333336</v>
      </c>
      <c r="B11402">
        <v>10</v>
      </c>
      <c r="C11402" t="s">
        <v>22</v>
      </c>
      <c r="D11402">
        <v>2086</v>
      </c>
      <c r="E11402">
        <v>104</v>
      </c>
      <c r="F11402">
        <v>1426</v>
      </c>
      <c r="G11402">
        <v>60525</v>
      </c>
    </row>
    <row r="11403" spans="1:7" x14ac:dyDescent="0.3">
      <c r="A11403" s="2">
        <v>44427.708333333336</v>
      </c>
      <c r="B11403">
        <v>2</v>
      </c>
      <c r="C11403" t="s">
        <v>23</v>
      </c>
      <c r="D11403">
        <v>159</v>
      </c>
      <c r="E11403">
        <v>11</v>
      </c>
      <c r="F11403">
        <v>473</v>
      </c>
      <c r="G11403">
        <v>11963</v>
      </c>
    </row>
    <row r="11404" spans="1:7" x14ac:dyDescent="0.3">
      <c r="A11404" s="2">
        <v>44427.708333333336</v>
      </c>
      <c r="B11404">
        <v>5</v>
      </c>
      <c r="C11404" t="s">
        <v>24</v>
      </c>
      <c r="D11404">
        <v>12770</v>
      </c>
      <c r="E11404">
        <v>588</v>
      </c>
      <c r="F11404">
        <v>11660</v>
      </c>
      <c r="G11404">
        <v>447794</v>
      </c>
    </row>
    <row r="11405" spans="1:7" x14ac:dyDescent="0.3">
      <c r="A11405" s="2">
        <v>44428.708333333336</v>
      </c>
      <c r="B11405">
        <v>13</v>
      </c>
      <c r="C11405" t="s">
        <v>7</v>
      </c>
      <c r="D11405">
        <v>2169</v>
      </c>
      <c r="E11405">
        <v>101</v>
      </c>
      <c r="F11405">
        <v>2519</v>
      </c>
      <c r="G11405">
        <v>78045</v>
      </c>
    </row>
    <row r="11406" spans="1:7" x14ac:dyDescent="0.3">
      <c r="A11406" s="2">
        <v>44428.708333333336</v>
      </c>
      <c r="B11406">
        <v>17</v>
      </c>
      <c r="C11406" t="s">
        <v>8</v>
      </c>
      <c r="D11406">
        <v>1245</v>
      </c>
      <c r="E11406">
        <v>45</v>
      </c>
      <c r="F11406">
        <v>596</v>
      </c>
      <c r="G11406">
        <v>28335</v>
      </c>
    </row>
    <row r="11407" spans="1:7" x14ac:dyDescent="0.3">
      <c r="A11407" s="2">
        <v>44428.708333333336</v>
      </c>
      <c r="B11407">
        <v>18</v>
      </c>
      <c r="C11407" t="s">
        <v>9</v>
      </c>
      <c r="D11407">
        <v>3640</v>
      </c>
      <c r="E11407">
        <v>282</v>
      </c>
      <c r="F11407">
        <v>1294</v>
      </c>
      <c r="G11407">
        <v>74789</v>
      </c>
    </row>
    <row r="11408" spans="1:7" x14ac:dyDescent="0.3">
      <c r="A11408" s="2">
        <v>44428.708333333336</v>
      </c>
      <c r="B11408">
        <v>15</v>
      </c>
      <c r="C11408" t="s">
        <v>10</v>
      </c>
      <c r="D11408">
        <v>9438</v>
      </c>
      <c r="E11408">
        <v>539</v>
      </c>
      <c r="F11408">
        <v>7676</v>
      </c>
      <c r="G11408">
        <v>440508</v>
      </c>
    </row>
    <row r="11409" spans="1:7" x14ac:dyDescent="0.3">
      <c r="A11409" s="2">
        <v>44428.708333333336</v>
      </c>
      <c r="B11409">
        <v>8</v>
      </c>
      <c r="C11409" t="s">
        <v>25</v>
      </c>
      <c r="D11409">
        <v>13940</v>
      </c>
      <c r="E11409">
        <v>637</v>
      </c>
      <c r="F11409">
        <v>13316</v>
      </c>
      <c r="G11409">
        <v>405718</v>
      </c>
    </row>
    <row r="11410" spans="1:7" x14ac:dyDescent="0.3">
      <c r="A11410" s="2">
        <v>44428.708333333336</v>
      </c>
      <c r="B11410">
        <v>6</v>
      </c>
      <c r="C11410" t="s">
        <v>26</v>
      </c>
      <c r="D11410">
        <v>941</v>
      </c>
      <c r="E11410">
        <v>113</v>
      </c>
      <c r="F11410">
        <v>3795</v>
      </c>
      <c r="G11410">
        <v>109710</v>
      </c>
    </row>
    <row r="11411" spans="1:7" x14ac:dyDescent="0.3">
      <c r="A11411" s="2">
        <v>44428.708333333336</v>
      </c>
      <c r="B11411">
        <v>12</v>
      </c>
      <c r="C11411" t="s">
        <v>12</v>
      </c>
      <c r="D11411">
        <v>17536</v>
      </c>
      <c r="E11411">
        <v>661</v>
      </c>
      <c r="F11411">
        <v>8468</v>
      </c>
      <c r="G11411">
        <v>369902</v>
      </c>
    </row>
    <row r="11412" spans="1:7" x14ac:dyDescent="0.3">
      <c r="A11412" s="2">
        <v>44428.708333333336</v>
      </c>
      <c r="B11412">
        <v>7</v>
      </c>
      <c r="C11412" t="s">
        <v>13</v>
      </c>
      <c r="D11412">
        <v>1921</v>
      </c>
      <c r="E11412">
        <v>206</v>
      </c>
      <c r="F11412">
        <v>4375</v>
      </c>
      <c r="G11412">
        <v>108227</v>
      </c>
    </row>
    <row r="11413" spans="1:7" x14ac:dyDescent="0.3">
      <c r="A11413" s="2">
        <v>44428.708333333336</v>
      </c>
      <c r="B11413">
        <v>3</v>
      </c>
      <c r="C11413" t="s">
        <v>14</v>
      </c>
      <c r="D11413">
        <v>12178</v>
      </c>
      <c r="E11413">
        <v>504</v>
      </c>
      <c r="F11413">
        <v>33875</v>
      </c>
      <c r="G11413">
        <v>864216</v>
      </c>
    </row>
    <row r="11414" spans="1:7" x14ac:dyDescent="0.3">
      <c r="A11414" s="2">
        <v>44428.708333333336</v>
      </c>
      <c r="B11414">
        <v>11</v>
      </c>
      <c r="C11414" t="s">
        <v>15</v>
      </c>
      <c r="D11414">
        <v>2999</v>
      </c>
      <c r="E11414">
        <v>156</v>
      </c>
      <c r="F11414">
        <v>3044</v>
      </c>
      <c r="G11414">
        <v>108743</v>
      </c>
    </row>
    <row r="11415" spans="1:7" x14ac:dyDescent="0.3">
      <c r="A11415" s="2">
        <v>44428.708333333336</v>
      </c>
      <c r="B11415">
        <v>14</v>
      </c>
      <c r="C11415" t="s">
        <v>16</v>
      </c>
      <c r="D11415">
        <v>190</v>
      </c>
      <c r="E11415">
        <v>28</v>
      </c>
      <c r="F11415">
        <v>492</v>
      </c>
      <c r="G11415">
        <v>14125</v>
      </c>
    </row>
    <row r="11416" spans="1:7" x14ac:dyDescent="0.3">
      <c r="A11416" s="2">
        <v>44428.708333333336</v>
      </c>
      <c r="B11416">
        <v>4</v>
      </c>
      <c r="C11416" t="s">
        <v>27</v>
      </c>
      <c r="D11416">
        <v>625</v>
      </c>
      <c r="E11416">
        <v>58</v>
      </c>
      <c r="F11416">
        <v>1184</v>
      </c>
      <c r="G11416">
        <v>74490</v>
      </c>
    </row>
    <row r="11417" spans="1:7" x14ac:dyDescent="0.3">
      <c r="A11417" s="2">
        <v>44428.708333333336</v>
      </c>
      <c r="B11417">
        <v>4</v>
      </c>
      <c r="C11417" t="s">
        <v>27</v>
      </c>
      <c r="D11417">
        <v>485</v>
      </c>
      <c r="E11417">
        <v>48</v>
      </c>
      <c r="F11417">
        <v>1364</v>
      </c>
      <c r="G11417">
        <v>47094</v>
      </c>
    </row>
    <row r="11418" spans="1:7" x14ac:dyDescent="0.3">
      <c r="A11418" s="2">
        <v>44428.708333333336</v>
      </c>
      <c r="B11418">
        <v>1</v>
      </c>
      <c r="C11418" t="s">
        <v>17</v>
      </c>
      <c r="D11418">
        <v>3521</v>
      </c>
      <c r="E11418">
        <v>250</v>
      </c>
      <c r="F11418">
        <v>11707</v>
      </c>
      <c r="G11418">
        <v>370156</v>
      </c>
    </row>
    <row r="11419" spans="1:7" x14ac:dyDescent="0.3">
      <c r="A11419" s="2">
        <v>44428.708333333336</v>
      </c>
      <c r="B11419">
        <v>16</v>
      </c>
      <c r="C11419" t="s">
        <v>18</v>
      </c>
      <c r="D11419">
        <v>4479</v>
      </c>
      <c r="E11419">
        <v>347</v>
      </c>
      <c r="F11419">
        <v>6690</v>
      </c>
      <c r="G11419">
        <v>260872</v>
      </c>
    </row>
    <row r="11420" spans="1:7" x14ac:dyDescent="0.3">
      <c r="A11420" s="2">
        <v>44428.708333333336</v>
      </c>
      <c r="B11420">
        <v>20</v>
      </c>
      <c r="C11420" t="s">
        <v>19</v>
      </c>
      <c r="D11420">
        <v>7623</v>
      </c>
      <c r="E11420">
        <v>403</v>
      </c>
      <c r="F11420">
        <v>1554</v>
      </c>
      <c r="G11420">
        <v>68794</v>
      </c>
    </row>
    <row r="11421" spans="1:7" x14ac:dyDescent="0.3">
      <c r="A11421" s="2">
        <v>44428.708333333336</v>
      </c>
      <c r="B11421">
        <v>19</v>
      </c>
      <c r="C11421" t="s">
        <v>20</v>
      </c>
      <c r="D11421">
        <v>21265</v>
      </c>
      <c r="E11421">
        <v>1508</v>
      </c>
      <c r="F11421">
        <v>6201</v>
      </c>
      <c r="G11421">
        <v>261463</v>
      </c>
    </row>
    <row r="11422" spans="1:7" x14ac:dyDescent="0.3">
      <c r="A11422" s="2">
        <v>44428.708333333336</v>
      </c>
      <c r="B11422">
        <v>9</v>
      </c>
      <c r="C11422" t="s">
        <v>21</v>
      </c>
      <c r="D11422">
        <v>12374</v>
      </c>
      <c r="E11422">
        <v>700</v>
      </c>
      <c r="F11422">
        <v>6970</v>
      </c>
      <c r="G11422">
        <v>265118</v>
      </c>
    </row>
    <row r="11423" spans="1:7" x14ac:dyDescent="0.3">
      <c r="A11423" s="2">
        <v>44428.708333333336</v>
      </c>
      <c r="B11423">
        <v>10</v>
      </c>
      <c r="C11423" t="s">
        <v>22</v>
      </c>
      <c r="D11423">
        <v>2067</v>
      </c>
      <c r="E11423">
        <v>128</v>
      </c>
      <c r="F11423">
        <v>1427</v>
      </c>
      <c r="G11423">
        <v>60653</v>
      </c>
    </row>
    <row r="11424" spans="1:7" x14ac:dyDescent="0.3">
      <c r="A11424" s="2">
        <v>44428.708333333336</v>
      </c>
      <c r="B11424">
        <v>2</v>
      </c>
      <c r="C11424" t="s">
        <v>23</v>
      </c>
      <c r="D11424">
        <v>162</v>
      </c>
      <c r="E11424">
        <v>5</v>
      </c>
      <c r="F11424">
        <v>473</v>
      </c>
      <c r="G11424">
        <v>11968</v>
      </c>
    </row>
    <row r="11425" spans="1:7" x14ac:dyDescent="0.3">
      <c r="A11425" s="2">
        <v>44428.708333333336</v>
      </c>
      <c r="B11425">
        <v>5</v>
      </c>
      <c r="C11425" t="s">
        <v>24</v>
      </c>
      <c r="D11425">
        <v>12664</v>
      </c>
      <c r="E11425">
        <v>505</v>
      </c>
      <c r="F11425">
        <v>11663</v>
      </c>
      <c r="G11425">
        <v>448299</v>
      </c>
    </row>
    <row r="11426" spans="1:7" x14ac:dyDescent="0.3">
      <c r="A11426" s="2">
        <v>44429.708333333336</v>
      </c>
      <c r="B11426">
        <v>13</v>
      </c>
      <c r="C11426" t="s">
        <v>7</v>
      </c>
      <c r="D11426">
        <v>2231</v>
      </c>
      <c r="E11426">
        <v>150</v>
      </c>
      <c r="F11426">
        <v>2519</v>
      </c>
      <c r="G11426">
        <v>78195</v>
      </c>
    </row>
    <row r="11427" spans="1:7" x14ac:dyDescent="0.3">
      <c r="A11427" s="2">
        <v>44429.708333333336</v>
      </c>
      <c r="B11427">
        <v>17</v>
      </c>
      <c r="C11427" t="s">
        <v>8</v>
      </c>
      <c r="D11427">
        <v>1265</v>
      </c>
      <c r="E11427">
        <v>49</v>
      </c>
      <c r="F11427">
        <v>596</v>
      </c>
      <c r="G11427">
        <v>28384</v>
      </c>
    </row>
    <row r="11428" spans="1:7" x14ac:dyDescent="0.3">
      <c r="A11428" s="2">
        <v>44429.708333333336</v>
      </c>
      <c r="B11428">
        <v>18</v>
      </c>
      <c r="C11428" t="s">
        <v>9</v>
      </c>
      <c r="D11428">
        <v>3838</v>
      </c>
      <c r="E11428">
        <v>290</v>
      </c>
      <c r="F11428">
        <v>1296</v>
      </c>
      <c r="G11428">
        <v>75079</v>
      </c>
    </row>
    <row r="11429" spans="1:7" x14ac:dyDescent="0.3">
      <c r="A11429" s="2">
        <v>44429.708333333336</v>
      </c>
      <c r="B11429">
        <v>15</v>
      </c>
      <c r="C11429" t="s">
        <v>10</v>
      </c>
      <c r="D11429">
        <v>9481</v>
      </c>
      <c r="E11429">
        <v>585</v>
      </c>
      <c r="F11429">
        <v>7678</v>
      </c>
      <c r="G11429">
        <v>441093</v>
      </c>
    </row>
    <row r="11430" spans="1:7" x14ac:dyDescent="0.3">
      <c r="A11430" s="2">
        <v>44429.708333333336</v>
      </c>
      <c r="B11430">
        <v>8</v>
      </c>
      <c r="C11430" t="s">
        <v>25</v>
      </c>
      <c r="D11430">
        <v>14196</v>
      </c>
      <c r="E11430">
        <v>622</v>
      </c>
      <c r="F11430">
        <v>13318</v>
      </c>
      <c r="G11430">
        <v>406338</v>
      </c>
    </row>
    <row r="11431" spans="1:7" x14ac:dyDescent="0.3">
      <c r="A11431" s="2">
        <v>44429.708333333336</v>
      </c>
      <c r="B11431">
        <v>6</v>
      </c>
      <c r="C11431" t="s">
        <v>26</v>
      </c>
      <c r="D11431">
        <v>938</v>
      </c>
      <c r="E11431">
        <v>103</v>
      </c>
      <c r="F11431">
        <v>3796</v>
      </c>
      <c r="G11431">
        <v>109811</v>
      </c>
    </row>
    <row r="11432" spans="1:7" x14ac:dyDescent="0.3">
      <c r="A11432" s="2">
        <v>44429.708333333336</v>
      </c>
      <c r="B11432">
        <v>12</v>
      </c>
      <c r="C11432" t="s">
        <v>12</v>
      </c>
      <c r="D11432">
        <v>17480</v>
      </c>
      <c r="E11432">
        <v>553</v>
      </c>
      <c r="F11432">
        <v>8476</v>
      </c>
      <c r="G11432">
        <v>370455</v>
      </c>
    </row>
    <row r="11433" spans="1:7" x14ac:dyDescent="0.3">
      <c r="A11433" s="2">
        <v>44429.708333333336</v>
      </c>
      <c r="B11433">
        <v>7</v>
      </c>
      <c r="C11433" t="s">
        <v>13</v>
      </c>
      <c r="D11433">
        <v>1987</v>
      </c>
      <c r="E11433">
        <v>153</v>
      </c>
      <c r="F11433">
        <v>4377</v>
      </c>
      <c r="G11433">
        <v>108380</v>
      </c>
    </row>
    <row r="11434" spans="1:7" x14ac:dyDescent="0.3">
      <c r="A11434" s="2">
        <v>44429.708333333336</v>
      </c>
      <c r="B11434">
        <v>3</v>
      </c>
      <c r="C11434" t="s">
        <v>14</v>
      </c>
      <c r="D11434">
        <v>12132</v>
      </c>
      <c r="E11434">
        <v>540</v>
      </c>
      <c r="F11434">
        <v>33878</v>
      </c>
      <c r="G11434">
        <v>864756</v>
      </c>
    </row>
    <row r="11435" spans="1:7" x14ac:dyDescent="0.3">
      <c r="A11435" s="2">
        <v>44429.708333333336</v>
      </c>
      <c r="B11435">
        <v>11</v>
      </c>
      <c r="C11435" t="s">
        <v>15</v>
      </c>
      <c r="D11435">
        <v>2978</v>
      </c>
      <c r="E11435">
        <v>198</v>
      </c>
      <c r="F11435">
        <v>3045</v>
      </c>
      <c r="G11435">
        <v>108941</v>
      </c>
    </row>
    <row r="11436" spans="1:7" x14ac:dyDescent="0.3">
      <c r="A11436" s="2">
        <v>44429.708333333336</v>
      </c>
      <c r="B11436">
        <v>14</v>
      </c>
      <c r="C11436" t="s">
        <v>16</v>
      </c>
      <c r="D11436">
        <v>182</v>
      </c>
      <c r="E11436">
        <v>2</v>
      </c>
      <c r="F11436">
        <v>492</v>
      </c>
      <c r="G11436">
        <v>14127</v>
      </c>
    </row>
    <row r="11437" spans="1:7" x14ac:dyDescent="0.3">
      <c r="A11437" s="2">
        <v>44429.708333333336</v>
      </c>
      <c r="B11437">
        <v>4</v>
      </c>
      <c r="C11437" t="s">
        <v>27</v>
      </c>
      <c r="D11437">
        <v>669</v>
      </c>
      <c r="E11437">
        <v>65</v>
      </c>
      <c r="F11437">
        <v>1184</v>
      </c>
      <c r="G11437">
        <v>74555</v>
      </c>
    </row>
    <row r="11438" spans="1:7" x14ac:dyDescent="0.3">
      <c r="A11438" s="2">
        <v>44429.708333333336</v>
      </c>
      <c r="B11438">
        <v>4</v>
      </c>
      <c r="C11438" t="s">
        <v>27</v>
      </c>
      <c r="D11438">
        <v>500</v>
      </c>
      <c r="E11438">
        <v>29</v>
      </c>
      <c r="F11438">
        <v>1364</v>
      </c>
      <c r="G11438">
        <v>47123</v>
      </c>
    </row>
    <row r="11439" spans="1:7" x14ac:dyDescent="0.3">
      <c r="A11439" s="2">
        <v>44429.708333333336</v>
      </c>
      <c r="B11439">
        <v>1</v>
      </c>
      <c r="C11439" t="s">
        <v>17</v>
      </c>
      <c r="D11439">
        <v>3581</v>
      </c>
      <c r="E11439">
        <v>225</v>
      </c>
      <c r="F11439">
        <v>11709</v>
      </c>
      <c r="G11439">
        <v>370381</v>
      </c>
    </row>
    <row r="11440" spans="1:7" x14ac:dyDescent="0.3">
      <c r="A11440" s="2">
        <v>44429.708333333336</v>
      </c>
      <c r="B11440">
        <v>16</v>
      </c>
      <c r="C11440" t="s">
        <v>18</v>
      </c>
      <c r="D11440">
        <v>4505</v>
      </c>
      <c r="E11440">
        <v>364</v>
      </c>
      <c r="F11440">
        <v>6691</v>
      </c>
      <c r="G11440">
        <v>261236</v>
      </c>
    </row>
    <row r="11441" spans="1:7" x14ac:dyDescent="0.3">
      <c r="A11441" s="2">
        <v>44429.708333333336</v>
      </c>
      <c r="B11441">
        <v>20</v>
      </c>
      <c r="C11441" t="s">
        <v>19</v>
      </c>
      <c r="D11441">
        <v>7708</v>
      </c>
      <c r="E11441">
        <v>313</v>
      </c>
      <c r="F11441">
        <v>1556</v>
      </c>
      <c r="G11441">
        <v>69107</v>
      </c>
    </row>
    <row r="11442" spans="1:7" x14ac:dyDescent="0.3">
      <c r="A11442" s="2">
        <v>44429.708333333336</v>
      </c>
      <c r="B11442">
        <v>19</v>
      </c>
      <c r="C11442" t="s">
        <v>20</v>
      </c>
      <c r="D11442">
        <v>22629</v>
      </c>
      <c r="E11442">
        <v>1739</v>
      </c>
      <c r="F11442">
        <v>6213</v>
      </c>
      <c r="G11442">
        <v>263202</v>
      </c>
    </row>
    <row r="11443" spans="1:7" x14ac:dyDescent="0.3">
      <c r="A11443" s="2">
        <v>44429.708333333336</v>
      </c>
      <c r="B11443">
        <v>9</v>
      </c>
      <c r="C11443" t="s">
        <v>21</v>
      </c>
      <c r="D11443">
        <v>12265</v>
      </c>
      <c r="E11443">
        <v>639</v>
      </c>
      <c r="F11443">
        <v>6974</v>
      </c>
      <c r="G11443">
        <v>265757</v>
      </c>
    </row>
    <row r="11444" spans="1:7" x14ac:dyDescent="0.3">
      <c r="A11444" s="2">
        <v>44429.708333333336</v>
      </c>
      <c r="B11444">
        <v>10</v>
      </c>
      <c r="C11444" t="s">
        <v>22</v>
      </c>
      <c r="D11444">
        <v>2009</v>
      </c>
      <c r="E11444">
        <v>100</v>
      </c>
      <c r="F11444">
        <v>1427</v>
      </c>
      <c r="G11444">
        <v>60753</v>
      </c>
    </row>
    <row r="11445" spans="1:7" x14ac:dyDescent="0.3">
      <c r="A11445" s="2">
        <v>44429.708333333336</v>
      </c>
      <c r="B11445">
        <v>2</v>
      </c>
      <c r="C11445" t="s">
        <v>23</v>
      </c>
      <c r="D11445">
        <v>153</v>
      </c>
      <c r="E11445">
        <v>7</v>
      </c>
      <c r="F11445">
        <v>473</v>
      </c>
      <c r="G11445">
        <v>11975</v>
      </c>
    </row>
    <row r="11446" spans="1:7" x14ac:dyDescent="0.3">
      <c r="A11446" s="2">
        <v>44429.708333333336</v>
      </c>
      <c r="B11446">
        <v>5</v>
      </c>
      <c r="C11446" t="s">
        <v>24</v>
      </c>
      <c r="D11446">
        <v>12694</v>
      </c>
      <c r="E11446">
        <v>744</v>
      </c>
      <c r="F11446">
        <v>11666</v>
      </c>
      <c r="G11446">
        <v>449043</v>
      </c>
    </row>
    <row r="11447" spans="1:7" x14ac:dyDescent="0.3">
      <c r="A11447" s="2">
        <v>44430.708333333336</v>
      </c>
      <c r="B11447">
        <v>13</v>
      </c>
      <c r="C11447" t="s">
        <v>7</v>
      </c>
      <c r="D11447">
        <v>2348</v>
      </c>
      <c r="E11447">
        <v>117</v>
      </c>
      <c r="F11447">
        <v>2519</v>
      </c>
      <c r="G11447">
        <v>78312</v>
      </c>
    </row>
    <row r="11448" spans="1:7" x14ac:dyDescent="0.3">
      <c r="A11448" s="2">
        <v>44430.708333333336</v>
      </c>
      <c r="B11448">
        <v>17</v>
      </c>
      <c r="C11448" t="s">
        <v>8</v>
      </c>
      <c r="D11448">
        <v>1280</v>
      </c>
      <c r="E11448">
        <v>52</v>
      </c>
      <c r="F11448">
        <v>597</v>
      </c>
      <c r="G11448">
        <v>28436</v>
      </c>
    </row>
    <row r="11449" spans="1:7" x14ac:dyDescent="0.3">
      <c r="A11449" s="2">
        <v>44430.708333333336</v>
      </c>
      <c r="B11449">
        <v>18</v>
      </c>
      <c r="C11449" t="s">
        <v>9</v>
      </c>
      <c r="D11449">
        <v>3891</v>
      </c>
      <c r="E11449">
        <v>213</v>
      </c>
      <c r="F11449">
        <v>1296</v>
      </c>
      <c r="G11449">
        <v>75292</v>
      </c>
    </row>
    <row r="11450" spans="1:7" x14ac:dyDescent="0.3">
      <c r="A11450" s="2">
        <v>44430.708333333336</v>
      </c>
      <c r="B11450">
        <v>15</v>
      </c>
      <c r="C11450" t="s">
        <v>10</v>
      </c>
      <c r="D11450">
        <v>9534</v>
      </c>
      <c r="E11450">
        <v>470</v>
      </c>
      <c r="F11450">
        <v>7679</v>
      </c>
      <c r="G11450">
        <v>441563</v>
      </c>
    </row>
    <row r="11451" spans="1:7" x14ac:dyDescent="0.3">
      <c r="A11451" s="2">
        <v>44430.708333333336</v>
      </c>
      <c r="B11451">
        <v>8</v>
      </c>
      <c r="C11451" t="s">
        <v>25</v>
      </c>
      <c r="D11451">
        <v>14469</v>
      </c>
      <c r="E11451">
        <v>555</v>
      </c>
      <c r="F11451">
        <v>13321</v>
      </c>
      <c r="G11451">
        <v>406893</v>
      </c>
    </row>
    <row r="11452" spans="1:7" x14ac:dyDescent="0.3">
      <c r="A11452" s="2">
        <v>44430.708333333336</v>
      </c>
      <c r="B11452">
        <v>6</v>
      </c>
      <c r="C11452" t="s">
        <v>26</v>
      </c>
      <c r="D11452">
        <v>940</v>
      </c>
      <c r="E11452">
        <v>78</v>
      </c>
      <c r="F11452">
        <v>3796</v>
      </c>
      <c r="G11452">
        <v>109888</v>
      </c>
    </row>
    <row r="11453" spans="1:7" x14ac:dyDescent="0.3">
      <c r="A11453" s="2">
        <v>44430.708333333336</v>
      </c>
      <c r="B11453">
        <v>12</v>
      </c>
      <c r="C11453" t="s">
        <v>12</v>
      </c>
      <c r="D11453">
        <v>17358</v>
      </c>
      <c r="E11453">
        <v>454</v>
      </c>
      <c r="F11453">
        <v>8476</v>
      </c>
      <c r="G11453">
        <v>370909</v>
      </c>
    </row>
    <row r="11454" spans="1:7" x14ac:dyDescent="0.3">
      <c r="A11454" s="2">
        <v>44430.708333333336</v>
      </c>
      <c r="B11454">
        <v>7</v>
      </c>
      <c r="C11454" t="s">
        <v>13</v>
      </c>
      <c r="D11454">
        <v>1991</v>
      </c>
      <c r="E11454">
        <v>162</v>
      </c>
      <c r="F11454">
        <v>4378</v>
      </c>
      <c r="G11454">
        <v>108542</v>
      </c>
    </row>
    <row r="11455" spans="1:7" x14ac:dyDescent="0.3">
      <c r="A11455" s="2">
        <v>44430.708333333336</v>
      </c>
      <c r="B11455">
        <v>3</v>
      </c>
      <c r="C11455" t="s">
        <v>14</v>
      </c>
      <c r="D11455">
        <v>12246</v>
      </c>
      <c r="E11455">
        <v>406</v>
      </c>
      <c r="F11455">
        <v>33880</v>
      </c>
      <c r="G11455">
        <v>865162</v>
      </c>
    </row>
    <row r="11456" spans="1:7" x14ac:dyDescent="0.3">
      <c r="A11456" s="2">
        <v>44430.708333333336</v>
      </c>
      <c r="B11456">
        <v>11</v>
      </c>
      <c r="C11456" t="s">
        <v>15</v>
      </c>
      <c r="D11456">
        <v>2936</v>
      </c>
      <c r="E11456">
        <v>140</v>
      </c>
      <c r="F11456">
        <v>3045</v>
      </c>
      <c r="G11456">
        <v>109081</v>
      </c>
    </row>
    <row r="11457" spans="1:7" x14ac:dyDescent="0.3">
      <c r="A11457" s="2">
        <v>44430.708333333336</v>
      </c>
      <c r="B11457">
        <v>14</v>
      </c>
      <c r="C11457" t="s">
        <v>16</v>
      </c>
      <c r="D11457">
        <v>189</v>
      </c>
      <c r="E11457">
        <v>9</v>
      </c>
      <c r="F11457">
        <v>492</v>
      </c>
      <c r="G11457">
        <v>14136</v>
      </c>
    </row>
    <row r="11458" spans="1:7" x14ac:dyDescent="0.3">
      <c r="A11458" s="2">
        <v>44430.708333333336</v>
      </c>
      <c r="B11458">
        <v>4</v>
      </c>
      <c r="C11458" t="s">
        <v>27</v>
      </c>
      <c r="D11458">
        <v>644</v>
      </c>
      <c r="E11458">
        <v>38</v>
      </c>
      <c r="F11458">
        <v>1184</v>
      </c>
      <c r="G11458">
        <v>74593</v>
      </c>
    </row>
    <row r="11459" spans="1:7" x14ac:dyDescent="0.3">
      <c r="A11459" s="2">
        <v>44430.708333333336</v>
      </c>
      <c r="B11459">
        <v>4</v>
      </c>
      <c r="C11459" t="s">
        <v>27</v>
      </c>
      <c r="D11459">
        <v>506</v>
      </c>
      <c r="E11459">
        <v>48</v>
      </c>
      <c r="F11459">
        <v>1365</v>
      </c>
      <c r="G11459">
        <v>47171</v>
      </c>
    </row>
    <row r="11460" spans="1:7" x14ac:dyDescent="0.3">
      <c r="A11460" s="2">
        <v>44430.708333333336</v>
      </c>
      <c r="B11460">
        <v>1</v>
      </c>
      <c r="C11460" t="s">
        <v>17</v>
      </c>
      <c r="D11460">
        <v>3643</v>
      </c>
      <c r="E11460">
        <v>177</v>
      </c>
      <c r="F11460">
        <v>11710</v>
      </c>
      <c r="G11460">
        <v>370558</v>
      </c>
    </row>
    <row r="11461" spans="1:7" x14ac:dyDescent="0.3">
      <c r="A11461" s="2">
        <v>44430.708333333336</v>
      </c>
      <c r="B11461">
        <v>16</v>
      </c>
      <c r="C11461" t="s">
        <v>18</v>
      </c>
      <c r="D11461">
        <v>4625</v>
      </c>
      <c r="E11461">
        <v>261</v>
      </c>
      <c r="F11461">
        <v>6694</v>
      </c>
      <c r="G11461">
        <v>261497</v>
      </c>
    </row>
    <row r="11462" spans="1:7" x14ac:dyDescent="0.3">
      <c r="A11462" s="2">
        <v>44430.708333333336</v>
      </c>
      <c r="B11462">
        <v>20</v>
      </c>
      <c r="C11462" t="s">
        <v>19</v>
      </c>
      <c r="D11462">
        <v>7845</v>
      </c>
      <c r="E11462">
        <v>256</v>
      </c>
      <c r="F11462">
        <v>1559</v>
      </c>
      <c r="G11462">
        <v>69363</v>
      </c>
    </row>
    <row r="11463" spans="1:7" x14ac:dyDescent="0.3">
      <c r="A11463" s="2">
        <v>44430.708333333336</v>
      </c>
      <c r="B11463">
        <v>19</v>
      </c>
      <c r="C11463" t="s">
        <v>20</v>
      </c>
      <c r="D11463">
        <v>23460</v>
      </c>
      <c r="E11463">
        <v>1350</v>
      </c>
      <c r="F11463">
        <v>6219</v>
      </c>
      <c r="G11463">
        <v>264552</v>
      </c>
    </row>
    <row r="11464" spans="1:7" x14ac:dyDescent="0.3">
      <c r="A11464" s="2">
        <v>44430.708333333336</v>
      </c>
      <c r="B11464">
        <v>9</v>
      </c>
      <c r="C11464" t="s">
        <v>21</v>
      </c>
      <c r="D11464">
        <v>12265</v>
      </c>
      <c r="E11464">
        <v>594</v>
      </c>
      <c r="F11464">
        <v>6975</v>
      </c>
      <c r="G11464">
        <v>266351</v>
      </c>
    </row>
    <row r="11465" spans="1:7" x14ac:dyDescent="0.3">
      <c r="A11465" s="2">
        <v>44430.708333333336</v>
      </c>
      <c r="B11465">
        <v>10</v>
      </c>
      <c r="C11465" t="s">
        <v>22</v>
      </c>
      <c r="D11465">
        <v>1958</v>
      </c>
      <c r="E11465">
        <v>116</v>
      </c>
      <c r="F11465">
        <v>1427</v>
      </c>
      <c r="G11465">
        <v>60869</v>
      </c>
    </row>
    <row r="11466" spans="1:7" x14ac:dyDescent="0.3">
      <c r="A11466" s="2">
        <v>44430.708333333336</v>
      </c>
      <c r="B11466">
        <v>2</v>
      </c>
      <c r="C11466" t="s">
        <v>23</v>
      </c>
      <c r="D11466">
        <v>147</v>
      </c>
      <c r="E11466">
        <v>7</v>
      </c>
      <c r="F11466">
        <v>473</v>
      </c>
      <c r="G11466">
        <v>11982</v>
      </c>
    </row>
    <row r="11467" spans="1:7" x14ac:dyDescent="0.3">
      <c r="A11467" s="2">
        <v>44430.708333333336</v>
      </c>
      <c r="B11467">
        <v>5</v>
      </c>
      <c r="C11467" t="s">
        <v>24</v>
      </c>
      <c r="D11467">
        <v>12663</v>
      </c>
      <c r="E11467">
        <v>420</v>
      </c>
      <c r="F11467">
        <v>11666</v>
      </c>
      <c r="G11467">
        <v>449463</v>
      </c>
    </row>
    <row r="11468" spans="1:7" x14ac:dyDescent="0.3">
      <c r="A11468" s="2">
        <v>44431.708333333336</v>
      </c>
      <c r="B11468">
        <v>13</v>
      </c>
      <c r="C11468" t="s">
        <v>7</v>
      </c>
      <c r="D11468">
        <v>2253</v>
      </c>
      <c r="E11468">
        <v>11</v>
      </c>
      <c r="F11468">
        <v>2520</v>
      </c>
      <c r="G11468">
        <v>78323</v>
      </c>
    </row>
    <row r="11469" spans="1:7" x14ac:dyDescent="0.3">
      <c r="A11469" s="2">
        <v>44431.708333333336</v>
      </c>
      <c r="B11469">
        <v>17</v>
      </c>
      <c r="C11469" t="s">
        <v>8</v>
      </c>
      <c r="D11469">
        <v>1278</v>
      </c>
      <c r="E11469">
        <v>8</v>
      </c>
      <c r="F11469">
        <v>597</v>
      </c>
      <c r="G11469">
        <v>28444</v>
      </c>
    </row>
    <row r="11470" spans="1:7" x14ac:dyDescent="0.3">
      <c r="A11470" s="2">
        <v>44431.708333333336</v>
      </c>
      <c r="B11470">
        <v>18</v>
      </c>
      <c r="C11470" t="s">
        <v>9</v>
      </c>
      <c r="D11470">
        <v>4056</v>
      </c>
      <c r="E11470">
        <v>257</v>
      </c>
      <c r="F11470">
        <v>1299</v>
      </c>
      <c r="G11470">
        <v>75549</v>
      </c>
    </row>
    <row r="11471" spans="1:7" x14ac:dyDescent="0.3">
      <c r="A11471" s="2">
        <v>44431.708333333336</v>
      </c>
      <c r="B11471">
        <v>15</v>
      </c>
      <c r="C11471" t="s">
        <v>10</v>
      </c>
      <c r="D11471">
        <v>9370</v>
      </c>
      <c r="E11471">
        <v>190</v>
      </c>
      <c r="F11471">
        <v>7682</v>
      </c>
      <c r="G11471">
        <v>441753</v>
      </c>
    </row>
    <row r="11472" spans="1:7" x14ac:dyDescent="0.3">
      <c r="A11472" s="2">
        <v>44431.708333333336</v>
      </c>
      <c r="B11472">
        <v>8</v>
      </c>
      <c r="C11472" t="s">
        <v>25</v>
      </c>
      <c r="D11472">
        <v>14732</v>
      </c>
      <c r="E11472">
        <v>558</v>
      </c>
      <c r="F11472">
        <v>13324</v>
      </c>
      <c r="G11472">
        <v>407449</v>
      </c>
    </row>
    <row r="11473" spans="1:7" x14ac:dyDescent="0.3">
      <c r="A11473" s="2">
        <v>44431.708333333336</v>
      </c>
      <c r="B11473">
        <v>6</v>
      </c>
      <c r="C11473" t="s">
        <v>26</v>
      </c>
      <c r="D11473">
        <v>911</v>
      </c>
      <c r="E11473">
        <v>25</v>
      </c>
      <c r="F11473">
        <v>3796</v>
      </c>
      <c r="G11473">
        <v>109913</v>
      </c>
    </row>
    <row r="11474" spans="1:7" x14ac:dyDescent="0.3">
      <c r="A11474" s="2">
        <v>44431.708333333336</v>
      </c>
      <c r="B11474">
        <v>12</v>
      </c>
      <c r="C11474" t="s">
        <v>12</v>
      </c>
      <c r="D11474">
        <v>17077</v>
      </c>
      <c r="E11474">
        <v>348</v>
      </c>
      <c r="F11474">
        <v>8484</v>
      </c>
      <c r="G11474">
        <v>371257</v>
      </c>
    </row>
    <row r="11475" spans="1:7" x14ac:dyDescent="0.3">
      <c r="A11475" s="2">
        <v>44431.708333333336</v>
      </c>
      <c r="B11475">
        <v>7</v>
      </c>
      <c r="C11475" t="s">
        <v>13</v>
      </c>
      <c r="D11475">
        <v>2026</v>
      </c>
      <c r="E11475">
        <v>57</v>
      </c>
      <c r="F11475">
        <v>4378</v>
      </c>
      <c r="G11475">
        <v>108599</v>
      </c>
    </row>
    <row r="11476" spans="1:7" x14ac:dyDescent="0.3">
      <c r="A11476" s="2">
        <v>44431.708333333336</v>
      </c>
      <c r="B11476">
        <v>3</v>
      </c>
      <c r="C11476" t="s">
        <v>14</v>
      </c>
      <c r="D11476">
        <v>12301</v>
      </c>
      <c r="E11476">
        <v>200</v>
      </c>
      <c r="F11476">
        <v>33880</v>
      </c>
      <c r="G11476">
        <v>865362</v>
      </c>
    </row>
    <row r="11477" spans="1:7" x14ac:dyDescent="0.3">
      <c r="A11477" s="2">
        <v>44431.708333333336</v>
      </c>
      <c r="B11477">
        <v>11</v>
      </c>
      <c r="C11477" t="s">
        <v>15</v>
      </c>
      <c r="D11477">
        <v>2946</v>
      </c>
      <c r="E11477">
        <v>34</v>
      </c>
      <c r="F11477">
        <v>3045</v>
      </c>
      <c r="G11477">
        <v>109115</v>
      </c>
    </row>
    <row r="11478" spans="1:7" x14ac:dyDescent="0.3">
      <c r="A11478" s="2">
        <v>44431.708333333336</v>
      </c>
      <c r="B11478">
        <v>14</v>
      </c>
      <c r="C11478" t="s">
        <v>16</v>
      </c>
      <c r="D11478">
        <v>188</v>
      </c>
      <c r="E11478">
        <v>3</v>
      </c>
      <c r="F11478">
        <v>493</v>
      </c>
      <c r="G11478">
        <v>14139</v>
      </c>
    </row>
    <row r="11479" spans="1:7" x14ac:dyDescent="0.3">
      <c r="A11479" s="2">
        <v>44431.708333333336</v>
      </c>
      <c r="B11479">
        <v>4</v>
      </c>
      <c r="C11479" t="s">
        <v>27</v>
      </c>
      <c r="D11479">
        <v>627</v>
      </c>
      <c r="E11479">
        <v>10</v>
      </c>
      <c r="F11479">
        <v>1184</v>
      </c>
      <c r="G11479">
        <v>74603</v>
      </c>
    </row>
    <row r="11480" spans="1:7" x14ac:dyDescent="0.3">
      <c r="A11480" s="2">
        <v>44431.708333333336</v>
      </c>
      <c r="B11480">
        <v>4</v>
      </c>
      <c r="C11480" t="s">
        <v>27</v>
      </c>
      <c r="D11480">
        <v>468</v>
      </c>
      <c r="E11480">
        <v>17</v>
      </c>
      <c r="F11480">
        <v>1365</v>
      </c>
      <c r="G11480">
        <v>47188</v>
      </c>
    </row>
    <row r="11481" spans="1:7" x14ac:dyDescent="0.3">
      <c r="A11481" s="2">
        <v>44431.708333333336</v>
      </c>
      <c r="B11481">
        <v>1</v>
      </c>
      <c r="C11481" t="s">
        <v>17</v>
      </c>
      <c r="D11481">
        <v>3582</v>
      </c>
      <c r="E11481">
        <v>102</v>
      </c>
      <c r="F11481">
        <v>11711</v>
      </c>
      <c r="G11481">
        <v>370660</v>
      </c>
    </row>
    <row r="11482" spans="1:7" x14ac:dyDescent="0.3">
      <c r="A11482" s="2">
        <v>44431.708333333336</v>
      </c>
      <c r="B11482">
        <v>16</v>
      </c>
      <c r="C11482" t="s">
        <v>18</v>
      </c>
      <c r="D11482">
        <v>4631</v>
      </c>
      <c r="E11482">
        <v>144</v>
      </c>
      <c r="F11482">
        <v>6694</v>
      </c>
      <c r="G11482">
        <v>261641</v>
      </c>
    </row>
    <row r="11483" spans="1:7" x14ac:dyDescent="0.3">
      <c r="A11483" s="2">
        <v>44431.708333333336</v>
      </c>
      <c r="B11483">
        <v>20</v>
      </c>
      <c r="C11483" t="s">
        <v>19</v>
      </c>
      <c r="D11483">
        <v>7893</v>
      </c>
      <c r="E11483">
        <v>311</v>
      </c>
      <c r="F11483">
        <v>1560</v>
      </c>
      <c r="G11483">
        <v>69674</v>
      </c>
    </row>
    <row r="11484" spans="1:7" x14ac:dyDescent="0.3">
      <c r="A11484" s="2">
        <v>44431.708333333336</v>
      </c>
      <c r="B11484">
        <v>19</v>
      </c>
      <c r="C11484" t="s">
        <v>20</v>
      </c>
      <c r="D11484">
        <v>24146</v>
      </c>
      <c r="E11484">
        <v>1121</v>
      </c>
      <c r="F11484">
        <v>6239</v>
      </c>
      <c r="G11484">
        <v>265673</v>
      </c>
    </row>
    <row r="11485" spans="1:7" x14ac:dyDescent="0.3">
      <c r="A11485" s="2">
        <v>44431.708333333336</v>
      </c>
      <c r="B11485">
        <v>9</v>
      </c>
      <c r="C11485" t="s">
        <v>21</v>
      </c>
      <c r="D11485">
        <v>12197</v>
      </c>
      <c r="E11485">
        <v>434</v>
      </c>
      <c r="F11485">
        <v>6978</v>
      </c>
      <c r="G11485">
        <v>266785</v>
      </c>
    </row>
    <row r="11486" spans="1:7" x14ac:dyDescent="0.3">
      <c r="A11486" s="2">
        <v>44431.708333333336</v>
      </c>
      <c r="B11486">
        <v>10</v>
      </c>
      <c r="C11486" t="s">
        <v>22</v>
      </c>
      <c r="D11486">
        <v>1887</v>
      </c>
      <c r="E11486">
        <v>7</v>
      </c>
      <c r="F11486">
        <v>1427</v>
      </c>
      <c r="G11486">
        <v>60876</v>
      </c>
    </row>
    <row r="11487" spans="1:7" x14ac:dyDescent="0.3">
      <c r="A11487" s="2">
        <v>44431.708333333336</v>
      </c>
      <c r="B11487">
        <v>2</v>
      </c>
      <c r="C11487" t="s">
        <v>23</v>
      </c>
      <c r="D11487">
        <v>147</v>
      </c>
      <c r="E11487">
        <v>0</v>
      </c>
      <c r="F11487">
        <v>473</v>
      </c>
      <c r="G11487">
        <v>11982</v>
      </c>
    </row>
    <row r="11488" spans="1:7" x14ac:dyDescent="0.3">
      <c r="A11488" s="2">
        <v>44431.708333333336</v>
      </c>
      <c r="B11488">
        <v>5</v>
      </c>
      <c r="C11488" t="s">
        <v>24</v>
      </c>
      <c r="D11488">
        <v>12839</v>
      </c>
      <c r="E11488">
        <v>331</v>
      </c>
      <c r="F11488">
        <v>11666</v>
      </c>
      <c r="G11488">
        <v>449794</v>
      </c>
    </row>
    <row r="11489" spans="1:7" x14ac:dyDescent="0.3">
      <c r="A11489" s="2">
        <v>44432.708333333336</v>
      </c>
      <c r="B11489">
        <v>13</v>
      </c>
      <c r="C11489" t="s">
        <v>7</v>
      </c>
      <c r="D11489">
        <v>2232</v>
      </c>
      <c r="E11489">
        <v>92</v>
      </c>
      <c r="F11489">
        <v>2522</v>
      </c>
      <c r="G11489">
        <v>78424</v>
      </c>
    </row>
    <row r="11490" spans="1:7" x14ac:dyDescent="0.3">
      <c r="A11490" s="2">
        <v>44432.708333333336</v>
      </c>
      <c r="B11490">
        <v>17</v>
      </c>
      <c r="C11490" t="s">
        <v>8</v>
      </c>
      <c r="D11490">
        <v>1304</v>
      </c>
      <c r="E11490">
        <v>71</v>
      </c>
      <c r="F11490">
        <v>597</v>
      </c>
      <c r="G11490">
        <v>28515</v>
      </c>
    </row>
    <row r="11491" spans="1:7" x14ac:dyDescent="0.3">
      <c r="A11491" s="2">
        <v>44432.708333333336</v>
      </c>
      <c r="B11491">
        <v>18</v>
      </c>
      <c r="C11491" t="s">
        <v>9</v>
      </c>
      <c r="D11491">
        <v>4127</v>
      </c>
      <c r="E11491">
        <v>234</v>
      </c>
      <c r="F11491">
        <v>1301</v>
      </c>
      <c r="G11491">
        <v>75783</v>
      </c>
    </row>
    <row r="11492" spans="1:7" x14ac:dyDescent="0.3">
      <c r="A11492" s="2">
        <v>44432.708333333336</v>
      </c>
      <c r="B11492">
        <v>15</v>
      </c>
      <c r="C11492" t="s">
        <v>10</v>
      </c>
      <c r="D11492">
        <v>9020</v>
      </c>
      <c r="E11492">
        <v>531</v>
      </c>
      <c r="F11492">
        <v>7695</v>
      </c>
      <c r="G11492">
        <v>442284</v>
      </c>
    </row>
    <row r="11493" spans="1:7" x14ac:dyDescent="0.3">
      <c r="A11493" s="2">
        <v>44432.708333333336</v>
      </c>
      <c r="B11493">
        <v>8</v>
      </c>
      <c r="C11493" t="s">
        <v>25</v>
      </c>
      <c r="D11493">
        <v>14842</v>
      </c>
      <c r="E11493">
        <v>472</v>
      </c>
      <c r="F11493">
        <v>13327</v>
      </c>
      <c r="G11493">
        <v>407914</v>
      </c>
    </row>
    <row r="11494" spans="1:7" x14ac:dyDescent="0.3">
      <c r="A11494" s="2">
        <v>44432.708333333336</v>
      </c>
      <c r="B11494">
        <v>6</v>
      </c>
      <c r="C11494" t="s">
        <v>26</v>
      </c>
      <c r="D11494">
        <v>943</v>
      </c>
      <c r="E11494">
        <v>99</v>
      </c>
      <c r="F11494">
        <v>3796</v>
      </c>
      <c r="G11494">
        <v>110012</v>
      </c>
    </row>
    <row r="11495" spans="1:7" x14ac:dyDescent="0.3">
      <c r="A11495" s="2">
        <v>44432.708333333336</v>
      </c>
      <c r="B11495">
        <v>12</v>
      </c>
      <c r="C11495" t="s">
        <v>12</v>
      </c>
      <c r="D11495">
        <v>16765</v>
      </c>
      <c r="E11495">
        <v>425</v>
      </c>
      <c r="F11495">
        <v>8490</v>
      </c>
      <c r="G11495">
        <v>371682</v>
      </c>
    </row>
    <row r="11496" spans="1:7" x14ac:dyDescent="0.3">
      <c r="A11496" s="2">
        <v>44432.708333333336</v>
      </c>
      <c r="B11496">
        <v>7</v>
      </c>
      <c r="C11496" t="s">
        <v>13</v>
      </c>
      <c r="D11496">
        <v>1994</v>
      </c>
      <c r="E11496">
        <v>188</v>
      </c>
      <c r="F11496">
        <v>4380</v>
      </c>
      <c r="G11496">
        <v>108787</v>
      </c>
    </row>
    <row r="11497" spans="1:7" x14ac:dyDescent="0.3">
      <c r="A11497" s="2">
        <v>44432.708333333336</v>
      </c>
      <c r="B11497">
        <v>3</v>
      </c>
      <c r="C11497" t="s">
        <v>14</v>
      </c>
      <c r="D11497">
        <v>12336</v>
      </c>
      <c r="E11497">
        <v>518</v>
      </c>
      <c r="F11497">
        <v>33887</v>
      </c>
      <c r="G11497">
        <v>865880</v>
      </c>
    </row>
    <row r="11498" spans="1:7" x14ac:dyDescent="0.3">
      <c r="A11498" s="2">
        <v>44432.708333333336</v>
      </c>
      <c r="B11498">
        <v>11</v>
      </c>
      <c r="C11498" t="s">
        <v>15</v>
      </c>
      <c r="D11498">
        <v>2993</v>
      </c>
      <c r="E11498">
        <v>120</v>
      </c>
      <c r="F11498">
        <v>3045</v>
      </c>
      <c r="G11498">
        <v>109235</v>
      </c>
    </row>
    <row r="11499" spans="1:7" x14ac:dyDescent="0.3">
      <c r="A11499" s="2">
        <v>44432.708333333336</v>
      </c>
      <c r="B11499">
        <v>14</v>
      </c>
      <c r="C11499" t="s">
        <v>16</v>
      </c>
      <c r="D11499">
        <v>183</v>
      </c>
      <c r="E11499">
        <v>0</v>
      </c>
      <c r="F11499">
        <v>494</v>
      </c>
      <c r="G11499">
        <v>14139</v>
      </c>
    </row>
    <row r="11500" spans="1:7" x14ac:dyDescent="0.3">
      <c r="A11500" s="2">
        <v>44432.708333333336</v>
      </c>
      <c r="B11500">
        <v>4</v>
      </c>
      <c r="C11500" t="s">
        <v>27</v>
      </c>
      <c r="D11500">
        <v>668</v>
      </c>
      <c r="E11500">
        <v>83</v>
      </c>
      <c r="F11500">
        <v>1184</v>
      </c>
      <c r="G11500">
        <v>74686</v>
      </c>
    </row>
    <row r="11501" spans="1:7" x14ac:dyDescent="0.3">
      <c r="A11501" s="2">
        <v>44432.708333333336</v>
      </c>
      <c r="B11501">
        <v>4</v>
      </c>
      <c r="C11501" t="s">
        <v>27</v>
      </c>
      <c r="D11501">
        <v>499</v>
      </c>
      <c r="E11501">
        <v>44</v>
      </c>
      <c r="F11501">
        <v>1365</v>
      </c>
      <c r="G11501">
        <v>47232</v>
      </c>
    </row>
    <row r="11502" spans="1:7" x14ac:dyDescent="0.3">
      <c r="A11502" s="2">
        <v>44432.708333333336</v>
      </c>
      <c r="B11502">
        <v>1</v>
      </c>
      <c r="C11502" t="s">
        <v>17</v>
      </c>
      <c r="D11502">
        <v>3509</v>
      </c>
      <c r="E11502">
        <v>240</v>
      </c>
      <c r="F11502">
        <v>11711</v>
      </c>
      <c r="G11502">
        <v>370900</v>
      </c>
    </row>
    <row r="11503" spans="1:7" x14ac:dyDescent="0.3">
      <c r="A11503" s="2">
        <v>44432.708333333336</v>
      </c>
      <c r="B11503">
        <v>16</v>
      </c>
      <c r="C11503" t="s">
        <v>18</v>
      </c>
      <c r="D11503">
        <v>4572</v>
      </c>
      <c r="E11503">
        <v>173</v>
      </c>
      <c r="F11503">
        <v>6695</v>
      </c>
      <c r="G11503">
        <v>261814</v>
      </c>
    </row>
    <row r="11504" spans="1:7" x14ac:dyDescent="0.3">
      <c r="A11504" s="2">
        <v>44432.708333333336</v>
      </c>
      <c r="B11504">
        <v>20</v>
      </c>
      <c r="C11504" t="s">
        <v>19</v>
      </c>
      <c r="D11504">
        <v>7789</v>
      </c>
      <c r="E11504">
        <v>179</v>
      </c>
      <c r="F11504">
        <v>1561</v>
      </c>
      <c r="G11504">
        <v>69853</v>
      </c>
    </row>
    <row r="11505" spans="1:7" x14ac:dyDescent="0.3">
      <c r="A11505" s="2">
        <v>44432.708333333336</v>
      </c>
      <c r="B11505">
        <v>19</v>
      </c>
      <c r="C11505" t="s">
        <v>20</v>
      </c>
      <c r="D11505">
        <v>24947</v>
      </c>
      <c r="E11505">
        <v>1491</v>
      </c>
      <c r="F11505">
        <v>6250</v>
      </c>
      <c r="G11505">
        <v>267164</v>
      </c>
    </row>
    <row r="11506" spans="1:7" x14ac:dyDescent="0.3">
      <c r="A11506" s="2">
        <v>44432.708333333336</v>
      </c>
      <c r="B11506">
        <v>9</v>
      </c>
      <c r="C11506" t="s">
        <v>21</v>
      </c>
      <c r="D11506">
        <v>12111</v>
      </c>
      <c r="E11506">
        <v>537</v>
      </c>
      <c r="F11506">
        <v>6986</v>
      </c>
      <c r="G11506">
        <v>267322</v>
      </c>
    </row>
    <row r="11507" spans="1:7" x14ac:dyDescent="0.3">
      <c r="A11507" s="2">
        <v>44432.708333333336</v>
      </c>
      <c r="B11507">
        <v>10</v>
      </c>
      <c r="C11507" t="s">
        <v>22</v>
      </c>
      <c r="D11507">
        <v>1919</v>
      </c>
      <c r="E11507">
        <v>105</v>
      </c>
      <c r="F11507">
        <v>1428</v>
      </c>
      <c r="G11507">
        <v>60981</v>
      </c>
    </row>
    <row r="11508" spans="1:7" x14ac:dyDescent="0.3">
      <c r="A11508" s="2">
        <v>44432.708333333336</v>
      </c>
      <c r="B11508">
        <v>2</v>
      </c>
      <c r="C11508" t="s">
        <v>23</v>
      </c>
      <c r="D11508">
        <v>134</v>
      </c>
      <c r="E11508">
        <v>4</v>
      </c>
      <c r="F11508">
        <v>473</v>
      </c>
      <c r="G11508">
        <v>11986</v>
      </c>
    </row>
    <row r="11509" spans="1:7" x14ac:dyDescent="0.3">
      <c r="A11509" s="2">
        <v>44432.708333333336</v>
      </c>
      <c r="B11509">
        <v>5</v>
      </c>
      <c r="C11509" t="s">
        <v>24</v>
      </c>
      <c r="D11509">
        <v>12438</v>
      </c>
      <c r="E11509">
        <v>470</v>
      </c>
      <c r="F11509">
        <v>11668</v>
      </c>
      <c r="G11509">
        <v>450264</v>
      </c>
    </row>
    <row r="11510" spans="1:7" x14ac:dyDescent="0.3">
      <c r="A11510" s="2">
        <v>44433.708333333336</v>
      </c>
      <c r="B11510">
        <v>13</v>
      </c>
      <c r="C11510" t="s">
        <v>7</v>
      </c>
      <c r="D11510">
        <v>2230</v>
      </c>
      <c r="E11510">
        <v>120</v>
      </c>
      <c r="F11510">
        <v>2523</v>
      </c>
      <c r="G11510">
        <v>78544</v>
      </c>
    </row>
    <row r="11511" spans="1:7" x14ac:dyDescent="0.3">
      <c r="A11511" s="2">
        <v>44433.708333333336</v>
      </c>
      <c r="B11511">
        <v>17</v>
      </c>
      <c r="C11511" t="s">
        <v>8</v>
      </c>
      <c r="D11511">
        <v>1337</v>
      </c>
      <c r="E11511">
        <v>84</v>
      </c>
      <c r="F11511">
        <v>597</v>
      </c>
      <c r="G11511">
        <v>28599</v>
      </c>
    </row>
    <row r="11512" spans="1:7" x14ac:dyDescent="0.3">
      <c r="A11512" s="2">
        <v>44433.708333333336</v>
      </c>
      <c r="B11512">
        <v>18</v>
      </c>
      <c r="C11512" t="s">
        <v>9</v>
      </c>
      <c r="D11512">
        <v>4328</v>
      </c>
      <c r="E11512">
        <v>349</v>
      </c>
      <c r="F11512">
        <v>1301</v>
      </c>
      <c r="G11512">
        <v>76132</v>
      </c>
    </row>
    <row r="11513" spans="1:7" x14ac:dyDescent="0.3">
      <c r="A11513" s="2">
        <v>44433.708333333336</v>
      </c>
      <c r="B11513">
        <v>15</v>
      </c>
      <c r="C11513" t="s">
        <v>10</v>
      </c>
      <c r="D11513">
        <v>9009</v>
      </c>
      <c r="E11513">
        <v>569</v>
      </c>
      <c r="F11513">
        <v>7709</v>
      </c>
      <c r="G11513">
        <v>442853</v>
      </c>
    </row>
    <row r="11514" spans="1:7" x14ac:dyDescent="0.3">
      <c r="A11514" s="2">
        <v>44433.708333333336</v>
      </c>
      <c r="B11514">
        <v>8</v>
      </c>
      <c r="C11514" t="s">
        <v>25</v>
      </c>
      <c r="D11514">
        <v>14887</v>
      </c>
      <c r="E11514">
        <v>412</v>
      </c>
      <c r="F11514">
        <v>13334</v>
      </c>
      <c r="G11514">
        <v>408320</v>
      </c>
    </row>
    <row r="11515" spans="1:7" x14ac:dyDescent="0.3">
      <c r="A11515" s="2">
        <v>44433.708333333336</v>
      </c>
      <c r="B11515">
        <v>6</v>
      </c>
      <c r="C11515" t="s">
        <v>26</v>
      </c>
      <c r="D11515">
        <v>1076</v>
      </c>
      <c r="E11515">
        <v>222</v>
      </c>
      <c r="F11515">
        <v>3797</v>
      </c>
      <c r="G11515">
        <v>110231</v>
      </c>
    </row>
    <row r="11516" spans="1:7" x14ac:dyDescent="0.3">
      <c r="A11516" s="2">
        <v>44433.708333333336</v>
      </c>
      <c r="B11516">
        <v>12</v>
      </c>
      <c r="C11516" t="s">
        <v>12</v>
      </c>
      <c r="D11516">
        <v>16501</v>
      </c>
      <c r="E11516">
        <v>442</v>
      </c>
      <c r="F11516">
        <v>8494</v>
      </c>
      <c r="G11516">
        <v>372124</v>
      </c>
    </row>
    <row r="11517" spans="1:7" x14ac:dyDescent="0.3">
      <c r="A11517" s="2">
        <v>44433.708333333336</v>
      </c>
      <c r="B11517">
        <v>7</v>
      </c>
      <c r="C11517" t="s">
        <v>13</v>
      </c>
      <c r="D11517">
        <v>2029</v>
      </c>
      <c r="E11517">
        <v>212</v>
      </c>
      <c r="F11517">
        <v>4381</v>
      </c>
      <c r="G11517">
        <v>108999</v>
      </c>
    </row>
    <row r="11518" spans="1:7" x14ac:dyDescent="0.3">
      <c r="A11518" s="2">
        <v>44433.708333333336</v>
      </c>
      <c r="B11518">
        <v>3</v>
      </c>
      <c r="C11518" t="s">
        <v>14</v>
      </c>
      <c r="D11518">
        <v>11989</v>
      </c>
      <c r="E11518">
        <v>605</v>
      </c>
      <c r="F11518">
        <v>33892</v>
      </c>
      <c r="G11518">
        <v>866485</v>
      </c>
    </row>
    <row r="11519" spans="1:7" x14ac:dyDescent="0.3">
      <c r="A11519" s="2">
        <v>44433.708333333336</v>
      </c>
      <c r="B11519">
        <v>11</v>
      </c>
      <c r="C11519" t="s">
        <v>15</v>
      </c>
      <c r="D11519">
        <v>3172</v>
      </c>
      <c r="E11519">
        <v>259</v>
      </c>
      <c r="F11519">
        <v>3045</v>
      </c>
      <c r="G11519">
        <v>109494</v>
      </c>
    </row>
    <row r="11520" spans="1:7" x14ac:dyDescent="0.3">
      <c r="A11520" s="2">
        <v>44433.708333333336</v>
      </c>
      <c r="B11520">
        <v>14</v>
      </c>
      <c r="C11520" t="s">
        <v>16</v>
      </c>
      <c r="D11520">
        <v>185</v>
      </c>
      <c r="E11520">
        <v>21</v>
      </c>
      <c r="F11520">
        <v>494</v>
      </c>
      <c r="G11520">
        <v>14160</v>
      </c>
    </row>
    <row r="11521" spans="1:7" x14ac:dyDescent="0.3">
      <c r="A11521" s="2">
        <v>44433.708333333336</v>
      </c>
      <c r="B11521">
        <v>4</v>
      </c>
      <c r="C11521" t="s">
        <v>27</v>
      </c>
      <c r="D11521">
        <v>722</v>
      </c>
      <c r="E11521">
        <v>81</v>
      </c>
      <c r="F11521">
        <v>1184</v>
      </c>
      <c r="G11521">
        <v>74767</v>
      </c>
    </row>
    <row r="11522" spans="1:7" x14ac:dyDescent="0.3">
      <c r="A11522" s="2">
        <v>44433.708333333336</v>
      </c>
      <c r="B11522">
        <v>4</v>
      </c>
      <c r="C11522" t="s">
        <v>27</v>
      </c>
      <c r="D11522">
        <v>471</v>
      </c>
      <c r="E11522">
        <v>46</v>
      </c>
      <c r="F11522">
        <v>1365</v>
      </c>
      <c r="G11522">
        <v>47278</v>
      </c>
    </row>
    <row r="11523" spans="1:7" x14ac:dyDescent="0.3">
      <c r="A11523" s="2">
        <v>44433.708333333336</v>
      </c>
      <c r="B11523">
        <v>1</v>
      </c>
      <c r="C11523" t="s">
        <v>17</v>
      </c>
      <c r="D11523">
        <v>3459</v>
      </c>
      <c r="E11523">
        <v>262</v>
      </c>
      <c r="F11523">
        <v>11711</v>
      </c>
      <c r="G11523">
        <v>371162</v>
      </c>
    </row>
    <row r="11524" spans="1:7" x14ac:dyDescent="0.3">
      <c r="A11524" s="2">
        <v>44433.708333333336</v>
      </c>
      <c r="B11524">
        <v>16</v>
      </c>
      <c r="C11524" t="s">
        <v>18</v>
      </c>
      <c r="D11524">
        <v>4550</v>
      </c>
      <c r="E11524">
        <v>327</v>
      </c>
      <c r="F11524">
        <v>6697</v>
      </c>
      <c r="G11524">
        <v>262141</v>
      </c>
    </row>
    <row r="11525" spans="1:7" x14ac:dyDescent="0.3">
      <c r="A11525" s="2">
        <v>44433.708333333336</v>
      </c>
      <c r="B11525">
        <v>20</v>
      </c>
      <c r="C11525" t="s">
        <v>19</v>
      </c>
      <c r="D11525">
        <v>7932</v>
      </c>
      <c r="E11525">
        <v>487</v>
      </c>
      <c r="F11525">
        <v>1564</v>
      </c>
      <c r="G11525">
        <v>70340</v>
      </c>
    </row>
    <row r="11526" spans="1:7" x14ac:dyDescent="0.3">
      <c r="A11526" s="2">
        <v>44433.708333333336</v>
      </c>
      <c r="B11526">
        <v>19</v>
      </c>
      <c r="C11526" t="s">
        <v>20</v>
      </c>
      <c r="D11526">
        <v>25506</v>
      </c>
      <c r="E11526">
        <v>1409</v>
      </c>
      <c r="F11526">
        <v>6259</v>
      </c>
      <c r="G11526">
        <v>268573</v>
      </c>
    </row>
    <row r="11527" spans="1:7" x14ac:dyDescent="0.3">
      <c r="A11527" s="2">
        <v>44433.708333333336</v>
      </c>
      <c r="B11527">
        <v>9</v>
      </c>
      <c r="C11527" t="s">
        <v>21</v>
      </c>
      <c r="D11527">
        <v>11832</v>
      </c>
      <c r="E11527">
        <v>654</v>
      </c>
      <c r="F11527">
        <v>6993</v>
      </c>
      <c r="G11527">
        <v>267976</v>
      </c>
    </row>
    <row r="11528" spans="1:7" x14ac:dyDescent="0.3">
      <c r="A11528" s="2">
        <v>44433.708333333336</v>
      </c>
      <c r="B11528">
        <v>10</v>
      </c>
      <c r="C11528" t="s">
        <v>22</v>
      </c>
      <c r="D11528">
        <v>1834</v>
      </c>
      <c r="E11528">
        <v>129</v>
      </c>
      <c r="F11528">
        <v>1428</v>
      </c>
      <c r="G11528">
        <v>61110</v>
      </c>
    </row>
    <row r="11529" spans="1:7" x14ac:dyDescent="0.3">
      <c r="A11529" s="2">
        <v>44433.708333333336</v>
      </c>
      <c r="B11529">
        <v>2</v>
      </c>
      <c r="C11529" t="s">
        <v>23</v>
      </c>
      <c r="D11529">
        <v>138</v>
      </c>
      <c r="E11529">
        <v>11</v>
      </c>
      <c r="F11529">
        <v>473</v>
      </c>
      <c r="G11529">
        <v>11997</v>
      </c>
    </row>
    <row r="11530" spans="1:7" x14ac:dyDescent="0.3">
      <c r="A11530" s="2">
        <v>44433.708333333336</v>
      </c>
      <c r="B11530">
        <v>5</v>
      </c>
      <c r="C11530" t="s">
        <v>24</v>
      </c>
      <c r="D11530">
        <v>12537</v>
      </c>
      <c r="E11530">
        <v>847</v>
      </c>
      <c r="F11530">
        <v>11673</v>
      </c>
      <c r="G11530">
        <v>451111</v>
      </c>
    </row>
    <row r="11531" spans="1:7" x14ac:dyDescent="0.3">
      <c r="A11531" s="2">
        <v>44434.708333333336</v>
      </c>
      <c r="B11531">
        <v>13</v>
      </c>
      <c r="C11531" t="s">
        <v>7</v>
      </c>
      <c r="D11531">
        <v>2203</v>
      </c>
      <c r="E11531">
        <v>98</v>
      </c>
      <c r="F11531">
        <v>2523</v>
      </c>
      <c r="G11531">
        <v>78641</v>
      </c>
    </row>
    <row r="11532" spans="1:7" x14ac:dyDescent="0.3">
      <c r="A11532" s="2">
        <v>44434.708333333336</v>
      </c>
      <c r="B11532">
        <v>17</v>
      </c>
      <c r="C11532" t="s">
        <v>8</v>
      </c>
      <c r="D11532">
        <v>1355</v>
      </c>
      <c r="E11532">
        <v>48</v>
      </c>
      <c r="F11532">
        <v>597</v>
      </c>
      <c r="G11532">
        <v>28647</v>
      </c>
    </row>
    <row r="11533" spans="1:7" x14ac:dyDescent="0.3">
      <c r="A11533" s="2">
        <v>44434.708333333336</v>
      </c>
      <c r="B11533">
        <v>18</v>
      </c>
      <c r="C11533" t="s">
        <v>9</v>
      </c>
      <c r="D11533">
        <v>4416</v>
      </c>
      <c r="E11533">
        <v>281</v>
      </c>
      <c r="F11533">
        <v>1305</v>
      </c>
      <c r="G11533">
        <v>76413</v>
      </c>
    </row>
    <row r="11534" spans="1:7" x14ac:dyDescent="0.3">
      <c r="A11534" s="2">
        <v>44434.708333333336</v>
      </c>
      <c r="B11534">
        <v>15</v>
      </c>
      <c r="C11534" t="s">
        <v>10</v>
      </c>
      <c r="D11534">
        <v>9177</v>
      </c>
      <c r="E11534">
        <v>696</v>
      </c>
      <c r="F11534">
        <v>7711</v>
      </c>
      <c r="G11534">
        <v>443549</v>
      </c>
    </row>
    <row r="11535" spans="1:7" x14ac:dyDescent="0.3">
      <c r="A11535" s="2">
        <v>44434.708333333336</v>
      </c>
      <c r="B11535">
        <v>8</v>
      </c>
      <c r="C11535" t="s">
        <v>25</v>
      </c>
      <c r="D11535">
        <v>15023</v>
      </c>
      <c r="E11535">
        <v>561</v>
      </c>
      <c r="F11535">
        <v>13337</v>
      </c>
      <c r="G11535">
        <v>408877</v>
      </c>
    </row>
    <row r="11536" spans="1:7" x14ac:dyDescent="0.3">
      <c r="A11536" s="2">
        <v>44434.708333333336</v>
      </c>
      <c r="B11536">
        <v>6</v>
      </c>
      <c r="C11536" t="s">
        <v>26</v>
      </c>
      <c r="D11536">
        <v>1053</v>
      </c>
      <c r="E11536">
        <v>36</v>
      </c>
      <c r="F11536">
        <v>3797</v>
      </c>
      <c r="G11536">
        <v>110266</v>
      </c>
    </row>
    <row r="11537" spans="1:7" x14ac:dyDescent="0.3">
      <c r="A11537" s="2">
        <v>44434.708333333336</v>
      </c>
      <c r="B11537">
        <v>12</v>
      </c>
      <c r="C11537" t="s">
        <v>12</v>
      </c>
      <c r="D11537">
        <v>16365</v>
      </c>
      <c r="E11537">
        <v>582</v>
      </c>
      <c r="F11537">
        <v>8499</v>
      </c>
      <c r="G11537">
        <v>372706</v>
      </c>
    </row>
    <row r="11538" spans="1:7" x14ac:dyDescent="0.3">
      <c r="A11538" s="2">
        <v>44434.708333333336</v>
      </c>
      <c r="B11538">
        <v>7</v>
      </c>
      <c r="C11538" t="s">
        <v>13</v>
      </c>
      <c r="D11538">
        <v>2068</v>
      </c>
      <c r="E11538">
        <v>139</v>
      </c>
      <c r="F11538">
        <v>4381</v>
      </c>
      <c r="G11538">
        <v>109138</v>
      </c>
    </row>
    <row r="11539" spans="1:7" x14ac:dyDescent="0.3">
      <c r="A11539" s="2">
        <v>44434.708333333336</v>
      </c>
      <c r="B11539">
        <v>3</v>
      </c>
      <c r="C11539" t="s">
        <v>14</v>
      </c>
      <c r="D11539">
        <v>12043</v>
      </c>
      <c r="E11539">
        <v>758</v>
      </c>
      <c r="F11539">
        <v>33898</v>
      </c>
      <c r="G11539">
        <v>867243</v>
      </c>
    </row>
    <row r="11540" spans="1:7" x14ac:dyDescent="0.3">
      <c r="A11540" s="2">
        <v>44434.708333333336</v>
      </c>
      <c r="B11540">
        <v>11</v>
      </c>
      <c r="C11540" t="s">
        <v>15</v>
      </c>
      <c r="D11540">
        <v>3351</v>
      </c>
      <c r="E11540">
        <v>251</v>
      </c>
      <c r="F11540">
        <v>3045</v>
      </c>
      <c r="G11540">
        <v>109745</v>
      </c>
    </row>
    <row r="11541" spans="1:7" x14ac:dyDescent="0.3">
      <c r="A11541" s="2">
        <v>44434.708333333336</v>
      </c>
      <c r="B11541">
        <v>14</v>
      </c>
      <c r="C11541" t="s">
        <v>16</v>
      </c>
      <c r="D11541">
        <v>178</v>
      </c>
      <c r="E11541">
        <v>4</v>
      </c>
      <c r="F11541">
        <v>494</v>
      </c>
      <c r="G11541">
        <v>14164</v>
      </c>
    </row>
    <row r="11542" spans="1:7" x14ac:dyDescent="0.3">
      <c r="A11542" s="2">
        <v>44434.708333333336</v>
      </c>
      <c r="B11542">
        <v>4</v>
      </c>
      <c r="C11542" t="s">
        <v>27</v>
      </c>
      <c r="D11542">
        <v>708</v>
      </c>
      <c r="E11542">
        <v>46</v>
      </c>
      <c r="F11542">
        <v>1184</v>
      </c>
      <c r="G11542">
        <v>74813</v>
      </c>
    </row>
    <row r="11543" spans="1:7" x14ac:dyDescent="0.3">
      <c r="A11543" s="2">
        <v>44434.708333333336</v>
      </c>
      <c r="B11543">
        <v>4</v>
      </c>
      <c r="C11543" t="s">
        <v>27</v>
      </c>
      <c r="D11543">
        <v>497</v>
      </c>
      <c r="E11543">
        <v>44</v>
      </c>
      <c r="F11543">
        <v>1365</v>
      </c>
      <c r="G11543">
        <v>47322</v>
      </c>
    </row>
    <row r="11544" spans="1:7" x14ac:dyDescent="0.3">
      <c r="A11544" s="2">
        <v>44434.708333333336</v>
      </c>
      <c r="B11544">
        <v>1</v>
      </c>
      <c r="C11544" t="s">
        <v>17</v>
      </c>
      <c r="D11544">
        <v>3587</v>
      </c>
      <c r="E11544">
        <v>305</v>
      </c>
      <c r="F11544">
        <v>11713</v>
      </c>
      <c r="G11544">
        <v>371467</v>
      </c>
    </row>
    <row r="11545" spans="1:7" x14ac:dyDescent="0.3">
      <c r="A11545" s="2">
        <v>44434.708333333336</v>
      </c>
      <c r="B11545">
        <v>16</v>
      </c>
      <c r="C11545" t="s">
        <v>18</v>
      </c>
      <c r="D11545">
        <v>4547</v>
      </c>
      <c r="E11545">
        <v>284</v>
      </c>
      <c r="F11545">
        <v>6698</v>
      </c>
      <c r="G11545">
        <v>262425</v>
      </c>
    </row>
    <row r="11546" spans="1:7" x14ac:dyDescent="0.3">
      <c r="A11546" s="2">
        <v>44434.708333333336</v>
      </c>
      <c r="B11546">
        <v>20</v>
      </c>
      <c r="C11546" t="s">
        <v>19</v>
      </c>
      <c r="D11546">
        <v>8015</v>
      </c>
      <c r="E11546">
        <v>424</v>
      </c>
      <c r="F11546">
        <v>1566</v>
      </c>
      <c r="G11546">
        <v>70764</v>
      </c>
    </row>
    <row r="11547" spans="1:7" x14ac:dyDescent="0.3">
      <c r="A11547" s="2">
        <v>44434.708333333336</v>
      </c>
      <c r="B11547">
        <v>19</v>
      </c>
      <c r="C11547" t="s">
        <v>20</v>
      </c>
      <c r="D11547">
        <v>26110</v>
      </c>
      <c r="E11547">
        <v>1097</v>
      </c>
      <c r="F11547">
        <v>6274</v>
      </c>
      <c r="G11547">
        <v>269670</v>
      </c>
    </row>
    <row r="11548" spans="1:7" x14ac:dyDescent="0.3">
      <c r="A11548" s="2">
        <v>44434.708333333336</v>
      </c>
      <c r="B11548">
        <v>9</v>
      </c>
      <c r="C11548" t="s">
        <v>21</v>
      </c>
      <c r="D11548">
        <v>11752</v>
      </c>
      <c r="E11548">
        <v>677</v>
      </c>
      <c r="F11548">
        <v>6995</v>
      </c>
      <c r="G11548">
        <v>268653</v>
      </c>
    </row>
    <row r="11549" spans="1:7" x14ac:dyDescent="0.3">
      <c r="A11549" s="2">
        <v>44434.708333333336</v>
      </c>
      <c r="B11549">
        <v>10</v>
      </c>
      <c r="C11549" t="s">
        <v>22</v>
      </c>
      <c r="D11549">
        <v>1850</v>
      </c>
      <c r="E11549">
        <v>164</v>
      </c>
      <c r="F11549">
        <v>1428</v>
      </c>
      <c r="G11549">
        <v>61274</v>
      </c>
    </row>
    <row r="11550" spans="1:7" x14ac:dyDescent="0.3">
      <c r="A11550" s="2">
        <v>44434.708333333336</v>
      </c>
      <c r="B11550">
        <v>2</v>
      </c>
      <c r="C11550" t="s">
        <v>23</v>
      </c>
      <c r="D11550">
        <v>140</v>
      </c>
      <c r="E11550">
        <v>7</v>
      </c>
      <c r="F11550">
        <v>473</v>
      </c>
      <c r="G11550">
        <v>12004</v>
      </c>
    </row>
    <row r="11551" spans="1:7" x14ac:dyDescent="0.3">
      <c r="A11551" s="2">
        <v>44434.708333333336</v>
      </c>
      <c r="B11551">
        <v>5</v>
      </c>
      <c r="C11551" t="s">
        <v>24</v>
      </c>
      <c r="D11551">
        <v>12619</v>
      </c>
      <c r="E11551">
        <v>719</v>
      </c>
      <c r="F11551">
        <v>11674</v>
      </c>
      <c r="G11551">
        <v>451830</v>
      </c>
    </row>
    <row r="11552" spans="1:7" x14ac:dyDescent="0.3">
      <c r="A11552" s="2">
        <v>44435.708333333336</v>
      </c>
      <c r="B11552">
        <v>13</v>
      </c>
      <c r="C11552" t="s">
        <v>7</v>
      </c>
      <c r="D11552">
        <v>2168</v>
      </c>
      <c r="E11552">
        <v>87</v>
      </c>
      <c r="F11552">
        <v>2525</v>
      </c>
      <c r="G11552">
        <v>78728</v>
      </c>
    </row>
    <row r="11553" spans="1:7" x14ac:dyDescent="0.3">
      <c r="A11553" s="2">
        <v>44435.708333333336</v>
      </c>
      <c r="B11553">
        <v>17</v>
      </c>
      <c r="C11553" t="s">
        <v>8</v>
      </c>
      <c r="D11553">
        <v>1350</v>
      </c>
      <c r="E11553">
        <v>65</v>
      </c>
      <c r="F11553">
        <v>597</v>
      </c>
      <c r="G11553">
        <v>28712</v>
      </c>
    </row>
    <row r="11554" spans="1:7" x14ac:dyDescent="0.3">
      <c r="A11554" s="2">
        <v>44435.708333333336</v>
      </c>
      <c r="B11554">
        <v>18</v>
      </c>
      <c r="C11554" t="s">
        <v>9</v>
      </c>
      <c r="D11554">
        <v>4514</v>
      </c>
      <c r="E11554">
        <v>313</v>
      </c>
      <c r="F11554">
        <v>1305</v>
      </c>
      <c r="G11554">
        <v>76726</v>
      </c>
    </row>
    <row r="11555" spans="1:7" x14ac:dyDescent="0.3">
      <c r="A11555" s="2">
        <v>44435.708333333336</v>
      </c>
      <c r="B11555">
        <v>15</v>
      </c>
      <c r="C11555" t="s">
        <v>10</v>
      </c>
      <c r="D11555">
        <v>9321</v>
      </c>
      <c r="E11555">
        <v>576</v>
      </c>
      <c r="F11555">
        <v>7716</v>
      </c>
      <c r="G11555">
        <v>444125</v>
      </c>
    </row>
    <row r="11556" spans="1:7" x14ac:dyDescent="0.3">
      <c r="A11556" s="2">
        <v>44435.708333333336</v>
      </c>
      <c r="B11556">
        <v>8</v>
      </c>
      <c r="C11556" t="s">
        <v>25</v>
      </c>
      <c r="D11556">
        <v>15463</v>
      </c>
      <c r="E11556">
        <v>732</v>
      </c>
      <c r="F11556">
        <v>13344</v>
      </c>
      <c r="G11556">
        <v>409607</v>
      </c>
    </row>
    <row r="11557" spans="1:7" x14ac:dyDescent="0.3">
      <c r="A11557" s="2">
        <v>44435.708333333336</v>
      </c>
      <c r="B11557">
        <v>6</v>
      </c>
      <c r="C11557" t="s">
        <v>26</v>
      </c>
      <c r="D11557">
        <v>1159</v>
      </c>
      <c r="E11557">
        <v>204</v>
      </c>
      <c r="F11557">
        <v>3798</v>
      </c>
      <c r="G11557">
        <v>110469</v>
      </c>
    </row>
    <row r="11558" spans="1:7" x14ac:dyDescent="0.3">
      <c r="A11558" s="2">
        <v>44435.708333333336</v>
      </c>
      <c r="B11558">
        <v>12</v>
      </c>
      <c r="C11558" t="s">
        <v>12</v>
      </c>
      <c r="D11558">
        <v>16285</v>
      </c>
      <c r="E11558">
        <v>547</v>
      </c>
      <c r="F11558">
        <v>8501</v>
      </c>
      <c r="G11558">
        <v>373253</v>
      </c>
    </row>
    <row r="11559" spans="1:7" x14ac:dyDescent="0.3">
      <c r="A11559" s="2">
        <v>44435.708333333336</v>
      </c>
      <c r="B11559">
        <v>7</v>
      </c>
      <c r="C11559" t="s">
        <v>13</v>
      </c>
      <c r="D11559">
        <v>2007</v>
      </c>
      <c r="E11559">
        <v>156</v>
      </c>
      <c r="F11559">
        <v>4381</v>
      </c>
      <c r="G11559">
        <v>109294</v>
      </c>
    </row>
    <row r="11560" spans="1:7" x14ac:dyDescent="0.3">
      <c r="A11560" s="2">
        <v>44435.708333333336</v>
      </c>
      <c r="B11560">
        <v>3</v>
      </c>
      <c r="C11560" t="s">
        <v>14</v>
      </c>
      <c r="D11560">
        <v>11929</v>
      </c>
      <c r="E11560">
        <v>601</v>
      </c>
      <c r="F11560">
        <v>33901</v>
      </c>
      <c r="G11560">
        <v>867844</v>
      </c>
    </row>
    <row r="11561" spans="1:7" x14ac:dyDescent="0.3">
      <c r="A11561" s="2">
        <v>44435.708333333336</v>
      </c>
      <c r="B11561">
        <v>11</v>
      </c>
      <c r="C11561" t="s">
        <v>15</v>
      </c>
      <c r="D11561">
        <v>3376</v>
      </c>
      <c r="E11561">
        <v>222</v>
      </c>
      <c r="F11561">
        <v>3046</v>
      </c>
      <c r="G11561">
        <v>109967</v>
      </c>
    </row>
    <row r="11562" spans="1:7" x14ac:dyDescent="0.3">
      <c r="A11562" s="2">
        <v>44435.708333333336</v>
      </c>
      <c r="B11562">
        <v>14</v>
      </c>
      <c r="C11562" t="s">
        <v>16</v>
      </c>
      <c r="D11562">
        <v>223</v>
      </c>
      <c r="E11562">
        <v>51</v>
      </c>
      <c r="F11562">
        <v>495</v>
      </c>
      <c r="G11562">
        <v>14215</v>
      </c>
    </row>
    <row r="11563" spans="1:7" x14ac:dyDescent="0.3">
      <c r="A11563" s="2">
        <v>44435.708333333336</v>
      </c>
      <c r="B11563">
        <v>4</v>
      </c>
      <c r="C11563" t="s">
        <v>27</v>
      </c>
      <c r="D11563">
        <v>739</v>
      </c>
      <c r="E11563">
        <v>74</v>
      </c>
      <c r="F11563">
        <v>1184</v>
      </c>
      <c r="G11563">
        <v>74887</v>
      </c>
    </row>
    <row r="11564" spans="1:7" x14ac:dyDescent="0.3">
      <c r="A11564" s="2">
        <v>44435.708333333336</v>
      </c>
      <c r="B11564">
        <v>4</v>
      </c>
      <c r="C11564" t="s">
        <v>27</v>
      </c>
      <c r="D11564">
        <v>473</v>
      </c>
      <c r="E11564">
        <v>37</v>
      </c>
      <c r="F11564">
        <v>1365</v>
      </c>
      <c r="G11564">
        <v>47359</v>
      </c>
    </row>
    <row r="11565" spans="1:7" x14ac:dyDescent="0.3">
      <c r="A11565" s="2">
        <v>44435.708333333336</v>
      </c>
      <c r="B11565">
        <v>1</v>
      </c>
      <c r="C11565" t="s">
        <v>17</v>
      </c>
      <c r="D11565">
        <v>3675</v>
      </c>
      <c r="E11565">
        <v>302</v>
      </c>
      <c r="F11565">
        <v>11713</v>
      </c>
      <c r="G11565">
        <v>371769</v>
      </c>
    </row>
    <row r="11566" spans="1:7" x14ac:dyDescent="0.3">
      <c r="A11566" s="2">
        <v>44435.708333333336</v>
      </c>
      <c r="B11566">
        <v>16</v>
      </c>
      <c r="C11566" t="s">
        <v>18</v>
      </c>
      <c r="D11566">
        <v>4596</v>
      </c>
      <c r="E11566">
        <v>302</v>
      </c>
      <c r="F11566">
        <v>6701</v>
      </c>
      <c r="G11566">
        <v>262727</v>
      </c>
    </row>
    <row r="11567" spans="1:7" x14ac:dyDescent="0.3">
      <c r="A11567" s="2">
        <v>44435.708333333336</v>
      </c>
      <c r="B11567">
        <v>20</v>
      </c>
      <c r="C11567" t="s">
        <v>19</v>
      </c>
      <c r="D11567">
        <v>8123</v>
      </c>
      <c r="E11567">
        <v>343</v>
      </c>
      <c r="F11567">
        <v>1569</v>
      </c>
      <c r="G11567">
        <v>71107</v>
      </c>
    </row>
    <row r="11568" spans="1:7" x14ac:dyDescent="0.3">
      <c r="A11568" s="2">
        <v>44435.708333333336</v>
      </c>
      <c r="B11568">
        <v>19</v>
      </c>
      <c r="C11568" t="s">
        <v>20</v>
      </c>
      <c r="D11568">
        <v>26525</v>
      </c>
      <c r="E11568">
        <v>1681</v>
      </c>
      <c r="F11568">
        <v>6285</v>
      </c>
      <c r="G11568">
        <v>271351</v>
      </c>
    </row>
    <row r="11569" spans="1:7" x14ac:dyDescent="0.3">
      <c r="A11569" s="2">
        <v>44435.708333333336</v>
      </c>
      <c r="B11569">
        <v>9</v>
      </c>
      <c r="C11569" t="s">
        <v>21</v>
      </c>
      <c r="D11569">
        <v>11586</v>
      </c>
      <c r="E11569">
        <v>752</v>
      </c>
      <c r="F11569">
        <v>6999</v>
      </c>
      <c r="G11569">
        <v>269405</v>
      </c>
    </row>
    <row r="11570" spans="1:7" x14ac:dyDescent="0.3">
      <c r="A11570" s="2">
        <v>44435.708333333336</v>
      </c>
      <c r="B11570">
        <v>10</v>
      </c>
      <c r="C11570" t="s">
        <v>22</v>
      </c>
      <c r="D11570">
        <v>1798</v>
      </c>
      <c r="E11570">
        <v>86</v>
      </c>
      <c r="F11570">
        <v>1428</v>
      </c>
      <c r="G11570">
        <v>61360</v>
      </c>
    </row>
    <row r="11571" spans="1:7" x14ac:dyDescent="0.3">
      <c r="A11571" s="2">
        <v>44435.708333333336</v>
      </c>
      <c r="B11571">
        <v>2</v>
      </c>
      <c r="C11571" t="s">
        <v>23</v>
      </c>
      <c r="D11571">
        <v>128</v>
      </c>
      <c r="E11571">
        <v>1</v>
      </c>
      <c r="F11571">
        <v>473</v>
      </c>
      <c r="G11571">
        <v>12005</v>
      </c>
    </row>
    <row r="11572" spans="1:7" x14ac:dyDescent="0.3">
      <c r="A11572" s="2">
        <v>44435.708333333336</v>
      </c>
      <c r="B11572">
        <v>5</v>
      </c>
      <c r="C11572" t="s">
        <v>24</v>
      </c>
      <c r="D11572">
        <v>12680</v>
      </c>
      <c r="E11572">
        <v>694</v>
      </c>
      <c r="F11572">
        <v>11676</v>
      </c>
      <c r="G11572">
        <v>452524</v>
      </c>
    </row>
    <row r="11573" spans="1:7" x14ac:dyDescent="0.3">
      <c r="A11573" s="2">
        <v>44436.708333333336</v>
      </c>
      <c r="B11573">
        <v>13</v>
      </c>
      <c r="C11573" t="s">
        <v>7</v>
      </c>
      <c r="D11573">
        <v>2196</v>
      </c>
      <c r="E11573">
        <v>111</v>
      </c>
      <c r="F11573">
        <v>2525</v>
      </c>
      <c r="G11573">
        <v>78839</v>
      </c>
    </row>
    <row r="11574" spans="1:7" x14ac:dyDescent="0.3">
      <c r="A11574" s="2">
        <v>44436.708333333336</v>
      </c>
      <c r="B11574">
        <v>17</v>
      </c>
      <c r="C11574" t="s">
        <v>8</v>
      </c>
      <c r="D11574">
        <v>1358</v>
      </c>
      <c r="E11574">
        <v>55</v>
      </c>
      <c r="F11574">
        <v>597</v>
      </c>
      <c r="G11574">
        <v>28767</v>
      </c>
    </row>
    <row r="11575" spans="1:7" x14ac:dyDescent="0.3">
      <c r="A11575" s="2">
        <v>44436.708333333336</v>
      </c>
      <c r="B11575">
        <v>18</v>
      </c>
      <c r="C11575" t="s">
        <v>9</v>
      </c>
      <c r="D11575">
        <v>4757</v>
      </c>
      <c r="E11575">
        <v>358</v>
      </c>
      <c r="F11575">
        <v>1309</v>
      </c>
      <c r="G11575">
        <v>77084</v>
      </c>
    </row>
    <row r="11576" spans="1:7" x14ac:dyDescent="0.3">
      <c r="A11576" s="2">
        <v>44436.708333333336</v>
      </c>
      <c r="B11576">
        <v>15</v>
      </c>
      <c r="C11576" t="s">
        <v>10</v>
      </c>
      <c r="D11576">
        <v>9635</v>
      </c>
      <c r="E11576">
        <v>564</v>
      </c>
      <c r="F11576">
        <v>7719</v>
      </c>
      <c r="G11576">
        <v>444689</v>
      </c>
    </row>
    <row r="11577" spans="1:7" x14ac:dyDescent="0.3">
      <c r="A11577" s="2">
        <v>44436.708333333336</v>
      </c>
      <c r="B11577">
        <v>8</v>
      </c>
      <c r="C11577" t="s">
        <v>25</v>
      </c>
      <c r="D11577">
        <v>15747</v>
      </c>
      <c r="E11577">
        <v>686</v>
      </c>
      <c r="F11577">
        <v>13347</v>
      </c>
      <c r="G11577">
        <v>410293</v>
      </c>
    </row>
    <row r="11578" spans="1:7" x14ac:dyDescent="0.3">
      <c r="A11578" s="2">
        <v>44436.708333333336</v>
      </c>
      <c r="B11578">
        <v>6</v>
      </c>
      <c r="C11578" t="s">
        <v>26</v>
      </c>
      <c r="D11578">
        <v>1163</v>
      </c>
      <c r="E11578">
        <v>114</v>
      </c>
      <c r="F11578">
        <v>3799</v>
      </c>
      <c r="G11578">
        <v>110581</v>
      </c>
    </row>
    <row r="11579" spans="1:7" x14ac:dyDescent="0.3">
      <c r="A11579" s="2">
        <v>44436.708333333336</v>
      </c>
      <c r="B11579">
        <v>12</v>
      </c>
      <c r="C11579" t="s">
        <v>12</v>
      </c>
      <c r="D11579">
        <v>16119</v>
      </c>
      <c r="E11579">
        <v>447</v>
      </c>
      <c r="F11579">
        <v>8503</v>
      </c>
      <c r="G11579">
        <v>373700</v>
      </c>
    </row>
    <row r="11580" spans="1:7" x14ac:dyDescent="0.3">
      <c r="A11580" s="2">
        <v>44436.708333333336</v>
      </c>
      <c r="B11580">
        <v>7</v>
      </c>
      <c r="C11580" t="s">
        <v>13</v>
      </c>
      <c r="D11580">
        <v>2079</v>
      </c>
      <c r="E11580">
        <v>172</v>
      </c>
      <c r="F11580">
        <v>4381</v>
      </c>
      <c r="G11580">
        <v>109466</v>
      </c>
    </row>
    <row r="11581" spans="1:7" x14ac:dyDescent="0.3">
      <c r="A11581" s="2">
        <v>44436.708333333336</v>
      </c>
      <c r="B11581">
        <v>3</v>
      </c>
      <c r="C11581" t="s">
        <v>14</v>
      </c>
      <c r="D11581">
        <v>11948</v>
      </c>
      <c r="E11581">
        <v>540</v>
      </c>
      <c r="F11581">
        <v>33909</v>
      </c>
      <c r="G11581">
        <v>868384</v>
      </c>
    </row>
    <row r="11582" spans="1:7" x14ac:dyDescent="0.3">
      <c r="A11582" s="2">
        <v>44436.708333333336</v>
      </c>
      <c r="B11582">
        <v>11</v>
      </c>
      <c r="C11582" t="s">
        <v>15</v>
      </c>
      <c r="D11582">
        <v>3524</v>
      </c>
      <c r="E11582">
        <v>255</v>
      </c>
      <c r="F11582">
        <v>3046</v>
      </c>
      <c r="G11582">
        <v>110222</v>
      </c>
    </row>
    <row r="11583" spans="1:7" x14ac:dyDescent="0.3">
      <c r="A11583" s="2">
        <v>44436.708333333336</v>
      </c>
      <c r="B11583">
        <v>14</v>
      </c>
      <c r="C11583" t="s">
        <v>16</v>
      </c>
      <c r="D11583">
        <v>231</v>
      </c>
      <c r="E11583">
        <v>10</v>
      </c>
      <c r="F11583">
        <v>495</v>
      </c>
      <c r="G11583">
        <v>14225</v>
      </c>
    </row>
    <row r="11584" spans="1:7" x14ac:dyDescent="0.3">
      <c r="A11584" s="2">
        <v>44436.708333333336</v>
      </c>
      <c r="B11584">
        <v>4</v>
      </c>
      <c r="C11584" t="s">
        <v>27</v>
      </c>
      <c r="D11584">
        <v>741</v>
      </c>
      <c r="E11584">
        <v>53</v>
      </c>
      <c r="F11584">
        <v>1184</v>
      </c>
      <c r="G11584">
        <v>74940</v>
      </c>
    </row>
    <row r="11585" spans="1:7" x14ac:dyDescent="0.3">
      <c r="A11585" s="2">
        <v>44436.708333333336</v>
      </c>
      <c r="B11585">
        <v>4</v>
      </c>
      <c r="C11585" t="s">
        <v>27</v>
      </c>
      <c r="D11585">
        <v>465</v>
      </c>
      <c r="E11585">
        <v>47</v>
      </c>
      <c r="F11585">
        <v>1365</v>
      </c>
      <c r="G11585">
        <v>47406</v>
      </c>
    </row>
    <row r="11586" spans="1:7" x14ac:dyDescent="0.3">
      <c r="A11586" s="2">
        <v>44436.708333333336</v>
      </c>
      <c r="B11586">
        <v>1</v>
      </c>
      <c r="C11586" t="s">
        <v>17</v>
      </c>
      <c r="D11586">
        <v>3701</v>
      </c>
      <c r="E11586">
        <v>240</v>
      </c>
      <c r="F11586">
        <v>11713</v>
      </c>
      <c r="G11586">
        <v>372009</v>
      </c>
    </row>
    <row r="11587" spans="1:7" x14ac:dyDescent="0.3">
      <c r="A11587" s="2">
        <v>44436.708333333336</v>
      </c>
      <c r="B11587">
        <v>16</v>
      </c>
      <c r="C11587" t="s">
        <v>18</v>
      </c>
      <c r="D11587">
        <v>4646</v>
      </c>
      <c r="E11587">
        <v>304</v>
      </c>
      <c r="F11587">
        <v>6702</v>
      </c>
      <c r="G11587">
        <v>263031</v>
      </c>
    </row>
    <row r="11588" spans="1:7" x14ac:dyDescent="0.3">
      <c r="A11588" s="2">
        <v>44436.708333333336</v>
      </c>
      <c r="B11588">
        <v>20</v>
      </c>
      <c r="C11588" t="s">
        <v>19</v>
      </c>
      <c r="D11588">
        <v>7988</v>
      </c>
      <c r="E11588">
        <v>187</v>
      </c>
      <c r="F11588">
        <v>1572</v>
      </c>
      <c r="G11588">
        <v>71294</v>
      </c>
    </row>
    <row r="11589" spans="1:7" x14ac:dyDescent="0.3">
      <c r="A11589" s="2">
        <v>44436.708333333336</v>
      </c>
      <c r="B11589">
        <v>19</v>
      </c>
      <c r="C11589" t="s">
        <v>20</v>
      </c>
      <c r="D11589">
        <v>26929</v>
      </c>
      <c r="E11589">
        <v>1139</v>
      </c>
      <c r="F11589">
        <v>6304</v>
      </c>
      <c r="G11589">
        <v>272490</v>
      </c>
    </row>
    <row r="11590" spans="1:7" x14ac:dyDescent="0.3">
      <c r="A11590" s="2">
        <v>44436.708333333336</v>
      </c>
      <c r="B11590">
        <v>9</v>
      </c>
      <c r="C11590" t="s">
        <v>21</v>
      </c>
      <c r="D11590">
        <v>11486</v>
      </c>
      <c r="E11590">
        <v>601</v>
      </c>
      <c r="F11590">
        <v>7003</v>
      </c>
      <c r="G11590">
        <v>270006</v>
      </c>
    </row>
    <row r="11591" spans="1:7" x14ac:dyDescent="0.3">
      <c r="A11591" s="2">
        <v>44436.708333333336</v>
      </c>
      <c r="B11591">
        <v>10</v>
      </c>
      <c r="C11591" t="s">
        <v>22</v>
      </c>
      <c r="D11591">
        <v>1784</v>
      </c>
      <c r="E11591">
        <v>109</v>
      </c>
      <c r="F11591">
        <v>1429</v>
      </c>
      <c r="G11591">
        <v>61469</v>
      </c>
    </row>
    <row r="11592" spans="1:7" x14ac:dyDescent="0.3">
      <c r="A11592" s="2">
        <v>44436.708333333336</v>
      </c>
      <c r="B11592">
        <v>2</v>
      </c>
      <c r="C11592" t="s">
        <v>23</v>
      </c>
      <c r="D11592">
        <v>122</v>
      </c>
      <c r="E11592">
        <v>4</v>
      </c>
      <c r="F11592">
        <v>473</v>
      </c>
      <c r="G11592">
        <v>12009</v>
      </c>
    </row>
    <row r="11593" spans="1:7" x14ac:dyDescent="0.3">
      <c r="A11593" s="2">
        <v>44436.708333333336</v>
      </c>
      <c r="B11593">
        <v>5</v>
      </c>
      <c r="C11593" t="s">
        <v>24</v>
      </c>
      <c r="D11593">
        <v>12809</v>
      </c>
      <c r="E11593">
        <v>864</v>
      </c>
      <c r="F11593">
        <v>11681</v>
      </c>
      <c r="G11593">
        <v>453388</v>
      </c>
    </row>
    <row r="11594" spans="1:7" x14ac:dyDescent="0.3">
      <c r="A11594" s="2">
        <v>44437.708333333336</v>
      </c>
      <c r="B11594">
        <v>13</v>
      </c>
      <c r="C11594" t="s">
        <v>7</v>
      </c>
      <c r="D11594">
        <v>2333</v>
      </c>
      <c r="E11594">
        <v>140</v>
      </c>
      <c r="F11594">
        <v>2527</v>
      </c>
      <c r="G11594">
        <v>78979</v>
      </c>
    </row>
    <row r="11595" spans="1:7" x14ac:dyDescent="0.3">
      <c r="A11595" s="2">
        <v>44437.708333333336</v>
      </c>
      <c r="B11595">
        <v>17</v>
      </c>
      <c r="C11595" t="s">
        <v>8</v>
      </c>
      <c r="D11595">
        <v>1373</v>
      </c>
      <c r="E11595">
        <v>72</v>
      </c>
      <c r="F11595">
        <v>597</v>
      </c>
      <c r="G11595">
        <v>28839</v>
      </c>
    </row>
    <row r="11596" spans="1:7" x14ac:dyDescent="0.3">
      <c r="A11596" s="2">
        <v>44437.708333333336</v>
      </c>
      <c r="B11596">
        <v>18</v>
      </c>
      <c r="C11596" t="s">
        <v>9</v>
      </c>
      <c r="D11596">
        <v>4951</v>
      </c>
      <c r="E11596">
        <v>240</v>
      </c>
      <c r="F11596">
        <v>1309</v>
      </c>
      <c r="G11596">
        <v>77324</v>
      </c>
    </row>
    <row r="11597" spans="1:7" x14ac:dyDescent="0.3">
      <c r="A11597" s="2">
        <v>44437.708333333336</v>
      </c>
      <c r="B11597">
        <v>15</v>
      </c>
      <c r="C11597" t="s">
        <v>10</v>
      </c>
      <c r="D11597">
        <v>9624</v>
      </c>
      <c r="E11597">
        <v>431</v>
      </c>
      <c r="F11597">
        <v>7720</v>
      </c>
      <c r="G11597">
        <v>445120</v>
      </c>
    </row>
    <row r="11598" spans="1:7" x14ac:dyDescent="0.3">
      <c r="A11598" s="2">
        <v>44437.708333333336</v>
      </c>
      <c r="B11598">
        <v>8</v>
      </c>
      <c r="C11598" t="s">
        <v>25</v>
      </c>
      <c r="D11598">
        <v>16017</v>
      </c>
      <c r="E11598">
        <v>605</v>
      </c>
      <c r="F11598">
        <v>13353</v>
      </c>
      <c r="G11598">
        <v>410893</v>
      </c>
    </row>
    <row r="11599" spans="1:7" x14ac:dyDescent="0.3">
      <c r="A11599" s="2">
        <v>44437.708333333336</v>
      </c>
      <c r="B11599">
        <v>6</v>
      </c>
      <c r="C11599" t="s">
        <v>26</v>
      </c>
      <c r="D11599">
        <v>1168</v>
      </c>
      <c r="E11599">
        <v>80</v>
      </c>
      <c r="F11599">
        <v>3799</v>
      </c>
      <c r="G11599">
        <v>110661</v>
      </c>
    </row>
    <row r="11600" spans="1:7" x14ac:dyDescent="0.3">
      <c r="A11600" s="2">
        <v>44437.708333333336</v>
      </c>
      <c r="B11600">
        <v>12</v>
      </c>
      <c r="C11600" t="s">
        <v>12</v>
      </c>
      <c r="D11600">
        <v>15922</v>
      </c>
      <c r="E11600">
        <v>349</v>
      </c>
      <c r="F11600">
        <v>8508</v>
      </c>
      <c r="G11600">
        <v>374049</v>
      </c>
    </row>
    <row r="11601" spans="1:7" x14ac:dyDescent="0.3">
      <c r="A11601" s="2">
        <v>44437.708333333336</v>
      </c>
      <c r="B11601">
        <v>7</v>
      </c>
      <c r="C11601" t="s">
        <v>13</v>
      </c>
      <c r="D11601">
        <v>2084</v>
      </c>
      <c r="E11601">
        <v>167</v>
      </c>
      <c r="F11601">
        <v>4382</v>
      </c>
      <c r="G11601">
        <v>109633</v>
      </c>
    </row>
    <row r="11602" spans="1:7" x14ac:dyDescent="0.3">
      <c r="A11602" s="2">
        <v>44437.708333333336</v>
      </c>
      <c r="B11602">
        <v>3</v>
      </c>
      <c r="C11602" t="s">
        <v>14</v>
      </c>
      <c r="D11602">
        <v>12147</v>
      </c>
      <c r="E11602">
        <v>447</v>
      </c>
      <c r="F11602">
        <v>33914</v>
      </c>
      <c r="G11602">
        <v>868831</v>
      </c>
    </row>
    <row r="11603" spans="1:7" x14ac:dyDescent="0.3">
      <c r="A11603" s="2">
        <v>44437.708333333336</v>
      </c>
      <c r="B11603">
        <v>11</v>
      </c>
      <c r="C11603" t="s">
        <v>15</v>
      </c>
      <c r="D11603">
        <v>3608</v>
      </c>
      <c r="E11603">
        <v>147</v>
      </c>
      <c r="F11603">
        <v>3046</v>
      </c>
      <c r="G11603">
        <v>110369</v>
      </c>
    </row>
    <row r="11604" spans="1:7" x14ac:dyDescent="0.3">
      <c r="A11604" s="2">
        <v>44437.708333333336</v>
      </c>
      <c r="B11604">
        <v>14</v>
      </c>
      <c r="C11604" t="s">
        <v>16</v>
      </c>
      <c r="D11604">
        <v>249</v>
      </c>
      <c r="E11604">
        <v>20</v>
      </c>
      <c r="F11604">
        <v>495</v>
      </c>
      <c r="G11604">
        <v>14245</v>
      </c>
    </row>
    <row r="11605" spans="1:7" x14ac:dyDescent="0.3">
      <c r="A11605" s="2">
        <v>44437.708333333336</v>
      </c>
      <c r="B11605">
        <v>4</v>
      </c>
      <c r="C11605" t="s">
        <v>27</v>
      </c>
      <c r="D11605">
        <v>725</v>
      </c>
      <c r="E11605">
        <v>32</v>
      </c>
      <c r="F11605">
        <v>1184</v>
      </c>
      <c r="G11605">
        <v>74972</v>
      </c>
    </row>
    <row r="11606" spans="1:7" x14ac:dyDescent="0.3">
      <c r="A11606" s="2">
        <v>44437.708333333336</v>
      </c>
      <c r="B11606">
        <v>4</v>
      </c>
      <c r="C11606" t="s">
        <v>27</v>
      </c>
      <c r="D11606">
        <v>502</v>
      </c>
      <c r="E11606">
        <v>45</v>
      </c>
      <c r="F11606">
        <v>1365</v>
      </c>
      <c r="G11606">
        <v>47451</v>
      </c>
    </row>
    <row r="11607" spans="1:7" x14ac:dyDescent="0.3">
      <c r="A11607" s="2">
        <v>44437.708333333336</v>
      </c>
      <c r="B11607">
        <v>1</v>
      </c>
      <c r="C11607" t="s">
        <v>17</v>
      </c>
      <c r="D11607">
        <v>3787</v>
      </c>
      <c r="E11607">
        <v>175</v>
      </c>
      <c r="F11607">
        <v>11714</v>
      </c>
      <c r="G11607">
        <v>372184</v>
      </c>
    </row>
    <row r="11608" spans="1:7" x14ac:dyDescent="0.3">
      <c r="A11608" s="2">
        <v>44437.708333333336</v>
      </c>
      <c r="B11608">
        <v>16</v>
      </c>
      <c r="C11608" t="s">
        <v>18</v>
      </c>
      <c r="D11608">
        <v>4683</v>
      </c>
      <c r="E11608">
        <v>198</v>
      </c>
      <c r="F11608">
        <v>6703</v>
      </c>
      <c r="G11608">
        <v>263229</v>
      </c>
    </row>
    <row r="11609" spans="1:7" x14ac:dyDescent="0.3">
      <c r="A11609" s="2">
        <v>44437.708333333336</v>
      </c>
      <c r="B11609">
        <v>20</v>
      </c>
      <c r="C11609" t="s">
        <v>19</v>
      </c>
      <c r="D11609">
        <v>8040</v>
      </c>
      <c r="E11609">
        <v>283</v>
      </c>
      <c r="F11609">
        <v>1573</v>
      </c>
      <c r="G11609">
        <v>71577</v>
      </c>
    </row>
    <row r="11610" spans="1:7" x14ac:dyDescent="0.3">
      <c r="A11610" s="2">
        <v>44437.708333333336</v>
      </c>
      <c r="B11610">
        <v>19</v>
      </c>
      <c r="C11610" t="s">
        <v>20</v>
      </c>
      <c r="D11610">
        <v>27424</v>
      </c>
      <c r="E11610">
        <v>1369</v>
      </c>
      <c r="F11610">
        <v>6314</v>
      </c>
      <c r="G11610">
        <v>273859</v>
      </c>
    </row>
    <row r="11611" spans="1:7" x14ac:dyDescent="0.3">
      <c r="A11611" s="2">
        <v>44437.708333333336</v>
      </c>
      <c r="B11611">
        <v>9</v>
      </c>
      <c r="C11611" t="s">
        <v>21</v>
      </c>
      <c r="D11611">
        <v>11580</v>
      </c>
      <c r="E11611">
        <v>528</v>
      </c>
      <c r="F11611">
        <v>7005</v>
      </c>
      <c r="G11611">
        <v>270534</v>
      </c>
    </row>
    <row r="11612" spans="1:7" x14ac:dyDescent="0.3">
      <c r="A11612" s="2">
        <v>44437.708333333336</v>
      </c>
      <c r="B11612">
        <v>10</v>
      </c>
      <c r="C11612" t="s">
        <v>22</v>
      </c>
      <c r="D11612">
        <v>1771</v>
      </c>
      <c r="E11612">
        <v>115</v>
      </c>
      <c r="F11612">
        <v>1429</v>
      </c>
      <c r="G11612">
        <v>61584</v>
      </c>
    </row>
    <row r="11613" spans="1:7" x14ac:dyDescent="0.3">
      <c r="A11613" s="2">
        <v>44437.708333333336</v>
      </c>
      <c r="B11613">
        <v>2</v>
      </c>
      <c r="C11613" t="s">
        <v>23</v>
      </c>
      <c r="D11613">
        <v>120</v>
      </c>
      <c r="E11613">
        <v>3</v>
      </c>
      <c r="F11613">
        <v>473</v>
      </c>
      <c r="G11613">
        <v>12012</v>
      </c>
    </row>
    <row r="11614" spans="1:7" x14ac:dyDescent="0.3">
      <c r="A11614" s="2">
        <v>44437.708333333336</v>
      </c>
      <c r="B11614">
        <v>5</v>
      </c>
      <c r="C11614" t="s">
        <v>24</v>
      </c>
      <c r="D11614">
        <v>12939</v>
      </c>
      <c r="E11614">
        <v>513</v>
      </c>
      <c r="F11614">
        <v>11683</v>
      </c>
      <c r="G11614">
        <v>453901</v>
      </c>
    </row>
    <row r="11615" spans="1:7" x14ac:dyDescent="0.3">
      <c r="A11615" s="2">
        <v>44438.708333333336</v>
      </c>
      <c r="B11615">
        <v>13</v>
      </c>
      <c r="C11615" t="s">
        <v>7</v>
      </c>
      <c r="D11615">
        <v>2287</v>
      </c>
      <c r="E11615">
        <v>20</v>
      </c>
      <c r="F11615">
        <v>2529</v>
      </c>
      <c r="G11615">
        <v>78998</v>
      </c>
    </row>
    <row r="11616" spans="1:7" x14ac:dyDescent="0.3">
      <c r="A11616" s="2">
        <v>44438.708333333336</v>
      </c>
      <c r="B11616">
        <v>17</v>
      </c>
      <c r="C11616" t="s">
        <v>8</v>
      </c>
      <c r="D11616">
        <v>1365</v>
      </c>
      <c r="E11616">
        <v>2</v>
      </c>
      <c r="F11616">
        <v>599</v>
      </c>
      <c r="G11616">
        <v>28841</v>
      </c>
    </row>
    <row r="11617" spans="1:7" x14ac:dyDescent="0.3">
      <c r="A11617" s="2">
        <v>44438.708333333336</v>
      </c>
      <c r="B11617">
        <v>18</v>
      </c>
      <c r="C11617" t="s">
        <v>9</v>
      </c>
      <c r="D11617">
        <v>4846</v>
      </c>
      <c r="E11617">
        <v>190</v>
      </c>
      <c r="F11617">
        <v>1312</v>
      </c>
      <c r="G11617">
        <v>77514</v>
      </c>
    </row>
    <row r="11618" spans="1:7" x14ac:dyDescent="0.3">
      <c r="A11618" s="2">
        <v>44438.708333333336</v>
      </c>
      <c r="B11618">
        <v>15</v>
      </c>
      <c r="C11618" t="s">
        <v>10</v>
      </c>
      <c r="D11618">
        <v>9399</v>
      </c>
      <c r="E11618">
        <v>186</v>
      </c>
      <c r="F11618">
        <v>7729</v>
      </c>
      <c r="G11618">
        <v>445306</v>
      </c>
    </row>
    <row r="11619" spans="1:7" x14ac:dyDescent="0.3">
      <c r="A11619" s="2">
        <v>44438.708333333336</v>
      </c>
      <c r="B11619">
        <v>8</v>
      </c>
      <c r="C11619" t="s">
        <v>25</v>
      </c>
      <c r="D11619">
        <v>16109</v>
      </c>
      <c r="E11619">
        <v>546</v>
      </c>
      <c r="F11619">
        <v>13360</v>
      </c>
      <c r="G11619">
        <v>411436</v>
      </c>
    </row>
    <row r="11620" spans="1:7" x14ac:dyDescent="0.3">
      <c r="A11620" s="2">
        <v>44438.708333333336</v>
      </c>
      <c r="B11620">
        <v>6</v>
      </c>
      <c r="C11620" t="s">
        <v>26</v>
      </c>
      <c r="D11620">
        <v>1161</v>
      </c>
      <c r="E11620">
        <v>38</v>
      </c>
      <c r="F11620">
        <v>3801</v>
      </c>
      <c r="G11620">
        <v>110699</v>
      </c>
    </row>
    <row r="11621" spans="1:7" x14ac:dyDescent="0.3">
      <c r="A11621" s="2">
        <v>44438.708333333336</v>
      </c>
      <c r="B11621">
        <v>12</v>
      </c>
      <c r="C11621" t="s">
        <v>12</v>
      </c>
      <c r="D11621">
        <v>15838</v>
      </c>
      <c r="E11621">
        <v>321</v>
      </c>
      <c r="F11621">
        <v>8512</v>
      </c>
      <c r="G11621">
        <v>374370</v>
      </c>
    </row>
    <row r="11622" spans="1:7" x14ac:dyDescent="0.3">
      <c r="A11622" s="2">
        <v>44438.708333333336</v>
      </c>
      <c r="B11622">
        <v>7</v>
      </c>
      <c r="C11622" t="s">
        <v>13</v>
      </c>
      <c r="D11622">
        <v>2098</v>
      </c>
      <c r="E11622">
        <v>52</v>
      </c>
      <c r="F11622">
        <v>4384</v>
      </c>
      <c r="G11622">
        <v>109685</v>
      </c>
    </row>
    <row r="11623" spans="1:7" x14ac:dyDescent="0.3">
      <c r="A11623" s="2">
        <v>44438.708333333336</v>
      </c>
      <c r="B11623">
        <v>3</v>
      </c>
      <c r="C11623" t="s">
        <v>14</v>
      </c>
      <c r="D11623">
        <v>12169</v>
      </c>
      <c r="E11623">
        <v>140</v>
      </c>
      <c r="F11623">
        <v>33915</v>
      </c>
      <c r="G11623">
        <v>868971</v>
      </c>
    </row>
    <row r="11624" spans="1:7" x14ac:dyDescent="0.3">
      <c r="A11624" s="2">
        <v>44438.708333333336</v>
      </c>
      <c r="B11624">
        <v>11</v>
      </c>
      <c r="C11624" t="s">
        <v>15</v>
      </c>
      <c r="D11624">
        <v>3584</v>
      </c>
      <c r="E11624">
        <v>46</v>
      </c>
      <c r="F11624">
        <v>3046</v>
      </c>
      <c r="G11624">
        <v>110415</v>
      </c>
    </row>
    <row r="11625" spans="1:7" x14ac:dyDescent="0.3">
      <c r="A11625" s="2">
        <v>44438.708333333336</v>
      </c>
      <c r="B11625">
        <v>14</v>
      </c>
      <c r="C11625" t="s">
        <v>16</v>
      </c>
      <c r="D11625">
        <v>234</v>
      </c>
      <c r="E11625">
        <v>4</v>
      </c>
      <c r="F11625">
        <v>495</v>
      </c>
      <c r="G11625">
        <v>14249</v>
      </c>
    </row>
    <row r="11626" spans="1:7" x14ac:dyDescent="0.3">
      <c r="A11626" s="2">
        <v>44438.708333333336</v>
      </c>
      <c r="B11626">
        <v>4</v>
      </c>
      <c r="C11626" t="s">
        <v>27</v>
      </c>
      <c r="D11626">
        <v>691</v>
      </c>
      <c r="E11626">
        <v>9</v>
      </c>
      <c r="F11626">
        <v>1184</v>
      </c>
      <c r="G11626">
        <v>74981</v>
      </c>
    </row>
    <row r="11627" spans="1:7" x14ac:dyDescent="0.3">
      <c r="A11627" s="2">
        <v>44438.708333333336</v>
      </c>
      <c r="B11627">
        <v>4</v>
      </c>
      <c r="C11627" t="s">
        <v>27</v>
      </c>
      <c r="D11627">
        <v>486</v>
      </c>
      <c r="E11627">
        <v>13</v>
      </c>
      <c r="F11627">
        <v>1365</v>
      </c>
      <c r="G11627">
        <v>47464</v>
      </c>
    </row>
    <row r="11628" spans="1:7" x14ac:dyDescent="0.3">
      <c r="A11628" s="2">
        <v>44438.708333333336</v>
      </c>
      <c r="B11628">
        <v>1</v>
      </c>
      <c r="C11628" t="s">
        <v>17</v>
      </c>
      <c r="D11628">
        <v>3678</v>
      </c>
      <c r="E11628">
        <v>103</v>
      </c>
      <c r="F11628">
        <v>11716</v>
      </c>
      <c r="G11628">
        <v>372287</v>
      </c>
    </row>
    <row r="11629" spans="1:7" x14ac:dyDescent="0.3">
      <c r="A11629" s="2">
        <v>44438.708333333336</v>
      </c>
      <c r="B11629">
        <v>16</v>
      </c>
      <c r="C11629" t="s">
        <v>18</v>
      </c>
      <c r="D11629">
        <v>4701</v>
      </c>
      <c r="E11629">
        <v>105</v>
      </c>
      <c r="F11629">
        <v>6706</v>
      </c>
      <c r="G11629">
        <v>263334</v>
      </c>
    </row>
    <row r="11630" spans="1:7" x14ac:dyDescent="0.3">
      <c r="A11630" s="2">
        <v>44438.708333333336</v>
      </c>
      <c r="B11630">
        <v>20</v>
      </c>
      <c r="C11630" t="s">
        <v>19</v>
      </c>
      <c r="D11630">
        <v>7909</v>
      </c>
      <c r="E11630">
        <v>187</v>
      </c>
      <c r="F11630">
        <v>1576</v>
      </c>
      <c r="G11630">
        <v>71764</v>
      </c>
    </row>
    <row r="11631" spans="1:7" x14ac:dyDescent="0.3">
      <c r="A11631" s="2">
        <v>44438.708333333336</v>
      </c>
      <c r="B11631">
        <v>19</v>
      </c>
      <c r="C11631" t="s">
        <v>20</v>
      </c>
      <c r="D11631">
        <v>28489</v>
      </c>
      <c r="E11631">
        <v>1600</v>
      </c>
      <c r="F11631">
        <v>6323</v>
      </c>
      <c r="G11631">
        <v>275459</v>
      </c>
    </row>
    <row r="11632" spans="1:7" x14ac:dyDescent="0.3">
      <c r="A11632" s="2">
        <v>44438.708333333336</v>
      </c>
      <c r="B11632">
        <v>9</v>
      </c>
      <c r="C11632" t="s">
        <v>21</v>
      </c>
      <c r="D11632">
        <v>11416</v>
      </c>
      <c r="E11632">
        <v>348</v>
      </c>
      <c r="F11632">
        <v>7008</v>
      </c>
      <c r="G11632">
        <v>270882</v>
      </c>
    </row>
    <row r="11633" spans="1:7" x14ac:dyDescent="0.3">
      <c r="A11633" s="2">
        <v>44438.708333333336</v>
      </c>
      <c r="B11633">
        <v>10</v>
      </c>
      <c r="C11633" t="s">
        <v>22</v>
      </c>
      <c r="D11633">
        <v>1728</v>
      </c>
      <c r="E11633">
        <v>28</v>
      </c>
      <c r="F11633">
        <v>1430</v>
      </c>
      <c r="G11633">
        <v>61612</v>
      </c>
    </row>
    <row r="11634" spans="1:7" x14ac:dyDescent="0.3">
      <c r="A11634" s="2">
        <v>44438.708333333336</v>
      </c>
      <c r="B11634">
        <v>2</v>
      </c>
      <c r="C11634" t="s">
        <v>23</v>
      </c>
      <c r="D11634">
        <v>119</v>
      </c>
      <c r="E11634">
        <v>0</v>
      </c>
      <c r="F11634">
        <v>473</v>
      </c>
      <c r="G11634">
        <v>12012</v>
      </c>
    </row>
    <row r="11635" spans="1:7" x14ac:dyDescent="0.3">
      <c r="A11635" s="2">
        <v>44438.708333333336</v>
      </c>
      <c r="B11635">
        <v>5</v>
      </c>
      <c r="C11635" t="s">
        <v>24</v>
      </c>
      <c r="D11635">
        <v>13086</v>
      </c>
      <c r="E11635">
        <v>319</v>
      </c>
      <c r="F11635">
        <v>11683</v>
      </c>
      <c r="G11635">
        <v>454220</v>
      </c>
    </row>
    <row r="11636" spans="1:7" x14ac:dyDescent="0.3">
      <c r="A11636" s="2">
        <v>44439.708333333336</v>
      </c>
      <c r="B11636">
        <v>13</v>
      </c>
      <c r="C11636" t="s">
        <v>7</v>
      </c>
      <c r="D11636">
        <v>2201</v>
      </c>
      <c r="E11636">
        <v>57</v>
      </c>
      <c r="F11636">
        <v>2529</v>
      </c>
      <c r="G11636">
        <v>79055</v>
      </c>
    </row>
    <row r="11637" spans="1:7" x14ac:dyDescent="0.3">
      <c r="A11637" s="2">
        <v>44439.708333333336</v>
      </c>
      <c r="B11637">
        <v>17</v>
      </c>
      <c r="C11637" t="s">
        <v>8</v>
      </c>
      <c r="D11637">
        <v>1416</v>
      </c>
      <c r="E11637">
        <v>98</v>
      </c>
      <c r="F11637">
        <v>599</v>
      </c>
      <c r="G11637">
        <v>28939</v>
      </c>
    </row>
    <row r="11638" spans="1:7" x14ac:dyDescent="0.3">
      <c r="A11638" s="2">
        <v>44439.708333333336</v>
      </c>
      <c r="B11638">
        <v>18</v>
      </c>
      <c r="C11638" t="s">
        <v>9</v>
      </c>
      <c r="D11638">
        <v>4812</v>
      </c>
      <c r="E11638">
        <v>195</v>
      </c>
      <c r="F11638">
        <v>1315</v>
      </c>
      <c r="G11638">
        <v>77709</v>
      </c>
    </row>
    <row r="11639" spans="1:7" x14ac:dyDescent="0.3">
      <c r="A11639" s="2">
        <v>44439.708333333336</v>
      </c>
      <c r="B11639">
        <v>15</v>
      </c>
      <c r="C11639" t="s">
        <v>10</v>
      </c>
      <c r="D11639">
        <v>9075</v>
      </c>
      <c r="E11639">
        <v>471</v>
      </c>
      <c r="F11639">
        <v>7741</v>
      </c>
      <c r="G11639">
        <v>445777</v>
      </c>
    </row>
    <row r="11640" spans="1:7" x14ac:dyDescent="0.3">
      <c r="A11640" s="2">
        <v>44439.708333333336</v>
      </c>
      <c r="B11640">
        <v>8</v>
      </c>
      <c r="C11640" t="s">
        <v>25</v>
      </c>
      <c r="D11640">
        <v>15901</v>
      </c>
      <c r="E11640">
        <v>455</v>
      </c>
      <c r="F11640">
        <v>13369</v>
      </c>
      <c r="G11640">
        <v>411888</v>
      </c>
    </row>
    <row r="11641" spans="1:7" x14ac:dyDescent="0.3">
      <c r="A11641" s="2">
        <v>44439.708333333336</v>
      </c>
      <c r="B11641">
        <v>6</v>
      </c>
      <c r="C11641" t="s">
        <v>26</v>
      </c>
      <c r="D11641">
        <v>1208</v>
      </c>
      <c r="E11641">
        <v>112</v>
      </c>
      <c r="F11641">
        <v>3801</v>
      </c>
      <c r="G11641">
        <v>110808</v>
      </c>
    </row>
    <row r="11642" spans="1:7" x14ac:dyDescent="0.3">
      <c r="A11642" s="2">
        <v>44439.708333333336</v>
      </c>
      <c r="B11642">
        <v>12</v>
      </c>
      <c r="C11642" t="s">
        <v>12</v>
      </c>
      <c r="D11642">
        <v>15291</v>
      </c>
      <c r="E11642">
        <v>283</v>
      </c>
      <c r="F11642">
        <v>8517</v>
      </c>
      <c r="G11642">
        <v>374653</v>
      </c>
    </row>
    <row r="11643" spans="1:7" x14ac:dyDescent="0.3">
      <c r="A11643" s="2">
        <v>44439.708333333336</v>
      </c>
      <c r="B11643">
        <v>7</v>
      </c>
      <c r="C11643" t="s">
        <v>13</v>
      </c>
      <c r="D11643">
        <v>1933</v>
      </c>
      <c r="E11643">
        <v>120</v>
      </c>
      <c r="F11643">
        <v>4385</v>
      </c>
      <c r="G11643">
        <v>109805</v>
      </c>
    </row>
    <row r="11644" spans="1:7" x14ac:dyDescent="0.3">
      <c r="A11644" s="2">
        <v>44439.708333333336</v>
      </c>
      <c r="B11644">
        <v>3</v>
      </c>
      <c r="C11644" t="s">
        <v>14</v>
      </c>
      <c r="D11644">
        <v>11013</v>
      </c>
      <c r="E11644">
        <v>723</v>
      </c>
      <c r="F11644">
        <v>33917</v>
      </c>
      <c r="G11644">
        <v>869694</v>
      </c>
    </row>
    <row r="11645" spans="1:7" x14ac:dyDescent="0.3">
      <c r="A11645" s="2">
        <v>44439.708333333336</v>
      </c>
      <c r="B11645">
        <v>11</v>
      </c>
      <c r="C11645" t="s">
        <v>15</v>
      </c>
      <c r="D11645">
        <v>3496</v>
      </c>
      <c r="E11645">
        <v>102</v>
      </c>
      <c r="F11645">
        <v>3046</v>
      </c>
      <c r="G11645">
        <v>110517</v>
      </c>
    </row>
    <row r="11646" spans="1:7" x14ac:dyDescent="0.3">
      <c r="A11646" s="2">
        <v>44439.708333333336</v>
      </c>
      <c r="B11646">
        <v>14</v>
      </c>
      <c r="C11646" t="s">
        <v>16</v>
      </c>
      <c r="D11646">
        <v>233</v>
      </c>
      <c r="E11646">
        <v>0</v>
      </c>
      <c r="F11646">
        <v>495</v>
      </c>
      <c r="G11646">
        <v>14249</v>
      </c>
    </row>
    <row r="11647" spans="1:7" x14ac:dyDescent="0.3">
      <c r="A11647" s="2">
        <v>44439.708333333336</v>
      </c>
      <c r="B11647">
        <v>4</v>
      </c>
      <c r="C11647" t="s">
        <v>27</v>
      </c>
      <c r="D11647">
        <v>700</v>
      </c>
      <c r="E11647">
        <v>59</v>
      </c>
      <c r="F11647">
        <v>1185</v>
      </c>
      <c r="G11647">
        <v>75040</v>
      </c>
    </row>
    <row r="11648" spans="1:7" x14ac:dyDescent="0.3">
      <c r="A11648" s="2">
        <v>44439.708333333336</v>
      </c>
      <c r="B11648">
        <v>4</v>
      </c>
      <c r="C11648" t="s">
        <v>27</v>
      </c>
      <c r="D11648">
        <v>495</v>
      </c>
      <c r="E11648">
        <v>25</v>
      </c>
      <c r="F11648">
        <v>1366</v>
      </c>
      <c r="G11648">
        <v>47489</v>
      </c>
    </row>
    <row r="11649" spans="1:7" x14ac:dyDescent="0.3">
      <c r="A11649" s="2">
        <v>44439.708333333336</v>
      </c>
      <c r="B11649">
        <v>1</v>
      </c>
      <c r="C11649" t="s">
        <v>17</v>
      </c>
      <c r="D11649">
        <v>3610</v>
      </c>
      <c r="E11649">
        <v>220</v>
      </c>
      <c r="F11649">
        <v>11717</v>
      </c>
      <c r="G11649">
        <v>372507</v>
      </c>
    </row>
    <row r="11650" spans="1:7" x14ac:dyDescent="0.3">
      <c r="A11650" s="2">
        <v>44439.708333333336</v>
      </c>
      <c r="B11650">
        <v>16</v>
      </c>
      <c r="C11650" t="s">
        <v>18</v>
      </c>
      <c r="D11650">
        <v>4601</v>
      </c>
      <c r="E11650">
        <v>220</v>
      </c>
      <c r="F11650">
        <v>6712</v>
      </c>
      <c r="G11650">
        <v>263554</v>
      </c>
    </row>
    <row r="11651" spans="1:7" x14ac:dyDescent="0.3">
      <c r="A11651" s="2">
        <v>44439.708333333336</v>
      </c>
      <c r="B11651">
        <v>20</v>
      </c>
      <c r="C11651" t="s">
        <v>19</v>
      </c>
      <c r="D11651">
        <v>7670</v>
      </c>
      <c r="E11651">
        <v>220</v>
      </c>
      <c r="F11651">
        <v>1580</v>
      </c>
      <c r="G11651">
        <v>71984</v>
      </c>
    </row>
    <row r="11652" spans="1:7" x14ac:dyDescent="0.3">
      <c r="A11652" s="2">
        <v>44439.708333333336</v>
      </c>
      <c r="B11652">
        <v>19</v>
      </c>
      <c r="C11652" t="s">
        <v>20</v>
      </c>
      <c r="D11652">
        <v>28443</v>
      </c>
      <c r="E11652">
        <v>1091</v>
      </c>
      <c r="F11652">
        <v>6342</v>
      </c>
      <c r="G11652">
        <v>276550</v>
      </c>
    </row>
    <row r="11653" spans="1:7" x14ac:dyDescent="0.3">
      <c r="A11653" s="2">
        <v>44439.708333333336</v>
      </c>
      <c r="B11653">
        <v>9</v>
      </c>
      <c r="C11653" t="s">
        <v>21</v>
      </c>
      <c r="D11653">
        <v>11129</v>
      </c>
      <c r="E11653">
        <v>383</v>
      </c>
      <c r="F11653">
        <v>7013</v>
      </c>
      <c r="G11653">
        <v>271265</v>
      </c>
    </row>
    <row r="11654" spans="1:7" x14ac:dyDescent="0.3">
      <c r="A11654" s="2">
        <v>44439.708333333336</v>
      </c>
      <c r="B11654">
        <v>10</v>
      </c>
      <c r="C11654" t="s">
        <v>22</v>
      </c>
      <c r="D11654">
        <v>1684</v>
      </c>
      <c r="E11654">
        <v>74</v>
      </c>
      <c r="F11654">
        <v>1433</v>
      </c>
      <c r="G11654">
        <v>61686</v>
      </c>
    </row>
    <row r="11655" spans="1:7" x14ac:dyDescent="0.3">
      <c r="A11655" s="2">
        <v>44439.708333333336</v>
      </c>
      <c r="B11655">
        <v>2</v>
      </c>
      <c r="C11655" t="s">
        <v>23</v>
      </c>
      <c r="D11655">
        <v>110</v>
      </c>
      <c r="E11655">
        <v>7</v>
      </c>
      <c r="F11655">
        <v>473</v>
      </c>
      <c r="G11655">
        <v>12019</v>
      </c>
    </row>
    <row r="11656" spans="1:7" x14ac:dyDescent="0.3">
      <c r="A11656" s="2">
        <v>44439.708333333336</v>
      </c>
      <c r="B11656">
        <v>5</v>
      </c>
      <c r="C11656" t="s">
        <v>24</v>
      </c>
      <c r="D11656">
        <v>12904</v>
      </c>
      <c r="E11656">
        <v>583</v>
      </c>
      <c r="F11656">
        <v>11686</v>
      </c>
      <c r="G11656">
        <v>454803</v>
      </c>
    </row>
    <row r="11657" spans="1:7" x14ac:dyDescent="0.3">
      <c r="A11657" s="2">
        <v>44440.708333333336</v>
      </c>
      <c r="B11657">
        <v>13</v>
      </c>
      <c r="C11657" t="s">
        <v>7</v>
      </c>
      <c r="D11657">
        <v>2231</v>
      </c>
      <c r="E11657">
        <v>110</v>
      </c>
      <c r="F11657">
        <v>2530</v>
      </c>
      <c r="G11657">
        <v>79165</v>
      </c>
    </row>
    <row r="11658" spans="1:7" x14ac:dyDescent="0.3">
      <c r="A11658" s="2">
        <v>44440.708333333336</v>
      </c>
      <c r="B11658">
        <v>17</v>
      </c>
      <c r="C11658" t="s">
        <v>8</v>
      </c>
      <c r="D11658">
        <v>1430</v>
      </c>
      <c r="E11658">
        <v>79</v>
      </c>
      <c r="F11658">
        <v>599</v>
      </c>
      <c r="G11658">
        <v>29018</v>
      </c>
    </row>
    <row r="11659" spans="1:7" x14ac:dyDescent="0.3">
      <c r="A11659" s="2">
        <v>44440.708333333336</v>
      </c>
      <c r="B11659">
        <v>18</v>
      </c>
      <c r="C11659" t="s">
        <v>9</v>
      </c>
      <c r="D11659">
        <v>4880</v>
      </c>
      <c r="E11659">
        <v>339</v>
      </c>
      <c r="F11659">
        <v>1316</v>
      </c>
      <c r="G11659">
        <v>78048</v>
      </c>
    </row>
    <row r="11660" spans="1:7" x14ac:dyDescent="0.3">
      <c r="A11660" s="2">
        <v>44440.708333333336</v>
      </c>
      <c r="B11660">
        <v>15</v>
      </c>
      <c r="C11660" t="s">
        <v>10</v>
      </c>
      <c r="D11660">
        <v>9011</v>
      </c>
      <c r="E11660">
        <v>491</v>
      </c>
      <c r="F11660">
        <v>7752</v>
      </c>
      <c r="G11660">
        <v>446268</v>
      </c>
    </row>
    <row r="11661" spans="1:7" x14ac:dyDescent="0.3">
      <c r="A11661" s="2">
        <v>44440.708333333336</v>
      </c>
      <c r="B11661">
        <v>8</v>
      </c>
      <c r="C11661" t="s">
        <v>25</v>
      </c>
      <c r="D11661">
        <v>15733</v>
      </c>
      <c r="E11661">
        <v>383</v>
      </c>
      <c r="F11661">
        <v>13372</v>
      </c>
      <c r="G11661">
        <v>412269</v>
      </c>
    </row>
    <row r="11662" spans="1:7" x14ac:dyDescent="0.3">
      <c r="A11662" s="2">
        <v>44440.708333333336</v>
      </c>
      <c r="B11662">
        <v>6</v>
      </c>
      <c r="C11662" t="s">
        <v>26</v>
      </c>
      <c r="D11662">
        <v>1189</v>
      </c>
      <c r="E11662">
        <v>141</v>
      </c>
      <c r="F11662">
        <v>3803</v>
      </c>
      <c r="G11662">
        <v>110944</v>
      </c>
    </row>
    <row r="11663" spans="1:7" x14ac:dyDescent="0.3">
      <c r="A11663" s="2">
        <v>44440.708333333336</v>
      </c>
      <c r="B11663">
        <v>12</v>
      </c>
      <c r="C11663" t="s">
        <v>12</v>
      </c>
      <c r="D11663">
        <v>14800</v>
      </c>
      <c r="E11663">
        <v>350</v>
      </c>
      <c r="F11663">
        <v>8520</v>
      </c>
      <c r="G11663">
        <v>375003</v>
      </c>
    </row>
    <row r="11664" spans="1:7" x14ac:dyDescent="0.3">
      <c r="A11664" s="2">
        <v>44440.708333333336</v>
      </c>
      <c r="B11664">
        <v>7</v>
      </c>
      <c r="C11664" t="s">
        <v>13</v>
      </c>
      <c r="D11664">
        <v>1912</v>
      </c>
      <c r="E11664">
        <v>137</v>
      </c>
      <c r="F11664">
        <v>4386</v>
      </c>
      <c r="G11664">
        <v>109942</v>
      </c>
    </row>
    <row r="11665" spans="1:7" x14ac:dyDescent="0.3">
      <c r="A11665" s="2">
        <v>44440.708333333336</v>
      </c>
      <c r="B11665">
        <v>3</v>
      </c>
      <c r="C11665" t="s">
        <v>14</v>
      </c>
      <c r="D11665">
        <v>11080</v>
      </c>
      <c r="E11665">
        <v>688</v>
      </c>
      <c r="F11665">
        <v>33923</v>
      </c>
      <c r="G11665">
        <v>870382</v>
      </c>
    </row>
    <row r="11666" spans="1:7" x14ac:dyDescent="0.3">
      <c r="A11666" s="2">
        <v>44440.708333333336</v>
      </c>
      <c r="B11666">
        <v>11</v>
      </c>
      <c r="C11666" t="s">
        <v>15</v>
      </c>
      <c r="D11666">
        <v>3419</v>
      </c>
      <c r="E11666">
        <v>169</v>
      </c>
      <c r="F11666">
        <v>3046</v>
      </c>
      <c r="G11666">
        <v>110686</v>
      </c>
    </row>
    <row r="11667" spans="1:7" x14ac:dyDescent="0.3">
      <c r="A11667" s="2">
        <v>44440.708333333336</v>
      </c>
      <c r="B11667">
        <v>14</v>
      </c>
      <c r="C11667" t="s">
        <v>16</v>
      </c>
      <c r="D11667">
        <v>228</v>
      </c>
      <c r="E11667">
        <v>27</v>
      </c>
      <c r="F11667">
        <v>495</v>
      </c>
      <c r="G11667">
        <v>14276</v>
      </c>
    </row>
    <row r="11668" spans="1:7" x14ac:dyDescent="0.3">
      <c r="A11668" s="2">
        <v>44440.708333333336</v>
      </c>
      <c r="B11668">
        <v>4</v>
      </c>
      <c r="C11668" t="s">
        <v>27</v>
      </c>
      <c r="D11668">
        <v>746</v>
      </c>
      <c r="E11668">
        <v>90</v>
      </c>
      <c r="F11668">
        <v>1185</v>
      </c>
      <c r="G11668">
        <v>75130</v>
      </c>
    </row>
    <row r="11669" spans="1:7" x14ac:dyDescent="0.3">
      <c r="A11669" s="2">
        <v>44440.708333333336</v>
      </c>
      <c r="B11669">
        <v>4</v>
      </c>
      <c r="C11669" t="s">
        <v>27</v>
      </c>
      <c r="D11669">
        <v>494</v>
      </c>
      <c r="E11669">
        <v>32</v>
      </c>
      <c r="F11669">
        <v>1366</v>
      </c>
      <c r="G11669">
        <v>47521</v>
      </c>
    </row>
    <row r="11670" spans="1:7" x14ac:dyDescent="0.3">
      <c r="A11670" s="2">
        <v>44440.708333333336</v>
      </c>
      <c r="B11670">
        <v>1</v>
      </c>
      <c r="C11670" t="s">
        <v>17</v>
      </c>
      <c r="D11670">
        <v>3573</v>
      </c>
      <c r="E11670">
        <v>259</v>
      </c>
      <c r="F11670">
        <v>11717</v>
      </c>
      <c r="G11670">
        <v>372766</v>
      </c>
    </row>
    <row r="11671" spans="1:7" x14ac:dyDescent="0.3">
      <c r="A11671" s="2">
        <v>44440.708333333336</v>
      </c>
      <c r="B11671">
        <v>16</v>
      </c>
      <c r="C11671" t="s">
        <v>18</v>
      </c>
      <c r="D11671">
        <v>4500</v>
      </c>
      <c r="E11671">
        <v>298</v>
      </c>
      <c r="F11671">
        <v>6713</v>
      </c>
      <c r="G11671">
        <v>263852</v>
      </c>
    </row>
    <row r="11672" spans="1:7" x14ac:dyDescent="0.3">
      <c r="A11672" s="2">
        <v>44440.708333333336</v>
      </c>
      <c r="B11672">
        <v>20</v>
      </c>
      <c r="C11672" t="s">
        <v>19</v>
      </c>
      <c r="D11672">
        <v>7535</v>
      </c>
      <c r="E11672">
        <v>389</v>
      </c>
      <c r="F11672">
        <v>1583</v>
      </c>
      <c r="G11672">
        <v>72373</v>
      </c>
    </row>
    <row r="11673" spans="1:7" x14ac:dyDescent="0.3">
      <c r="A11673" s="2">
        <v>44440.708333333336</v>
      </c>
      <c r="B11673">
        <v>19</v>
      </c>
      <c r="C11673" t="s">
        <v>20</v>
      </c>
      <c r="D11673">
        <v>28300</v>
      </c>
      <c r="E11673">
        <v>1155</v>
      </c>
      <c r="F11673">
        <v>6369</v>
      </c>
      <c r="G11673">
        <v>277705</v>
      </c>
    </row>
    <row r="11674" spans="1:7" x14ac:dyDescent="0.3">
      <c r="A11674" s="2">
        <v>44440.708333333336</v>
      </c>
      <c r="B11674">
        <v>9</v>
      </c>
      <c r="C11674" t="s">
        <v>21</v>
      </c>
      <c r="D11674">
        <v>10981</v>
      </c>
      <c r="E11674">
        <v>538</v>
      </c>
      <c r="F11674">
        <v>7020</v>
      </c>
      <c r="G11674">
        <v>271803</v>
      </c>
    </row>
    <row r="11675" spans="1:7" x14ac:dyDescent="0.3">
      <c r="A11675" s="2">
        <v>44440.708333333336</v>
      </c>
      <c r="B11675">
        <v>10</v>
      </c>
      <c r="C11675" t="s">
        <v>22</v>
      </c>
      <c r="D11675">
        <v>1635</v>
      </c>
      <c r="E11675">
        <v>134</v>
      </c>
      <c r="F11675">
        <v>1433</v>
      </c>
      <c r="G11675">
        <v>61820</v>
      </c>
    </row>
    <row r="11676" spans="1:7" x14ac:dyDescent="0.3">
      <c r="A11676" s="2">
        <v>44440.708333333336</v>
      </c>
      <c r="B11676">
        <v>2</v>
      </c>
      <c r="C11676" t="s">
        <v>23</v>
      </c>
      <c r="D11676">
        <v>106</v>
      </c>
      <c r="E11676">
        <v>3</v>
      </c>
      <c r="F11676">
        <v>473</v>
      </c>
      <c r="G11676">
        <v>12022</v>
      </c>
    </row>
    <row r="11677" spans="1:7" x14ac:dyDescent="0.3">
      <c r="A11677" s="2">
        <v>44440.708333333336</v>
      </c>
      <c r="B11677">
        <v>5</v>
      </c>
      <c r="C11677" t="s">
        <v>24</v>
      </c>
      <c r="D11677">
        <v>12795</v>
      </c>
      <c r="E11677">
        <v>691</v>
      </c>
      <c r="F11677">
        <v>11689</v>
      </c>
      <c r="G11677">
        <v>455494</v>
      </c>
    </row>
    <row r="11678" spans="1:7" x14ac:dyDescent="0.3">
      <c r="A11678" s="2">
        <v>44441.708333333336</v>
      </c>
      <c r="B11678">
        <v>13</v>
      </c>
      <c r="C11678" t="s">
        <v>7</v>
      </c>
      <c r="D11678">
        <v>2264</v>
      </c>
      <c r="E11678">
        <v>152</v>
      </c>
      <c r="F11678">
        <v>2531</v>
      </c>
      <c r="G11678">
        <v>79317</v>
      </c>
    </row>
    <row r="11679" spans="1:7" x14ac:dyDescent="0.3">
      <c r="A11679" s="2">
        <v>44441.708333333336</v>
      </c>
      <c r="B11679">
        <v>17</v>
      </c>
      <c r="C11679" t="s">
        <v>8</v>
      </c>
      <c r="D11679">
        <v>1400</v>
      </c>
      <c r="E11679">
        <v>39</v>
      </c>
      <c r="F11679">
        <v>599</v>
      </c>
      <c r="G11679">
        <v>29057</v>
      </c>
    </row>
    <row r="11680" spans="1:7" x14ac:dyDescent="0.3">
      <c r="A11680" s="2">
        <v>44441.708333333336</v>
      </c>
      <c r="B11680">
        <v>18</v>
      </c>
      <c r="C11680" t="s">
        <v>9</v>
      </c>
      <c r="D11680">
        <v>5023</v>
      </c>
      <c r="E11680">
        <v>324</v>
      </c>
      <c r="F11680">
        <v>1320</v>
      </c>
      <c r="G11680">
        <v>78372</v>
      </c>
    </row>
    <row r="11681" spans="1:7" x14ac:dyDescent="0.3">
      <c r="A11681" s="2">
        <v>44441.708333333336</v>
      </c>
      <c r="B11681">
        <v>15</v>
      </c>
      <c r="C11681" t="s">
        <v>10</v>
      </c>
      <c r="D11681">
        <v>8908</v>
      </c>
      <c r="E11681">
        <v>461</v>
      </c>
      <c r="F11681">
        <v>7761</v>
      </c>
      <c r="G11681">
        <v>446729</v>
      </c>
    </row>
    <row r="11682" spans="1:7" x14ac:dyDescent="0.3">
      <c r="A11682" s="2">
        <v>44441.708333333336</v>
      </c>
      <c r="B11682">
        <v>8</v>
      </c>
      <c r="C11682" t="s">
        <v>25</v>
      </c>
      <c r="D11682">
        <v>15957</v>
      </c>
      <c r="E11682">
        <v>529</v>
      </c>
      <c r="F11682">
        <v>13372</v>
      </c>
      <c r="G11682">
        <v>412791</v>
      </c>
    </row>
    <row r="11683" spans="1:7" x14ac:dyDescent="0.3">
      <c r="A11683" s="2">
        <v>44441.708333333336</v>
      </c>
      <c r="B11683">
        <v>6</v>
      </c>
      <c r="C11683" t="s">
        <v>26</v>
      </c>
      <c r="D11683">
        <v>1282</v>
      </c>
      <c r="E11683">
        <v>186</v>
      </c>
      <c r="F11683">
        <v>3804</v>
      </c>
      <c r="G11683">
        <v>111130</v>
      </c>
    </row>
    <row r="11684" spans="1:7" x14ac:dyDescent="0.3">
      <c r="A11684" s="2">
        <v>44441.708333333336</v>
      </c>
      <c r="B11684">
        <v>12</v>
      </c>
      <c r="C11684" t="s">
        <v>12</v>
      </c>
      <c r="D11684">
        <v>14827</v>
      </c>
      <c r="E11684">
        <v>404</v>
      </c>
      <c r="F11684">
        <v>8524</v>
      </c>
      <c r="G11684">
        <v>375407</v>
      </c>
    </row>
    <row r="11685" spans="1:7" x14ac:dyDescent="0.3">
      <c r="A11685" s="2">
        <v>44441.708333333336</v>
      </c>
      <c r="B11685">
        <v>7</v>
      </c>
      <c r="C11685" t="s">
        <v>13</v>
      </c>
      <c r="D11685">
        <v>1950</v>
      </c>
      <c r="E11685">
        <v>168</v>
      </c>
      <c r="F11685">
        <v>4386</v>
      </c>
      <c r="G11685">
        <v>110110</v>
      </c>
    </row>
    <row r="11686" spans="1:7" x14ac:dyDescent="0.3">
      <c r="A11686" s="2">
        <v>44441.708333333336</v>
      </c>
      <c r="B11686">
        <v>3</v>
      </c>
      <c r="C11686" t="s">
        <v>14</v>
      </c>
      <c r="D11686">
        <v>11118</v>
      </c>
      <c r="E11686">
        <v>656</v>
      </c>
      <c r="F11686">
        <v>33927</v>
      </c>
      <c r="G11686">
        <v>871038</v>
      </c>
    </row>
    <row r="11687" spans="1:7" x14ac:dyDescent="0.3">
      <c r="A11687" s="2">
        <v>44441.708333333336</v>
      </c>
      <c r="B11687">
        <v>11</v>
      </c>
      <c r="C11687" t="s">
        <v>15</v>
      </c>
      <c r="D11687">
        <v>3437</v>
      </c>
      <c r="E11687">
        <v>224</v>
      </c>
      <c r="F11687">
        <v>3047</v>
      </c>
      <c r="G11687">
        <v>110910</v>
      </c>
    </row>
    <row r="11688" spans="1:7" x14ac:dyDescent="0.3">
      <c r="A11688" s="2">
        <v>44441.708333333336</v>
      </c>
      <c r="B11688">
        <v>14</v>
      </c>
      <c r="C11688" t="s">
        <v>16</v>
      </c>
      <c r="D11688">
        <v>225</v>
      </c>
      <c r="E11688">
        <v>10</v>
      </c>
      <c r="F11688">
        <v>495</v>
      </c>
      <c r="G11688">
        <v>14286</v>
      </c>
    </row>
    <row r="11689" spans="1:7" x14ac:dyDescent="0.3">
      <c r="A11689" s="2">
        <v>44441.708333333336</v>
      </c>
      <c r="B11689">
        <v>4</v>
      </c>
      <c r="C11689" t="s">
        <v>27</v>
      </c>
      <c r="D11689">
        <v>751</v>
      </c>
      <c r="E11689">
        <v>64</v>
      </c>
      <c r="F11689">
        <v>1185</v>
      </c>
      <c r="G11689">
        <v>75194</v>
      </c>
    </row>
    <row r="11690" spans="1:7" x14ac:dyDescent="0.3">
      <c r="A11690" s="2">
        <v>44441.708333333336</v>
      </c>
      <c r="B11690">
        <v>4</v>
      </c>
      <c r="C11690" t="s">
        <v>27</v>
      </c>
      <c r="D11690">
        <v>513</v>
      </c>
      <c r="E11690">
        <v>37</v>
      </c>
      <c r="F11690">
        <v>1366</v>
      </c>
      <c r="G11690">
        <v>47558</v>
      </c>
    </row>
    <row r="11691" spans="1:7" x14ac:dyDescent="0.3">
      <c r="A11691" s="2">
        <v>44441.708333333336</v>
      </c>
      <c r="B11691">
        <v>1</v>
      </c>
      <c r="C11691" t="s">
        <v>17</v>
      </c>
      <c r="D11691">
        <v>3637</v>
      </c>
      <c r="E11691">
        <v>255</v>
      </c>
      <c r="F11691">
        <v>11720</v>
      </c>
      <c r="G11691">
        <v>373021</v>
      </c>
    </row>
    <row r="11692" spans="1:7" x14ac:dyDescent="0.3">
      <c r="A11692" s="2">
        <v>44441.708333333336</v>
      </c>
      <c r="B11692">
        <v>16</v>
      </c>
      <c r="C11692" t="s">
        <v>18</v>
      </c>
      <c r="D11692">
        <v>4419</v>
      </c>
      <c r="E11692">
        <v>209</v>
      </c>
      <c r="F11692">
        <v>6714</v>
      </c>
      <c r="G11692">
        <v>264061</v>
      </c>
    </row>
    <row r="11693" spans="1:7" x14ac:dyDescent="0.3">
      <c r="A11693" s="2">
        <v>44441.708333333336</v>
      </c>
      <c r="B11693">
        <v>20</v>
      </c>
      <c r="C11693" t="s">
        <v>19</v>
      </c>
      <c r="D11693">
        <v>7287</v>
      </c>
      <c r="E11693">
        <v>268</v>
      </c>
      <c r="F11693">
        <v>1587</v>
      </c>
      <c r="G11693">
        <v>72641</v>
      </c>
    </row>
    <row r="11694" spans="1:7" x14ac:dyDescent="0.3">
      <c r="A11694" s="2">
        <v>44441.708333333336</v>
      </c>
      <c r="B11694">
        <v>19</v>
      </c>
      <c r="C11694" t="s">
        <v>20</v>
      </c>
      <c r="D11694">
        <v>28125</v>
      </c>
      <c r="E11694">
        <v>1182</v>
      </c>
      <c r="F11694">
        <v>6392</v>
      </c>
      <c r="G11694">
        <v>278887</v>
      </c>
    </row>
    <row r="11695" spans="1:7" x14ac:dyDescent="0.3">
      <c r="A11695" s="2">
        <v>44441.708333333336</v>
      </c>
      <c r="B11695">
        <v>9</v>
      </c>
      <c r="C11695" t="s">
        <v>21</v>
      </c>
      <c r="D11695">
        <v>10921</v>
      </c>
      <c r="E11695">
        <v>615</v>
      </c>
      <c r="F11695">
        <v>7025</v>
      </c>
      <c r="G11695">
        <v>272418</v>
      </c>
    </row>
    <row r="11696" spans="1:7" x14ac:dyDescent="0.3">
      <c r="A11696" s="2">
        <v>44441.708333333336</v>
      </c>
      <c r="B11696">
        <v>10</v>
      </c>
      <c r="C11696" t="s">
        <v>22</v>
      </c>
      <c r="D11696">
        <v>1692</v>
      </c>
      <c r="E11696">
        <v>131</v>
      </c>
      <c r="F11696">
        <v>1433</v>
      </c>
      <c r="G11696">
        <v>61951</v>
      </c>
    </row>
    <row r="11697" spans="1:7" x14ac:dyDescent="0.3">
      <c r="A11697" s="2">
        <v>44441.708333333336</v>
      </c>
      <c r="B11697">
        <v>2</v>
      </c>
      <c r="C11697" t="s">
        <v>23</v>
      </c>
      <c r="D11697">
        <v>106</v>
      </c>
      <c r="E11697">
        <v>3</v>
      </c>
      <c r="F11697">
        <v>473</v>
      </c>
      <c r="G11697">
        <v>12025</v>
      </c>
    </row>
    <row r="11698" spans="1:7" x14ac:dyDescent="0.3">
      <c r="A11698" s="2">
        <v>44441.708333333336</v>
      </c>
      <c r="B11698">
        <v>5</v>
      </c>
      <c r="C11698" t="s">
        <v>24</v>
      </c>
      <c r="D11698">
        <v>13056</v>
      </c>
      <c r="E11698">
        <v>844</v>
      </c>
      <c r="F11698">
        <v>11691</v>
      </c>
      <c r="G11698">
        <v>456338</v>
      </c>
    </row>
    <row r="11699" spans="1:7" x14ac:dyDescent="0.3">
      <c r="A11699" s="2">
        <v>44442.708333333336</v>
      </c>
      <c r="B11699">
        <v>13</v>
      </c>
      <c r="C11699" t="s">
        <v>7</v>
      </c>
      <c r="D11699">
        <v>2209</v>
      </c>
      <c r="E11699">
        <v>87</v>
      </c>
      <c r="F11699">
        <v>2532</v>
      </c>
      <c r="G11699">
        <v>79404</v>
      </c>
    </row>
    <row r="11700" spans="1:7" x14ac:dyDescent="0.3">
      <c r="A11700" s="2">
        <v>44442.708333333336</v>
      </c>
      <c r="B11700">
        <v>17</v>
      </c>
      <c r="C11700" t="s">
        <v>8</v>
      </c>
      <c r="D11700">
        <v>1419</v>
      </c>
      <c r="E11700">
        <v>61</v>
      </c>
      <c r="F11700">
        <v>600</v>
      </c>
      <c r="G11700">
        <v>29118</v>
      </c>
    </row>
    <row r="11701" spans="1:7" x14ac:dyDescent="0.3">
      <c r="A11701" s="2">
        <v>44442.708333333336</v>
      </c>
      <c r="B11701">
        <v>18</v>
      </c>
      <c r="C11701" t="s">
        <v>9</v>
      </c>
      <c r="D11701">
        <v>5071</v>
      </c>
      <c r="E11701">
        <v>298</v>
      </c>
      <c r="F11701">
        <v>1327</v>
      </c>
      <c r="G11701">
        <v>78670</v>
      </c>
    </row>
    <row r="11702" spans="1:7" x14ac:dyDescent="0.3">
      <c r="A11702" s="2">
        <v>44442.708333333336</v>
      </c>
      <c r="B11702">
        <v>15</v>
      </c>
      <c r="C11702" t="s">
        <v>10</v>
      </c>
      <c r="D11702">
        <v>8837</v>
      </c>
      <c r="E11702">
        <v>369</v>
      </c>
      <c r="F11702">
        <v>7766</v>
      </c>
      <c r="G11702">
        <v>447098</v>
      </c>
    </row>
    <row r="11703" spans="1:7" x14ac:dyDescent="0.3">
      <c r="A11703" s="2">
        <v>44442.708333333336</v>
      </c>
      <c r="B11703">
        <v>8</v>
      </c>
      <c r="C11703" t="s">
        <v>25</v>
      </c>
      <c r="D11703">
        <v>16489</v>
      </c>
      <c r="E11703">
        <v>721</v>
      </c>
      <c r="F11703">
        <v>13375</v>
      </c>
      <c r="G11703">
        <v>413508</v>
      </c>
    </row>
    <row r="11704" spans="1:7" x14ac:dyDescent="0.3">
      <c r="A11704" s="2">
        <v>44442.708333333336</v>
      </c>
      <c r="B11704">
        <v>6</v>
      </c>
      <c r="C11704" t="s">
        <v>26</v>
      </c>
      <c r="D11704">
        <v>1325</v>
      </c>
      <c r="E11704">
        <v>138</v>
      </c>
      <c r="F11704">
        <v>3804</v>
      </c>
      <c r="G11704">
        <v>111267</v>
      </c>
    </row>
    <row r="11705" spans="1:7" x14ac:dyDescent="0.3">
      <c r="A11705" s="2">
        <v>44442.708333333336</v>
      </c>
      <c r="B11705">
        <v>12</v>
      </c>
      <c r="C11705" t="s">
        <v>12</v>
      </c>
      <c r="D11705">
        <v>14660</v>
      </c>
      <c r="E11705">
        <v>430</v>
      </c>
      <c r="F11705">
        <v>8532</v>
      </c>
      <c r="G11705">
        <v>375837</v>
      </c>
    </row>
    <row r="11706" spans="1:7" x14ac:dyDescent="0.3">
      <c r="A11706" s="2">
        <v>44442.708333333336</v>
      </c>
      <c r="B11706">
        <v>7</v>
      </c>
      <c r="C11706" t="s">
        <v>13</v>
      </c>
      <c r="D11706">
        <v>2005</v>
      </c>
      <c r="E11706">
        <v>159</v>
      </c>
      <c r="F11706">
        <v>4387</v>
      </c>
      <c r="G11706">
        <v>110269</v>
      </c>
    </row>
    <row r="11707" spans="1:7" x14ac:dyDescent="0.3">
      <c r="A11707" s="2">
        <v>44442.708333333336</v>
      </c>
      <c r="B11707">
        <v>3</v>
      </c>
      <c r="C11707" t="s">
        <v>14</v>
      </c>
      <c r="D11707">
        <v>11014</v>
      </c>
      <c r="E11707">
        <v>647</v>
      </c>
      <c r="F11707">
        <v>33929</v>
      </c>
      <c r="G11707">
        <v>871685</v>
      </c>
    </row>
    <row r="11708" spans="1:7" x14ac:dyDescent="0.3">
      <c r="A11708" s="2">
        <v>44442.708333333336</v>
      </c>
      <c r="B11708">
        <v>11</v>
      </c>
      <c r="C11708" t="s">
        <v>15</v>
      </c>
      <c r="D11708">
        <v>3460</v>
      </c>
      <c r="E11708">
        <v>172</v>
      </c>
      <c r="F11708">
        <v>3048</v>
      </c>
      <c r="G11708">
        <v>111082</v>
      </c>
    </row>
    <row r="11709" spans="1:7" x14ac:dyDescent="0.3">
      <c r="A11709" s="2">
        <v>44442.708333333336</v>
      </c>
      <c r="B11709">
        <v>14</v>
      </c>
      <c r="C11709" t="s">
        <v>16</v>
      </c>
      <c r="D11709">
        <v>226</v>
      </c>
      <c r="E11709">
        <v>26</v>
      </c>
      <c r="F11709">
        <v>495</v>
      </c>
      <c r="G11709">
        <v>14311</v>
      </c>
    </row>
    <row r="11710" spans="1:7" x14ac:dyDescent="0.3">
      <c r="A11710" s="2">
        <v>44442.708333333336</v>
      </c>
      <c r="B11710">
        <v>4</v>
      </c>
      <c r="C11710" t="s">
        <v>27</v>
      </c>
      <c r="D11710">
        <v>780</v>
      </c>
      <c r="E11710">
        <v>71</v>
      </c>
      <c r="F11710">
        <v>1185</v>
      </c>
      <c r="G11710">
        <v>75265</v>
      </c>
    </row>
    <row r="11711" spans="1:7" x14ac:dyDescent="0.3">
      <c r="A11711" s="2">
        <v>44442.708333333336</v>
      </c>
      <c r="B11711">
        <v>4</v>
      </c>
      <c r="C11711" t="s">
        <v>27</v>
      </c>
      <c r="D11711">
        <v>497</v>
      </c>
      <c r="E11711">
        <v>30</v>
      </c>
      <c r="F11711">
        <v>1366</v>
      </c>
      <c r="G11711">
        <v>47588</v>
      </c>
    </row>
    <row r="11712" spans="1:7" x14ac:dyDescent="0.3">
      <c r="A11712" s="2">
        <v>44442.708333333336</v>
      </c>
      <c r="B11712">
        <v>1</v>
      </c>
      <c r="C11712" t="s">
        <v>17</v>
      </c>
      <c r="D11712">
        <v>3717</v>
      </c>
      <c r="E11712">
        <v>286</v>
      </c>
      <c r="F11712">
        <v>11720</v>
      </c>
      <c r="G11712">
        <v>373307</v>
      </c>
    </row>
    <row r="11713" spans="1:7" x14ac:dyDescent="0.3">
      <c r="A11713" s="2">
        <v>44442.708333333336</v>
      </c>
      <c r="B11713">
        <v>16</v>
      </c>
      <c r="C11713" t="s">
        <v>18</v>
      </c>
      <c r="D11713">
        <v>4383</v>
      </c>
      <c r="E11713">
        <v>338</v>
      </c>
      <c r="F11713">
        <v>6717</v>
      </c>
      <c r="G11713">
        <v>264399</v>
      </c>
    </row>
    <row r="11714" spans="1:7" x14ac:dyDescent="0.3">
      <c r="A11714" s="2">
        <v>44442.708333333336</v>
      </c>
      <c r="B11714">
        <v>20</v>
      </c>
      <c r="C11714" t="s">
        <v>19</v>
      </c>
      <c r="D11714">
        <v>7086</v>
      </c>
      <c r="E11714">
        <v>269</v>
      </c>
      <c r="F11714">
        <v>1588</v>
      </c>
      <c r="G11714">
        <v>72910</v>
      </c>
    </row>
    <row r="11715" spans="1:7" x14ac:dyDescent="0.3">
      <c r="A11715" s="2">
        <v>44442.708333333336</v>
      </c>
      <c r="B11715">
        <v>19</v>
      </c>
      <c r="C11715" t="s">
        <v>20</v>
      </c>
      <c r="D11715">
        <v>28130</v>
      </c>
      <c r="E11715">
        <v>1348</v>
      </c>
      <c r="F11715">
        <v>6413</v>
      </c>
      <c r="G11715">
        <v>280235</v>
      </c>
    </row>
    <row r="11716" spans="1:7" x14ac:dyDescent="0.3">
      <c r="A11716" s="2">
        <v>44442.708333333336</v>
      </c>
      <c r="B11716">
        <v>9</v>
      </c>
      <c r="C11716" t="s">
        <v>21</v>
      </c>
      <c r="D11716">
        <v>10846</v>
      </c>
      <c r="E11716">
        <v>525</v>
      </c>
      <c r="F11716">
        <v>7027</v>
      </c>
      <c r="G11716">
        <v>272943</v>
      </c>
    </row>
    <row r="11717" spans="1:7" x14ac:dyDescent="0.3">
      <c r="A11717" s="2">
        <v>44442.708333333336</v>
      </c>
      <c r="B11717">
        <v>10</v>
      </c>
      <c r="C11717" t="s">
        <v>22</v>
      </c>
      <c r="D11717">
        <v>1690</v>
      </c>
      <c r="E11717">
        <v>120</v>
      </c>
      <c r="F11717">
        <v>1433</v>
      </c>
      <c r="G11717">
        <v>62071</v>
      </c>
    </row>
    <row r="11718" spans="1:7" x14ac:dyDescent="0.3">
      <c r="A11718" s="2">
        <v>44442.708333333336</v>
      </c>
      <c r="B11718">
        <v>2</v>
      </c>
      <c r="C11718" t="s">
        <v>23</v>
      </c>
      <c r="D11718">
        <v>102</v>
      </c>
      <c r="E11718">
        <v>3</v>
      </c>
      <c r="F11718">
        <v>473</v>
      </c>
      <c r="G11718">
        <v>12028</v>
      </c>
    </row>
    <row r="11719" spans="1:7" x14ac:dyDescent="0.3">
      <c r="A11719" s="2">
        <v>44442.708333333336</v>
      </c>
      <c r="B11719">
        <v>5</v>
      </c>
      <c r="C11719" t="s">
        <v>24</v>
      </c>
      <c r="D11719">
        <v>13079</v>
      </c>
      <c r="E11719">
        <v>637</v>
      </c>
      <c r="F11719">
        <v>11693</v>
      </c>
      <c r="G11719">
        <v>456975</v>
      </c>
    </row>
    <row r="11720" spans="1:7" x14ac:dyDescent="0.3">
      <c r="A11720" s="2">
        <v>44443.708333333336</v>
      </c>
      <c r="B11720">
        <v>13</v>
      </c>
      <c r="C11720" t="s">
        <v>7</v>
      </c>
      <c r="D11720">
        <v>2193</v>
      </c>
      <c r="E11720">
        <v>85</v>
      </c>
      <c r="F11720">
        <v>2532</v>
      </c>
      <c r="G11720">
        <v>79490</v>
      </c>
    </row>
    <row r="11721" spans="1:7" x14ac:dyDescent="0.3">
      <c r="A11721" s="2">
        <v>44443.708333333336</v>
      </c>
      <c r="B11721">
        <v>17</v>
      </c>
      <c r="C11721" t="s">
        <v>8</v>
      </c>
      <c r="D11721">
        <v>1423</v>
      </c>
      <c r="E11721">
        <v>48</v>
      </c>
      <c r="F11721">
        <v>600</v>
      </c>
      <c r="G11721">
        <v>29166</v>
      </c>
    </row>
    <row r="11722" spans="1:7" x14ac:dyDescent="0.3">
      <c r="A11722" s="2">
        <v>44443.708333333336</v>
      </c>
      <c r="B11722">
        <v>18</v>
      </c>
      <c r="C11722" t="s">
        <v>9</v>
      </c>
      <c r="D11722">
        <v>5136</v>
      </c>
      <c r="E11722">
        <v>294</v>
      </c>
      <c r="F11722">
        <v>1330</v>
      </c>
      <c r="G11722">
        <v>78964</v>
      </c>
    </row>
    <row r="11723" spans="1:7" x14ac:dyDescent="0.3">
      <c r="A11723" s="2">
        <v>44443.708333333336</v>
      </c>
      <c r="B11723">
        <v>15</v>
      </c>
      <c r="C11723" t="s">
        <v>10</v>
      </c>
      <c r="D11723">
        <v>8945</v>
      </c>
      <c r="E11723">
        <v>455</v>
      </c>
      <c r="F11723">
        <v>7768</v>
      </c>
      <c r="G11723">
        <v>447553</v>
      </c>
    </row>
    <row r="11724" spans="1:7" x14ac:dyDescent="0.3">
      <c r="A11724" s="2">
        <v>44443.708333333336</v>
      </c>
      <c r="B11724">
        <v>8</v>
      </c>
      <c r="C11724" t="s">
        <v>25</v>
      </c>
      <c r="D11724">
        <v>16639</v>
      </c>
      <c r="E11724">
        <v>545</v>
      </c>
      <c r="F11724">
        <v>13376</v>
      </c>
      <c r="G11724">
        <v>414052</v>
      </c>
    </row>
    <row r="11725" spans="1:7" x14ac:dyDescent="0.3">
      <c r="A11725" s="2">
        <v>44443.708333333336</v>
      </c>
      <c r="B11725">
        <v>6</v>
      </c>
      <c r="C11725" t="s">
        <v>26</v>
      </c>
      <c r="D11725">
        <v>1383</v>
      </c>
      <c r="E11725">
        <v>162</v>
      </c>
      <c r="F11725">
        <v>3804</v>
      </c>
      <c r="G11725">
        <v>111428</v>
      </c>
    </row>
    <row r="11726" spans="1:7" x14ac:dyDescent="0.3">
      <c r="A11726" s="2">
        <v>44443.708333333336</v>
      </c>
      <c r="B11726">
        <v>12</v>
      </c>
      <c r="C11726" t="s">
        <v>12</v>
      </c>
      <c r="D11726">
        <v>14135</v>
      </c>
      <c r="E11726">
        <v>404</v>
      </c>
      <c r="F11726">
        <v>8540</v>
      </c>
      <c r="G11726">
        <v>376241</v>
      </c>
    </row>
    <row r="11727" spans="1:7" x14ac:dyDescent="0.3">
      <c r="A11727" s="2">
        <v>44443.708333333336</v>
      </c>
      <c r="B11727">
        <v>7</v>
      </c>
      <c r="C11727" t="s">
        <v>13</v>
      </c>
      <c r="D11727">
        <v>2062</v>
      </c>
      <c r="E11727">
        <v>143</v>
      </c>
      <c r="F11727">
        <v>4387</v>
      </c>
      <c r="G11727">
        <v>110412</v>
      </c>
    </row>
    <row r="11728" spans="1:7" x14ac:dyDescent="0.3">
      <c r="A11728" s="2">
        <v>44443.708333333336</v>
      </c>
      <c r="B11728">
        <v>3</v>
      </c>
      <c r="C11728" t="s">
        <v>14</v>
      </c>
      <c r="D11728">
        <v>11229</v>
      </c>
      <c r="E11728">
        <v>577</v>
      </c>
      <c r="F11728">
        <v>33931</v>
      </c>
      <c r="G11728">
        <v>872262</v>
      </c>
    </row>
    <row r="11729" spans="1:7" x14ac:dyDescent="0.3">
      <c r="A11729" s="2">
        <v>44443.708333333336</v>
      </c>
      <c r="B11729">
        <v>11</v>
      </c>
      <c r="C11729" t="s">
        <v>15</v>
      </c>
      <c r="D11729">
        <v>3486</v>
      </c>
      <c r="E11729">
        <v>171</v>
      </c>
      <c r="F11729">
        <v>3049</v>
      </c>
      <c r="G11729">
        <v>111253</v>
      </c>
    </row>
    <row r="11730" spans="1:7" x14ac:dyDescent="0.3">
      <c r="A11730" s="2">
        <v>44443.708333333336</v>
      </c>
      <c r="B11730">
        <v>14</v>
      </c>
      <c r="C11730" t="s">
        <v>16</v>
      </c>
      <c r="D11730">
        <v>233</v>
      </c>
      <c r="E11730">
        <v>11</v>
      </c>
      <c r="F11730">
        <v>495</v>
      </c>
      <c r="G11730">
        <v>14322</v>
      </c>
    </row>
    <row r="11731" spans="1:7" x14ac:dyDescent="0.3">
      <c r="A11731" s="2">
        <v>44443.708333333336</v>
      </c>
      <c r="B11731">
        <v>4</v>
      </c>
      <c r="C11731" t="s">
        <v>27</v>
      </c>
      <c r="D11731">
        <v>808</v>
      </c>
      <c r="E11731">
        <v>81</v>
      </c>
      <c r="F11731">
        <v>1185</v>
      </c>
      <c r="G11731">
        <v>75346</v>
      </c>
    </row>
    <row r="11732" spans="1:7" x14ac:dyDescent="0.3">
      <c r="A11732" s="2">
        <v>44443.708333333336</v>
      </c>
      <c r="B11732">
        <v>4</v>
      </c>
      <c r="C11732" t="s">
        <v>27</v>
      </c>
      <c r="D11732">
        <v>476</v>
      </c>
      <c r="E11732">
        <v>39</v>
      </c>
      <c r="F11732">
        <v>1366</v>
      </c>
      <c r="G11732">
        <v>47627</v>
      </c>
    </row>
    <row r="11733" spans="1:7" x14ac:dyDescent="0.3">
      <c r="A11733" s="2">
        <v>44443.708333333336</v>
      </c>
      <c r="B11733">
        <v>1</v>
      </c>
      <c r="C11733" t="s">
        <v>17</v>
      </c>
      <c r="D11733">
        <v>3855</v>
      </c>
      <c r="E11733">
        <v>302</v>
      </c>
      <c r="F11733">
        <v>11723</v>
      </c>
      <c r="G11733">
        <v>373609</v>
      </c>
    </row>
    <row r="11734" spans="1:7" x14ac:dyDescent="0.3">
      <c r="A11734" s="2">
        <v>44443.708333333336</v>
      </c>
      <c r="B11734">
        <v>16</v>
      </c>
      <c r="C11734" t="s">
        <v>18</v>
      </c>
      <c r="D11734">
        <v>4323</v>
      </c>
      <c r="E11734">
        <v>228</v>
      </c>
      <c r="F11734">
        <v>6722</v>
      </c>
      <c r="G11734">
        <v>264627</v>
      </c>
    </row>
    <row r="11735" spans="1:7" x14ac:dyDescent="0.3">
      <c r="A11735" s="2">
        <v>44443.708333333336</v>
      </c>
      <c r="B11735">
        <v>20</v>
      </c>
      <c r="C11735" t="s">
        <v>19</v>
      </c>
      <c r="D11735">
        <v>6812</v>
      </c>
      <c r="E11735">
        <v>173</v>
      </c>
      <c r="F11735">
        <v>1590</v>
      </c>
      <c r="G11735">
        <v>73083</v>
      </c>
    </row>
    <row r="11736" spans="1:7" x14ac:dyDescent="0.3">
      <c r="A11736" s="2">
        <v>44443.708333333336</v>
      </c>
      <c r="B11736">
        <v>19</v>
      </c>
      <c r="C11736" t="s">
        <v>20</v>
      </c>
      <c r="D11736">
        <v>28285</v>
      </c>
      <c r="E11736">
        <v>1200</v>
      </c>
      <c r="F11736">
        <v>6435</v>
      </c>
      <c r="G11736">
        <v>281435</v>
      </c>
    </row>
    <row r="11737" spans="1:7" x14ac:dyDescent="0.3">
      <c r="A11737" s="2">
        <v>44443.708333333336</v>
      </c>
      <c r="B11737">
        <v>9</v>
      </c>
      <c r="C11737" t="s">
        <v>21</v>
      </c>
      <c r="D11737">
        <v>10875</v>
      </c>
      <c r="E11737">
        <v>491</v>
      </c>
      <c r="F11737">
        <v>7028</v>
      </c>
      <c r="G11737">
        <v>273434</v>
      </c>
    </row>
    <row r="11738" spans="1:7" x14ac:dyDescent="0.3">
      <c r="A11738" s="2">
        <v>44443.708333333336</v>
      </c>
      <c r="B11738">
        <v>10</v>
      </c>
      <c r="C11738" t="s">
        <v>22</v>
      </c>
      <c r="D11738">
        <v>1675</v>
      </c>
      <c r="E11738">
        <v>100</v>
      </c>
      <c r="F11738">
        <v>1434</v>
      </c>
      <c r="G11738">
        <v>62171</v>
      </c>
    </row>
    <row r="11739" spans="1:7" x14ac:dyDescent="0.3">
      <c r="A11739" s="2">
        <v>44443.708333333336</v>
      </c>
      <c r="B11739">
        <v>2</v>
      </c>
      <c r="C11739" t="s">
        <v>23</v>
      </c>
      <c r="D11739">
        <v>100</v>
      </c>
      <c r="E11739">
        <v>3</v>
      </c>
      <c r="F11739">
        <v>473</v>
      </c>
      <c r="G11739">
        <v>12031</v>
      </c>
    </row>
    <row r="11740" spans="1:7" x14ac:dyDescent="0.3">
      <c r="A11740" s="2">
        <v>44443.708333333336</v>
      </c>
      <c r="B11740">
        <v>5</v>
      </c>
      <c r="C11740" t="s">
        <v>24</v>
      </c>
      <c r="D11740">
        <v>12966</v>
      </c>
      <c r="E11740">
        <v>645</v>
      </c>
      <c r="F11740">
        <v>11698</v>
      </c>
      <c r="G11740">
        <v>457620</v>
      </c>
    </row>
    <row r="11741" spans="1:7" x14ac:dyDescent="0.3">
      <c r="A11741" s="2">
        <v>44444.708333333336</v>
      </c>
      <c r="B11741">
        <v>13</v>
      </c>
      <c r="C11741" t="s">
        <v>7</v>
      </c>
      <c r="D11741">
        <v>2293</v>
      </c>
      <c r="E11741">
        <v>101</v>
      </c>
      <c r="F11741">
        <v>2533</v>
      </c>
      <c r="G11741">
        <v>79591</v>
      </c>
    </row>
    <row r="11742" spans="1:7" x14ac:dyDescent="0.3">
      <c r="A11742" s="2">
        <v>44444.708333333336</v>
      </c>
      <c r="B11742">
        <v>17</v>
      </c>
      <c r="C11742" t="s">
        <v>8</v>
      </c>
      <c r="D11742">
        <v>1436</v>
      </c>
      <c r="E11742">
        <v>34</v>
      </c>
      <c r="F11742">
        <v>600</v>
      </c>
      <c r="G11742">
        <v>29200</v>
      </c>
    </row>
    <row r="11743" spans="1:7" x14ac:dyDescent="0.3">
      <c r="A11743" s="2">
        <v>44444.708333333336</v>
      </c>
      <c r="B11743">
        <v>18</v>
      </c>
      <c r="C11743" t="s">
        <v>9</v>
      </c>
      <c r="D11743">
        <v>5242</v>
      </c>
      <c r="E11743">
        <v>264</v>
      </c>
      <c r="F11743">
        <v>1333</v>
      </c>
      <c r="G11743">
        <v>79228</v>
      </c>
    </row>
    <row r="11744" spans="1:7" x14ac:dyDescent="0.3">
      <c r="A11744" s="2">
        <v>44444.708333333336</v>
      </c>
      <c r="B11744">
        <v>15</v>
      </c>
      <c r="C11744" t="s">
        <v>10</v>
      </c>
      <c r="D11744">
        <v>8888</v>
      </c>
      <c r="E11744">
        <v>394</v>
      </c>
      <c r="F11744">
        <v>7779</v>
      </c>
      <c r="G11744">
        <v>447947</v>
      </c>
    </row>
    <row r="11745" spans="1:7" x14ac:dyDescent="0.3">
      <c r="A11745" s="2">
        <v>44444.708333333336</v>
      </c>
      <c r="B11745">
        <v>8</v>
      </c>
      <c r="C11745" t="s">
        <v>25</v>
      </c>
      <c r="D11745">
        <v>15589</v>
      </c>
      <c r="E11745">
        <v>497</v>
      </c>
      <c r="F11745">
        <v>13383</v>
      </c>
      <c r="G11745">
        <v>414548</v>
      </c>
    </row>
    <row r="11746" spans="1:7" x14ac:dyDescent="0.3">
      <c r="A11746" s="2">
        <v>44444.708333333336</v>
      </c>
      <c r="B11746">
        <v>6</v>
      </c>
      <c r="C11746" t="s">
        <v>26</v>
      </c>
      <c r="D11746">
        <v>1373</v>
      </c>
      <c r="E11746">
        <v>95</v>
      </c>
      <c r="F11746">
        <v>3805</v>
      </c>
      <c r="G11746">
        <v>111523</v>
      </c>
    </row>
    <row r="11747" spans="1:7" x14ac:dyDescent="0.3">
      <c r="A11747" s="2">
        <v>44444.708333333336</v>
      </c>
      <c r="B11747">
        <v>12</v>
      </c>
      <c r="C11747" t="s">
        <v>12</v>
      </c>
      <c r="D11747">
        <v>13989</v>
      </c>
      <c r="E11747">
        <v>417</v>
      </c>
      <c r="F11747">
        <v>8542</v>
      </c>
      <c r="G11747">
        <v>376658</v>
      </c>
    </row>
    <row r="11748" spans="1:7" x14ac:dyDescent="0.3">
      <c r="A11748" s="2">
        <v>44444.708333333336</v>
      </c>
      <c r="B11748">
        <v>7</v>
      </c>
      <c r="C11748" t="s">
        <v>13</v>
      </c>
      <c r="D11748">
        <v>2072</v>
      </c>
      <c r="E11748">
        <v>109</v>
      </c>
      <c r="F11748">
        <v>4387</v>
      </c>
      <c r="G11748">
        <v>110521</v>
      </c>
    </row>
    <row r="11749" spans="1:7" x14ac:dyDescent="0.3">
      <c r="A11749" s="2">
        <v>44444.708333333336</v>
      </c>
      <c r="B11749">
        <v>3</v>
      </c>
      <c r="C11749" t="s">
        <v>14</v>
      </c>
      <c r="D11749">
        <v>11432</v>
      </c>
      <c r="E11749">
        <v>404</v>
      </c>
      <c r="F11749">
        <v>33933</v>
      </c>
      <c r="G11749">
        <v>872666</v>
      </c>
    </row>
    <row r="11750" spans="1:7" x14ac:dyDescent="0.3">
      <c r="A11750" s="2">
        <v>44444.708333333336</v>
      </c>
      <c r="B11750">
        <v>11</v>
      </c>
      <c r="C11750" t="s">
        <v>15</v>
      </c>
      <c r="D11750">
        <v>3507</v>
      </c>
      <c r="E11750">
        <v>139</v>
      </c>
      <c r="F11750">
        <v>3051</v>
      </c>
      <c r="G11750">
        <v>111392</v>
      </c>
    </row>
    <row r="11751" spans="1:7" x14ac:dyDescent="0.3">
      <c r="A11751" s="2">
        <v>44444.708333333336</v>
      </c>
      <c r="B11751">
        <v>14</v>
      </c>
      <c r="C11751" t="s">
        <v>16</v>
      </c>
      <c r="D11751">
        <v>257</v>
      </c>
      <c r="E11751">
        <v>31</v>
      </c>
      <c r="F11751">
        <v>495</v>
      </c>
      <c r="G11751">
        <v>14353</v>
      </c>
    </row>
    <row r="11752" spans="1:7" x14ac:dyDescent="0.3">
      <c r="A11752" s="2">
        <v>44444.708333333336</v>
      </c>
      <c r="B11752">
        <v>4</v>
      </c>
      <c r="C11752" t="s">
        <v>27</v>
      </c>
      <c r="D11752">
        <v>865</v>
      </c>
      <c r="E11752">
        <v>74</v>
      </c>
      <c r="F11752">
        <v>1186</v>
      </c>
      <c r="G11752">
        <v>75420</v>
      </c>
    </row>
    <row r="11753" spans="1:7" x14ac:dyDescent="0.3">
      <c r="A11753" s="2">
        <v>44444.708333333336</v>
      </c>
      <c r="B11753">
        <v>4</v>
      </c>
      <c r="C11753" t="s">
        <v>27</v>
      </c>
      <c r="D11753">
        <v>467</v>
      </c>
      <c r="E11753">
        <v>25</v>
      </c>
      <c r="F11753">
        <v>1366</v>
      </c>
      <c r="G11753">
        <v>47652</v>
      </c>
    </row>
    <row r="11754" spans="1:7" x14ac:dyDescent="0.3">
      <c r="A11754" s="2">
        <v>44444.708333333336</v>
      </c>
      <c r="B11754">
        <v>1</v>
      </c>
      <c r="C11754" t="s">
        <v>17</v>
      </c>
      <c r="D11754">
        <v>3866</v>
      </c>
      <c r="E11754">
        <v>173</v>
      </c>
      <c r="F11754">
        <v>11724</v>
      </c>
      <c r="G11754">
        <v>373782</v>
      </c>
    </row>
    <row r="11755" spans="1:7" x14ac:dyDescent="0.3">
      <c r="A11755" s="2">
        <v>44444.708333333336</v>
      </c>
      <c r="B11755">
        <v>16</v>
      </c>
      <c r="C11755" t="s">
        <v>18</v>
      </c>
      <c r="D11755">
        <v>4318</v>
      </c>
      <c r="E11755">
        <v>156</v>
      </c>
      <c r="F11755">
        <v>6722</v>
      </c>
      <c r="G11755">
        <v>264783</v>
      </c>
    </row>
    <row r="11756" spans="1:7" x14ac:dyDescent="0.3">
      <c r="A11756" s="2">
        <v>44444.708333333336</v>
      </c>
      <c r="B11756">
        <v>20</v>
      </c>
      <c r="C11756" t="s">
        <v>19</v>
      </c>
      <c r="D11756">
        <v>6713</v>
      </c>
      <c r="E11756">
        <v>144</v>
      </c>
      <c r="F11756">
        <v>1593</v>
      </c>
      <c r="G11756">
        <v>73227</v>
      </c>
    </row>
    <row r="11757" spans="1:7" x14ac:dyDescent="0.3">
      <c r="A11757" s="2">
        <v>44444.708333333336</v>
      </c>
      <c r="B11757">
        <v>19</v>
      </c>
      <c r="C11757" t="s">
        <v>20</v>
      </c>
      <c r="D11757">
        <v>28462</v>
      </c>
      <c r="E11757">
        <v>1024</v>
      </c>
      <c r="F11757">
        <v>6445</v>
      </c>
      <c r="G11757">
        <v>282459</v>
      </c>
    </row>
    <row r="11758" spans="1:7" x14ac:dyDescent="0.3">
      <c r="A11758" s="2">
        <v>44444.708333333336</v>
      </c>
      <c r="B11758">
        <v>9</v>
      </c>
      <c r="C11758" t="s">
        <v>21</v>
      </c>
      <c r="D11758">
        <v>10952</v>
      </c>
      <c r="E11758">
        <v>557</v>
      </c>
      <c r="F11758">
        <v>7031</v>
      </c>
      <c r="G11758">
        <v>273991</v>
      </c>
    </row>
    <row r="11759" spans="1:7" x14ac:dyDescent="0.3">
      <c r="A11759" s="2">
        <v>44444.708333333336</v>
      </c>
      <c r="B11759">
        <v>10</v>
      </c>
      <c r="C11759" t="s">
        <v>22</v>
      </c>
      <c r="D11759">
        <v>1674</v>
      </c>
      <c r="E11759">
        <v>101</v>
      </c>
      <c r="F11759">
        <v>1434</v>
      </c>
      <c r="G11759">
        <v>62272</v>
      </c>
    </row>
    <row r="11760" spans="1:7" x14ac:dyDescent="0.3">
      <c r="A11760" s="2">
        <v>44444.708333333336</v>
      </c>
      <c r="B11760">
        <v>2</v>
      </c>
      <c r="C11760" t="s">
        <v>23</v>
      </c>
      <c r="D11760">
        <v>97</v>
      </c>
      <c r="E11760">
        <v>3</v>
      </c>
      <c r="F11760">
        <v>473</v>
      </c>
      <c r="G11760">
        <v>12034</v>
      </c>
    </row>
    <row r="11761" spans="1:7" x14ac:dyDescent="0.3">
      <c r="A11761" s="2">
        <v>44444.708333333336</v>
      </c>
      <c r="B11761">
        <v>5</v>
      </c>
      <c r="C11761" t="s">
        <v>24</v>
      </c>
      <c r="D11761">
        <v>13210</v>
      </c>
      <c r="E11761">
        <v>573</v>
      </c>
      <c r="F11761">
        <v>11700</v>
      </c>
      <c r="G11761">
        <v>458193</v>
      </c>
    </row>
    <row r="11762" spans="1:7" x14ac:dyDescent="0.3">
      <c r="A11762" s="2">
        <v>44445.708333333336</v>
      </c>
      <c r="B11762">
        <v>13</v>
      </c>
      <c r="C11762" t="s">
        <v>7</v>
      </c>
      <c r="D11762">
        <v>2183</v>
      </c>
      <c r="E11762">
        <v>4</v>
      </c>
      <c r="F11762">
        <v>2534</v>
      </c>
      <c r="G11762">
        <v>79591</v>
      </c>
    </row>
    <row r="11763" spans="1:7" x14ac:dyDescent="0.3">
      <c r="A11763" s="2">
        <v>44445.708333333336</v>
      </c>
      <c r="B11763">
        <v>17</v>
      </c>
      <c r="C11763" t="s">
        <v>8</v>
      </c>
      <c r="D11763">
        <v>1408</v>
      </c>
      <c r="E11763">
        <v>4</v>
      </c>
      <c r="F11763">
        <v>600</v>
      </c>
      <c r="G11763">
        <v>29204</v>
      </c>
    </row>
    <row r="11764" spans="1:7" x14ac:dyDescent="0.3">
      <c r="A11764" s="2">
        <v>44445.708333333336</v>
      </c>
      <c r="B11764">
        <v>18</v>
      </c>
      <c r="C11764" t="s">
        <v>9</v>
      </c>
      <c r="D11764">
        <v>5176</v>
      </c>
      <c r="E11764">
        <v>121</v>
      </c>
      <c r="F11764">
        <v>1337</v>
      </c>
      <c r="G11764">
        <v>79345</v>
      </c>
    </row>
    <row r="11765" spans="1:7" x14ac:dyDescent="0.3">
      <c r="A11765" s="2">
        <v>44445.708333333336</v>
      </c>
      <c r="B11765">
        <v>15</v>
      </c>
      <c r="C11765" t="s">
        <v>10</v>
      </c>
      <c r="D11765">
        <v>8561</v>
      </c>
      <c r="E11765">
        <v>192</v>
      </c>
      <c r="F11765">
        <v>7790</v>
      </c>
      <c r="G11765">
        <v>448139</v>
      </c>
    </row>
    <row r="11766" spans="1:7" x14ac:dyDescent="0.3">
      <c r="A11766" s="2">
        <v>44445.708333333336</v>
      </c>
      <c r="B11766">
        <v>8</v>
      </c>
      <c r="C11766" t="s">
        <v>25</v>
      </c>
      <c r="D11766">
        <v>15658</v>
      </c>
      <c r="E11766">
        <v>513</v>
      </c>
      <c r="F11766">
        <v>13386</v>
      </c>
      <c r="G11766">
        <v>415057</v>
      </c>
    </row>
    <row r="11767" spans="1:7" x14ac:dyDescent="0.3">
      <c r="A11767" s="2">
        <v>44445.708333333336</v>
      </c>
      <c r="B11767">
        <v>6</v>
      </c>
      <c r="C11767" t="s">
        <v>26</v>
      </c>
      <c r="D11767">
        <v>1338</v>
      </c>
      <c r="E11767">
        <v>35</v>
      </c>
      <c r="F11767">
        <v>3805</v>
      </c>
      <c r="G11767">
        <v>111558</v>
      </c>
    </row>
    <row r="11768" spans="1:7" x14ac:dyDescent="0.3">
      <c r="A11768" s="2">
        <v>44445.708333333336</v>
      </c>
      <c r="B11768">
        <v>12</v>
      </c>
      <c r="C11768" t="s">
        <v>12</v>
      </c>
      <c r="D11768">
        <v>13967</v>
      </c>
      <c r="E11768">
        <v>295</v>
      </c>
      <c r="F11768">
        <v>8549</v>
      </c>
      <c r="G11768">
        <v>376953</v>
      </c>
    </row>
    <row r="11769" spans="1:7" x14ac:dyDescent="0.3">
      <c r="A11769" s="2">
        <v>44445.708333333336</v>
      </c>
      <c r="B11769">
        <v>7</v>
      </c>
      <c r="C11769" t="s">
        <v>13</v>
      </c>
      <c r="D11769">
        <v>2008</v>
      </c>
      <c r="E11769">
        <v>52</v>
      </c>
      <c r="F11769">
        <v>4387</v>
      </c>
      <c r="G11769">
        <v>110573</v>
      </c>
    </row>
    <row r="11770" spans="1:7" x14ac:dyDescent="0.3">
      <c r="A11770" s="2">
        <v>44445.708333333336</v>
      </c>
      <c r="B11770">
        <v>3</v>
      </c>
      <c r="C11770" t="s">
        <v>14</v>
      </c>
      <c r="D11770">
        <v>11367</v>
      </c>
      <c r="E11770">
        <v>177</v>
      </c>
      <c r="F11770">
        <v>33936</v>
      </c>
      <c r="G11770">
        <v>872843</v>
      </c>
    </row>
    <row r="11771" spans="1:7" x14ac:dyDescent="0.3">
      <c r="A11771" s="2">
        <v>44445.708333333336</v>
      </c>
      <c r="B11771">
        <v>11</v>
      </c>
      <c r="C11771" t="s">
        <v>15</v>
      </c>
      <c r="D11771">
        <v>3481</v>
      </c>
      <c r="E11771">
        <v>49</v>
      </c>
      <c r="F11771">
        <v>3052</v>
      </c>
      <c r="G11771">
        <v>111441</v>
      </c>
    </row>
    <row r="11772" spans="1:7" x14ac:dyDescent="0.3">
      <c r="A11772" s="2">
        <v>44445.708333333336</v>
      </c>
      <c r="B11772">
        <v>14</v>
      </c>
      <c r="C11772" t="s">
        <v>16</v>
      </c>
      <c r="D11772">
        <v>252</v>
      </c>
      <c r="E11772">
        <v>4</v>
      </c>
      <c r="F11772">
        <v>495</v>
      </c>
      <c r="G11772">
        <v>14355</v>
      </c>
    </row>
    <row r="11773" spans="1:7" x14ac:dyDescent="0.3">
      <c r="A11773" s="2">
        <v>44445.708333333336</v>
      </c>
      <c r="B11773">
        <v>4</v>
      </c>
      <c r="C11773" t="s">
        <v>27</v>
      </c>
      <c r="D11773">
        <v>823</v>
      </c>
      <c r="E11773">
        <v>17</v>
      </c>
      <c r="F11773">
        <v>1187</v>
      </c>
      <c r="G11773">
        <v>75437</v>
      </c>
    </row>
    <row r="11774" spans="1:7" x14ac:dyDescent="0.3">
      <c r="A11774" s="2">
        <v>44445.708333333336</v>
      </c>
      <c r="B11774">
        <v>4</v>
      </c>
      <c r="C11774" t="s">
        <v>27</v>
      </c>
      <c r="D11774">
        <v>429</v>
      </c>
      <c r="E11774">
        <v>17</v>
      </c>
      <c r="F11774">
        <v>1367</v>
      </c>
      <c r="G11774">
        <v>47669</v>
      </c>
    </row>
    <row r="11775" spans="1:7" x14ac:dyDescent="0.3">
      <c r="A11775" s="2">
        <v>44445.708333333336</v>
      </c>
      <c r="B11775">
        <v>1</v>
      </c>
      <c r="C11775" t="s">
        <v>17</v>
      </c>
      <c r="D11775">
        <v>3835</v>
      </c>
      <c r="E11775">
        <v>99</v>
      </c>
      <c r="F11775">
        <v>11724</v>
      </c>
      <c r="G11775">
        <v>373881</v>
      </c>
    </row>
    <row r="11776" spans="1:7" x14ac:dyDescent="0.3">
      <c r="A11776" s="2">
        <v>44445.708333333336</v>
      </c>
      <c r="B11776">
        <v>16</v>
      </c>
      <c r="C11776" t="s">
        <v>18</v>
      </c>
      <c r="D11776">
        <v>4297</v>
      </c>
      <c r="E11776">
        <v>122</v>
      </c>
      <c r="F11776">
        <v>6724</v>
      </c>
      <c r="G11776">
        <v>264905</v>
      </c>
    </row>
    <row r="11777" spans="1:7" x14ac:dyDescent="0.3">
      <c r="A11777" s="2">
        <v>44445.708333333336</v>
      </c>
      <c r="B11777">
        <v>20</v>
      </c>
      <c r="C11777" t="s">
        <v>19</v>
      </c>
      <c r="D11777">
        <v>6568</v>
      </c>
      <c r="E11777">
        <v>123</v>
      </c>
      <c r="F11777">
        <v>1596</v>
      </c>
      <c r="G11777">
        <v>73350</v>
      </c>
    </row>
    <row r="11778" spans="1:7" x14ac:dyDescent="0.3">
      <c r="A11778" s="2">
        <v>44445.708333333336</v>
      </c>
      <c r="B11778">
        <v>19</v>
      </c>
      <c r="C11778" t="s">
        <v>20</v>
      </c>
      <c r="D11778">
        <v>28951</v>
      </c>
      <c r="E11778">
        <v>943</v>
      </c>
      <c r="F11778">
        <v>6455</v>
      </c>
      <c r="G11778">
        <v>283402</v>
      </c>
    </row>
    <row r="11779" spans="1:7" x14ac:dyDescent="0.3">
      <c r="A11779" s="2">
        <v>44445.708333333336</v>
      </c>
      <c r="B11779">
        <v>9</v>
      </c>
      <c r="C11779" t="s">
        <v>21</v>
      </c>
      <c r="D11779">
        <v>10788</v>
      </c>
      <c r="E11779">
        <v>313</v>
      </c>
      <c r="F11779">
        <v>7035</v>
      </c>
      <c r="G11779">
        <v>274304</v>
      </c>
    </row>
    <row r="11780" spans="1:7" x14ac:dyDescent="0.3">
      <c r="A11780" s="2">
        <v>44445.708333333336</v>
      </c>
      <c r="B11780">
        <v>10</v>
      </c>
      <c r="C11780" t="s">
        <v>22</v>
      </c>
      <c r="D11780">
        <v>1593</v>
      </c>
      <c r="E11780">
        <v>7</v>
      </c>
      <c r="F11780">
        <v>1434</v>
      </c>
      <c r="G11780">
        <v>62279</v>
      </c>
    </row>
    <row r="11781" spans="1:7" x14ac:dyDescent="0.3">
      <c r="A11781" s="2">
        <v>44445.708333333336</v>
      </c>
      <c r="B11781">
        <v>2</v>
      </c>
      <c r="C11781" t="s">
        <v>23</v>
      </c>
      <c r="D11781">
        <v>95</v>
      </c>
      <c r="E11781">
        <v>0</v>
      </c>
      <c r="F11781">
        <v>473</v>
      </c>
      <c r="G11781">
        <v>12034</v>
      </c>
    </row>
    <row r="11782" spans="1:7" x14ac:dyDescent="0.3">
      <c r="A11782" s="2">
        <v>44445.708333333336</v>
      </c>
      <c r="B11782">
        <v>5</v>
      </c>
      <c r="C11782" t="s">
        <v>24</v>
      </c>
      <c r="D11782">
        <v>13242</v>
      </c>
      <c r="E11782">
        <v>274</v>
      </c>
      <c r="F11782">
        <v>11701</v>
      </c>
      <c r="G11782">
        <v>458467</v>
      </c>
    </row>
    <row r="11783" spans="1:7" x14ac:dyDescent="0.3">
      <c r="A11783" s="2">
        <v>44446.708333333336</v>
      </c>
      <c r="B11783">
        <v>13</v>
      </c>
      <c r="C11783" t="s">
        <v>7</v>
      </c>
      <c r="D11783">
        <v>2164</v>
      </c>
      <c r="E11783">
        <v>70</v>
      </c>
      <c r="F11783">
        <v>2534</v>
      </c>
      <c r="G11783">
        <v>79661</v>
      </c>
    </row>
    <row r="11784" spans="1:7" x14ac:dyDescent="0.3">
      <c r="A11784" s="2">
        <v>44446.708333333336</v>
      </c>
      <c r="B11784">
        <v>17</v>
      </c>
      <c r="C11784" t="s">
        <v>8</v>
      </c>
      <c r="D11784">
        <v>1425</v>
      </c>
      <c r="E11784">
        <v>94</v>
      </c>
      <c r="F11784">
        <v>601</v>
      </c>
      <c r="G11784">
        <v>29298</v>
      </c>
    </row>
    <row r="11785" spans="1:7" x14ac:dyDescent="0.3">
      <c r="A11785" s="2">
        <v>44446.708333333336</v>
      </c>
      <c r="B11785">
        <v>18</v>
      </c>
      <c r="C11785" t="s">
        <v>9</v>
      </c>
      <c r="D11785">
        <v>5083</v>
      </c>
      <c r="E11785">
        <v>245</v>
      </c>
      <c r="F11785">
        <v>1338</v>
      </c>
      <c r="G11785">
        <v>79590</v>
      </c>
    </row>
    <row r="11786" spans="1:7" x14ac:dyDescent="0.3">
      <c r="A11786" s="2">
        <v>44446.708333333336</v>
      </c>
      <c r="B11786">
        <v>15</v>
      </c>
      <c r="C11786" t="s">
        <v>10</v>
      </c>
      <c r="D11786">
        <v>8248</v>
      </c>
      <c r="E11786">
        <v>311</v>
      </c>
      <c r="F11786">
        <v>7797</v>
      </c>
      <c r="G11786">
        <v>448450</v>
      </c>
    </row>
    <row r="11787" spans="1:7" x14ac:dyDescent="0.3">
      <c r="A11787" s="2">
        <v>44446.708333333336</v>
      </c>
      <c r="B11787">
        <v>8</v>
      </c>
      <c r="C11787" t="s">
        <v>25</v>
      </c>
      <c r="D11787">
        <v>15593</v>
      </c>
      <c r="E11787">
        <v>396</v>
      </c>
      <c r="F11787">
        <v>13388</v>
      </c>
      <c r="G11787">
        <v>415448</v>
      </c>
    </row>
    <row r="11788" spans="1:7" x14ac:dyDescent="0.3">
      <c r="A11788" s="2">
        <v>44446.708333333336</v>
      </c>
      <c r="B11788">
        <v>6</v>
      </c>
      <c r="C11788" t="s">
        <v>26</v>
      </c>
      <c r="D11788">
        <v>1370</v>
      </c>
      <c r="E11788">
        <v>77</v>
      </c>
      <c r="F11788">
        <v>3807</v>
      </c>
      <c r="G11788">
        <v>111635</v>
      </c>
    </row>
    <row r="11789" spans="1:7" x14ac:dyDescent="0.3">
      <c r="A11789" s="2">
        <v>44446.708333333336</v>
      </c>
      <c r="B11789">
        <v>12</v>
      </c>
      <c r="C11789" t="s">
        <v>12</v>
      </c>
      <c r="D11789">
        <v>13761</v>
      </c>
      <c r="E11789">
        <v>354</v>
      </c>
      <c r="F11789">
        <v>8554</v>
      </c>
      <c r="G11789">
        <v>377307</v>
      </c>
    </row>
    <row r="11790" spans="1:7" x14ac:dyDescent="0.3">
      <c r="A11790" s="2">
        <v>44446.708333333336</v>
      </c>
      <c r="B11790">
        <v>7</v>
      </c>
      <c r="C11790" t="s">
        <v>13</v>
      </c>
      <c r="D11790">
        <v>1857</v>
      </c>
      <c r="E11790">
        <v>107</v>
      </c>
      <c r="F11790">
        <v>4388</v>
      </c>
      <c r="G11790">
        <v>110680</v>
      </c>
    </row>
    <row r="11791" spans="1:7" x14ac:dyDescent="0.3">
      <c r="A11791" s="2">
        <v>44446.708333333336</v>
      </c>
      <c r="B11791">
        <v>3</v>
      </c>
      <c r="C11791" t="s">
        <v>14</v>
      </c>
      <c r="D11791">
        <v>11460</v>
      </c>
      <c r="E11791">
        <v>510</v>
      </c>
      <c r="F11791">
        <v>33937</v>
      </c>
      <c r="G11791">
        <v>873353</v>
      </c>
    </row>
    <row r="11792" spans="1:7" x14ac:dyDescent="0.3">
      <c r="A11792" s="2">
        <v>44446.708333333336</v>
      </c>
      <c r="B11792">
        <v>11</v>
      </c>
      <c r="C11792" t="s">
        <v>15</v>
      </c>
      <c r="D11792">
        <v>3413</v>
      </c>
      <c r="E11792">
        <v>110</v>
      </c>
      <c r="F11792">
        <v>3052</v>
      </c>
      <c r="G11792">
        <v>111551</v>
      </c>
    </row>
    <row r="11793" spans="1:7" x14ac:dyDescent="0.3">
      <c r="A11793" s="2">
        <v>44446.708333333336</v>
      </c>
      <c r="B11793">
        <v>14</v>
      </c>
      <c r="C11793" t="s">
        <v>16</v>
      </c>
      <c r="D11793">
        <v>244</v>
      </c>
      <c r="E11793">
        <v>0</v>
      </c>
      <c r="F11793">
        <v>495</v>
      </c>
      <c r="G11793">
        <v>14355</v>
      </c>
    </row>
    <row r="11794" spans="1:7" x14ac:dyDescent="0.3">
      <c r="A11794" s="2">
        <v>44446.708333333336</v>
      </c>
      <c r="B11794">
        <v>4</v>
      </c>
      <c r="C11794" t="s">
        <v>27</v>
      </c>
      <c r="D11794">
        <v>877</v>
      </c>
      <c r="E11794">
        <v>70</v>
      </c>
      <c r="F11794">
        <v>1187</v>
      </c>
      <c r="G11794">
        <v>75507</v>
      </c>
    </row>
    <row r="11795" spans="1:7" x14ac:dyDescent="0.3">
      <c r="A11795" s="2">
        <v>44446.708333333336</v>
      </c>
      <c r="B11795">
        <v>4</v>
      </c>
      <c r="C11795" t="s">
        <v>27</v>
      </c>
      <c r="D11795">
        <v>435</v>
      </c>
      <c r="E11795">
        <v>41</v>
      </c>
      <c r="F11795">
        <v>1367</v>
      </c>
      <c r="G11795">
        <v>47710</v>
      </c>
    </row>
    <row r="11796" spans="1:7" x14ac:dyDescent="0.3">
      <c r="A11796" s="2">
        <v>44446.708333333336</v>
      </c>
      <c r="B11796">
        <v>1</v>
      </c>
      <c r="C11796" t="s">
        <v>17</v>
      </c>
      <c r="D11796">
        <v>3736</v>
      </c>
      <c r="E11796">
        <v>242</v>
      </c>
      <c r="F11796">
        <v>11727</v>
      </c>
      <c r="G11796">
        <v>374123</v>
      </c>
    </row>
    <row r="11797" spans="1:7" x14ac:dyDescent="0.3">
      <c r="A11797" s="2">
        <v>44446.708333333336</v>
      </c>
      <c r="B11797">
        <v>16</v>
      </c>
      <c r="C11797" t="s">
        <v>18</v>
      </c>
      <c r="D11797">
        <v>4095</v>
      </c>
      <c r="E11797">
        <v>119</v>
      </c>
      <c r="F11797">
        <v>6729</v>
      </c>
      <c r="G11797">
        <v>265024</v>
      </c>
    </row>
    <row r="11798" spans="1:7" x14ac:dyDescent="0.3">
      <c r="A11798" s="2">
        <v>44446.708333333336</v>
      </c>
      <c r="B11798">
        <v>20</v>
      </c>
      <c r="C11798" t="s">
        <v>19</v>
      </c>
      <c r="D11798">
        <v>6291</v>
      </c>
      <c r="E11798">
        <v>99</v>
      </c>
      <c r="F11798">
        <v>1599</v>
      </c>
      <c r="G11798">
        <v>73449</v>
      </c>
    </row>
    <row r="11799" spans="1:7" x14ac:dyDescent="0.3">
      <c r="A11799" s="2">
        <v>44446.708333333336</v>
      </c>
      <c r="B11799">
        <v>19</v>
      </c>
      <c r="C11799" t="s">
        <v>20</v>
      </c>
      <c r="D11799">
        <v>28547</v>
      </c>
      <c r="E11799">
        <v>875</v>
      </c>
      <c r="F11799">
        <v>6484</v>
      </c>
      <c r="G11799">
        <v>284277</v>
      </c>
    </row>
    <row r="11800" spans="1:7" x14ac:dyDescent="0.3">
      <c r="A11800" s="2">
        <v>44446.708333333336</v>
      </c>
      <c r="B11800">
        <v>9</v>
      </c>
      <c r="C11800" t="s">
        <v>21</v>
      </c>
      <c r="D11800">
        <v>10447</v>
      </c>
      <c r="E11800">
        <v>303</v>
      </c>
      <c r="F11800">
        <v>7043</v>
      </c>
      <c r="G11800">
        <v>274607</v>
      </c>
    </row>
    <row r="11801" spans="1:7" x14ac:dyDescent="0.3">
      <c r="A11801" s="2">
        <v>44446.708333333336</v>
      </c>
      <c r="B11801">
        <v>10</v>
      </c>
      <c r="C11801" t="s">
        <v>22</v>
      </c>
      <c r="D11801">
        <v>1577</v>
      </c>
      <c r="E11801">
        <v>104</v>
      </c>
      <c r="F11801">
        <v>1434</v>
      </c>
      <c r="G11801">
        <v>62383</v>
      </c>
    </row>
    <row r="11802" spans="1:7" x14ac:dyDescent="0.3">
      <c r="A11802" s="2">
        <v>44446.708333333336</v>
      </c>
      <c r="B11802">
        <v>2</v>
      </c>
      <c r="C11802" t="s">
        <v>23</v>
      </c>
      <c r="D11802">
        <v>97</v>
      </c>
      <c r="E11802">
        <v>10</v>
      </c>
      <c r="F11802">
        <v>473</v>
      </c>
      <c r="G11802">
        <v>12044</v>
      </c>
    </row>
    <row r="11803" spans="1:7" x14ac:dyDescent="0.3">
      <c r="A11803" s="2">
        <v>44446.708333333336</v>
      </c>
      <c r="B11803">
        <v>5</v>
      </c>
      <c r="C11803" t="s">
        <v>24</v>
      </c>
      <c r="D11803">
        <v>13067</v>
      </c>
      <c r="E11803">
        <v>583</v>
      </c>
      <c r="F11803">
        <v>11704</v>
      </c>
      <c r="G11803">
        <v>459050</v>
      </c>
    </row>
    <row r="11804" spans="1:7" x14ac:dyDescent="0.3">
      <c r="A11804" s="2">
        <v>44447.708333333336</v>
      </c>
      <c r="B11804">
        <v>13</v>
      </c>
      <c r="C11804" t="s">
        <v>7</v>
      </c>
      <c r="D11804">
        <v>2190</v>
      </c>
      <c r="E11804">
        <v>123</v>
      </c>
      <c r="F11804">
        <v>2534</v>
      </c>
      <c r="G11804">
        <v>79785</v>
      </c>
    </row>
    <row r="11805" spans="1:7" x14ac:dyDescent="0.3">
      <c r="A11805" s="2">
        <v>44447.708333333336</v>
      </c>
      <c r="B11805">
        <v>17</v>
      </c>
      <c r="C11805" t="s">
        <v>8</v>
      </c>
      <c r="D11805">
        <v>1411</v>
      </c>
      <c r="E11805">
        <v>44</v>
      </c>
      <c r="F11805">
        <v>603</v>
      </c>
      <c r="G11805">
        <v>29342</v>
      </c>
    </row>
    <row r="11806" spans="1:7" x14ac:dyDescent="0.3">
      <c r="A11806" s="2">
        <v>44447.708333333336</v>
      </c>
      <c r="B11806">
        <v>18</v>
      </c>
      <c r="C11806" t="s">
        <v>9</v>
      </c>
      <c r="D11806">
        <v>5020</v>
      </c>
      <c r="E11806">
        <v>215</v>
      </c>
      <c r="F11806">
        <v>1339</v>
      </c>
      <c r="G11806">
        <v>79805</v>
      </c>
    </row>
    <row r="11807" spans="1:7" x14ac:dyDescent="0.3">
      <c r="A11807" s="2">
        <v>44447.708333333336</v>
      </c>
      <c r="B11807">
        <v>15</v>
      </c>
      <c r="C11807" t="s">
        <v>10</v>
      </c>
      <c r="D11807">
        <v>8397</v>
      </c>
      <c r="E11807">
        <v>634</v>
      </c>
      <c r="F11807">
        <v>7804</v>
      </c>
      <c r="G11807">
        <v>449084</v>
      </c>
    </row>
    <row r="11808" spans="1:7" x14ac:dyDescent="0.3">
      <c r="A11808" s="2">
        <v>44447.708333333336</v>
      </c>
      <c r="B11808">
        <v>8</v>
      </c>
      <c r="C11808" t="s">
        <v>25</v>
      </c>
      <c r="D11808">
        <v>15114</v>
      </c>
      <c r="E11808">
        <v>337</v>
      </c>
      <c r="F11808">
        <v>13396</v>
      </c>
      <c r="G11808">
        <v>415783</v>
      </c>
    </row>
    <row r="11809" spans="1:7" x14ac:dyDescent="0.3">
      <c r="A11809" s="2">
        <v>44447.708333333336</v>
      </c>
      <c r="B11809">
        <v>6</v>
      </c>
      <c r="C11809" t="s">
        <v>26</v>
      </c>
      <c r="D11809">
        <v>1451</v>
      </c>
      <c r="E11809">
        <v>240</v>
      </c>
      <c r="F11809">
        <v>3808</v>
      </c>
      <c r="G11809">
        <v>111874</v>
      </c>
    </row>
    <row r="11810" spans="1:7" x14ac:dyDescent="0.3">
      <c r="A11810" s="2">
        <v>44447.708333333336</v>
      </c>
      <c r="B11810">
        <v>12</v>
      </c>
      <c r="C11810" t="s">
        <v>12</v>
      </c>
      <c r="D11810">
        <v>13303</v>
      </c>
      <c r="E11810">
        <v>372</v>
      </c>
      <c r="F11810">
        <v>8556</v>
      </c>
      <c r="G11810">
        <v>377679</v>
      </c>
    </row>
    <row r="11811" spans="1:7" x14ac:dyDescent="0.3">
      <c r="A11811" s="2">
        <v>44447.708333333336</v>
      </c>
      <c r="B11811">
        <v>7</v>
      </c>
      <c r="C11811" t="s">
        <v>13</v>
      </c>
      <c r="D11811">
        <v>1839</v>
      </c>
      <c r="E11811">
        <v>134</v>
      </c>
      <c r="F11811">
        <v>4389</v>
      </c>
      <c r="G11811">
        <v>110814</v>
      </c>
    </row>
    <row r="11812" spans="1:7" x14ac:dyDescent="0.3">
      <c r="A11812" s="2">
        <v>44447.708333333336</v>
      </c>
      <c r="B11812">
        <v>3</v>
      </c>
      <c r="C11812" t="s">
        <v>14</v>
      </c>
      <c r="D11812">
        <v>11243</v>
      </c>
      <c r="E11812">
        <v>655</v>
      </c>
      <c r="F11812">
        <v>33943</v>
      </c>
      <c r="G11812">
        <v>874008</v>
      </c>
    </row>
    <row r="11813" spans="1:7" x14ac:dyDescent="0.3">
      <c r="A11813" s="2">
        <v>44447.708333333336</v>
      </c>
      <c r="B11813">
        <v>11</v>
      </c>
      <c r="C11813" t="s">
        <v>15</v>
      </c>
      <c r="D11813">
        <v>3405</v>
      </c>
      <c r="E11813">
        <v>207</v>
      </c>
      <c r="F11813">
        <v>3052</v>
      </c>
      <c r="G11813">
        <v>111758</v>
      </c>
    </row>
    <row r="11814" spans="1:7" x14ac:dyDescent="0.3">
      <c r="A11814" s="2">
        <v>44447.708333333336</v>
      </c>
      <c r="B11814">
        <v>14</v>
      </c>
      <c r="C11814" t="s">
        <v>16</v>
      </c>
      <c r="D11814">
        <v>241</v>
      </c>
      <c r="E11814">
        <v>19</v>
      </c>
      <c r="F11814">
        <v>495</v>
      </c>
      <c r="G11814">
        <v>14374</v>
      </c>
    </row>
    <row r="11815" spans="1:7" x14ac:dyDescent="0.3">
      <c r="A11815" s="2">
        <v>44447.708333333336</v>
      </c>
      <c r="B11815">
        <v>4</v>
      </c>
      <c r="C11815" t="s">
        <v>27</v>
      </c>
      <c r="D11815">
        <v>872</v>
      </c>
      <c r="E11815">
        <v>105</v>
      </c>
      <c r="F11815">
        <v>1187</v>
      </c>
      <c r="G11815">
        <v>75612</v>
      </c>
    </row>
    <row r="11816" spans="1:7" x14ac:dyDescent="0.3">
      <c r="A11816" s="2">
        <v>44447.708333333336</v>
      </c>
      <c r="B11816">
        <v>4</v>
      </c>
      <c r="C11816" t="s">
        <v>27</v>
      </c>
      <c r="D11816">
        <v>435</v>
      </c>
      <c r="E11816">
        <v>41</v>
      </c>
      <c r="F11816">
        <v>1367</v>
      </c>
      <c r="G11816">
        <v>47751</v>
      </c>
    </row>
    <row r="11817" spans="1:7" x14ac:dyDescent="0.3">
      <c r="A11817" s="2">
        <v>44447.708333333336</v>
      </c>
      <c r="B11817">
        <v>1</v>
      </c>
      <c r="C11817" t="s">
        <v>17</v>
      </c>
      <c r="D11817">
        <v>3727</v>
      </c>
      <c r="E11817">
        <v>264</v>
      </c>
      <c r="F11817">
        <v>11728</v>
      </c>
      <c r="G11817">
        <v>374387</v>
      </c>
    </row>
    <row r="11818" spans="1:7" x14ac:dyDescent="0.3">
      <c r="A11818" s="2">
        <v>44447.708333333336</v>
      </c>
      <c r="B11818">
        <v>16</v>
      </c>
      <c r="C11818" t="s">
        <v>18</v>
      </c>
      <c r="D11818">
        <v>3978</v>
      </c>
      <c r="E11818">
        <v>243</v>
      </c>
      <c r="F11818">
        <v>6734</v>
      </c>
      <c r="G11818">
        <v>265267</v>
      </c>
    </row>
    <row r="11819" spans="1:7" x14ac:dyDescent="0.3">
      <c r="A11819" s="2">
        <v>44447.708333333336</v>
      </c>
      <c r="B11819">
        <v>20</v>
      </c>
      <c r="C11819" t="s">
        <v>19</v>
      </c>
      <c r="D11819">
        <v>5990</v>
      </c>
      <c r="E11819">
        <v>218</v>
      </c>
      <c r="F11819">
        <v>1601</v>
      </c>
      <c r="G11819">
        <v>73667</v>
      </c>
    </row>
    <row r="11820" spans="1:7" x14ac:dyDescent="0.3">
      <c r="A11820" s="2">
        <v>44447.708333333336</v>
      </c>
      <c r="B11820">
        <v>19</v>
      </c>
      <c r="C11820" t="s">
        <v>20</v>
      </c>
      <c r="D11820">
        <v>28016</v>
      </c>
      <c r="E11820">
        <v>877</v>
      </c>
      <c r="F11820">
        <v>6513</v>
      </c>
      <c r="G11820">
        <v>285154</v>
      </c>
    </row>
    <row r="11821" spans="1:7" x14ac:dyDescent="0.3">
      <c r="A11821" s="2">
        <v>44447.708333333336</v>
      </c>
      <c r="B11821">
        <v>9</v>
      </c>
      <c r="C11821" t="s">
        <v>21</v>
      </c>
      <c r="D11821">
        <v>10179</v>
      </c>
      <c r="E11821">
        <v>408</v>
      </c>
      <c r="F11821">
        <v>7045</v>
      </c>
      <c r="G11821">
        <v>275015</v>
      </c>
    </row>
    <row r="11822" spans="1:7" x14ac:dyDescent="0.3">
      <c r="A11822" s="2">
        <v>44447.708333333336</v>
      </c>
      <c r="B11822">
        <v>10</v>
      </c>
      <c r="C11822" t="s">
        <v>22</v>
      </c>
      <c r="D11822">
        <v>1508</v>
      </c>
      <c r="E11822">
        <v>77</v>
      </c>
      <c r="F11822">
        <v>1434</v>
      </c>
      <c r="G11822">
        <v>62460</v>
      </c>
    </row>
    <row r="11823" spans="1:7" x14ac:dyDescent="0.3">
      <c r="A11823" s="2">
        <v>44447.708333333336</v>
      </c>
      <c r="B11823">
        <v>2</v>
      </c>
      <c r="C11823" t="s">
        <v>23</v>
      </c>
      <c r="D11823">
        <v>100</v>
      </c>
      <c r="E11823">
        <v>5</v>
      </c>
      <c r="F11823">
        <v>473</v>
      </c>
      <c r="G11823">
        <v>12049</v>
      </c>
    </row>
    <row r="11824" spans="1:7" x14ac:dyDescent="0.3">
      <c r="A11824" s="2">
        <v>44447.708333333336</v>
      </c>
      <c r="B11824">
        <v>5</v>
      </c>
      <c r="C11824" t="s">
        <v>24</v>
      </c>
      <c r="D11824">
        <v>13162</v>
      </c>
      <c r="E11824">
        <v>705</v>
      </c>
      <c r="F11824">
        <v>11706</v>
      </c>
      <c r="G11824">
        <v>459755</v>
      </c>
    </row>
    <row r="11825" spans="1:7" x14ac:dyDescent="0.3">
      <c r="A11825" s="2">
        <v>44448.708333333336</v>
      </c>
      <c r="B11825">
        <v>13</v>
      </c>
      <c r="C11825" t="s">
        <v>7</v>
      </c>
      <c r="D11825">
        <v>2196</v>
      </c>
      <c r="E11825">
        <v>131</v>
      </c>
      <c r="F11825">
        <v>2534</v>
      </c>
      <c r="G11825">
        <v>79916</v>
      </c>
    </row>
    <row r="11826" spans="1:7" x14ac:dyDescent="0.3">
      <c r="A11826" s="2">
        <v>44448.708333333336</v>
      </c>
      <c r="B11826">
        <v>17</v>
      </c>
      <c r="C11826" t="s">
        <v>8</v>
      </c>
      <c r="D11826">
        <v>1380</v>
      </c>
      <c r="E11826">
        <v>28</v>
      </c>
      <c r="F11826">
        <v>604</v>
      </c>
      <c r="G11826">
        <v>29370</v>
      </c>
    </row>
    <row r="11827" spans="1:7" x14ac:dyDescent="0.3">
      <c r="A11827" s="2">
        <v>44448.708333333336</v>
      </c>
      <c r="B11827">
        <v>18</v>
      </c>
      <c r="C11827" t="s">
        <v>9</v>
      </c>
      <c r="D11827">
        <v>5092</v>
      </c>
      <c r="E11827">
        <v>296</v>
      </c>
      <c r="F11827">
        <v>1344</v>
      </c>
      <c r="G11827">
        <v>80101</v>
      </c>
    </row>
    <row r="11828" spans="1:7" x14ac:dyDescent="0.3">
      <c r="A11828" s="2">
        <v>44448.708333333336</v>
      </c>
      <c r="B11828">
        <v>15</v>
      </c>
      <c r="C11828" t="s">
        <v>10</v>
      </c>
      <c r="D11828">
        <v>8310</v>
      </c>
      <c r="E11828">
        <v>410</v>
      </c>
      <c r="F11828">
        <v>7813</v>
      </c>
      <c r="G11828">
        <v>449494</v>
      </c>
    </row>
    <row r="11829" spans="1:7" x14ac:dyDescent="0.3">
      <c r="A11829" s="2">
        <v>44448.708333333336</v>
      </c>
      <c r="B11829">
        <v>8</v>
      </c>
      <c r="C11829" t="s">
        <v>25</v>
      </c>
      <c r="D11829">
        <v>15022</v>
      </c>
      <c r="E11829">
        <v>449</v>
      </c>
      <c r="F11829">
        <v>13399</v>
      </c>
      <c r="G11829">
        <v>416228</v>
      </c>
    </row>
    <row r="11830" spans="1:7" x14ac:dyDescent="0.3">
      <c r="A11830" s="2">
        <v>44448.708333333336</v>
      </c>
      <c r="B11830">
        <v>6</v>
      </c>
      <c r="C11830" t="s">
        <v>26</v>
      </c>
      <c r="D11830">
        <v>1466</v>
      </c>
      <c r="E11830">
        <v>118</v>
      </c>
      <c r="F11830">
        <v>3808</v>
      </c>
      <c r="G11830">
        <v>111992</v>
      </c>
    </row>
    <row r="11831" spans="1:7" x14ac:dyDescent="0.3">
      <c r="A11831" s="2">
        <v>44448.708333333336</v>
      </c>
      <c r="B11831">
        <v>12</v>
      </c>
      <c r="C11831" t="s">
        <v>12</v>
      </c>
      <c r="D11831">
        <v>13092</v>
      </c>
      <c r="E11831">
        <v>310</v>
      </c>
      <c r="F11831">
        <v>8561</v>
      </c>
      <c r="G11831">
        <v>377989</v>
      </c>
    </row>
    <row r="11832" spans="1:7" x14ac:dyDescent="0.3">
      <c r="A11832" s="2">
        <v>44448.708333333336</v>
      </c>
      <c r="B11832">
        <v>7</v>
      </c>
      <c r="C11832" t="s">
        <v>13</v>
      </c>
      <c r="D11832">
        <v>1844</v>
      </c>
      <c r="E11832">
        <v>165</v>
      </c>
      <c r="F11832">
        <v>4389</v>
      </c>
      <c r="G11832">
        <v>110979</v>
      </c>
    </row>
    <row r="11833" spans="1:7" x14ac:dyDescent="0.3">
      <c r="A11833" s="2">
        <v>44448.708333333336</v>
      </c>
      <c r="B11833">
        <v>3</v>
      </c>
      <c r="C11833" t="s">
        <v>14</v>
      </c>
      <c r="D11833">
        <v>11338</v>
      </c>
      <c r="E11833">
        <v>663</v>
      </c>
      <c r="F11833">
        <v>33945</v>
      </c>
      <c r="G11833">
        <v>874671</v>
      </c>
    </row>
    <row r="11834" spans="1:7" x14ac:dyDescent="0.3">
      <c r="A11834" s="2">
        <v>44448.708333333336</v>
      </c>
      <c r="B11834">
        <v>11</v>
      </c>
      <c r="C11834" t="s">
        <v>15</v>
      </c>
      <c r="D11834">
        <v>3406</v>
      </c>
      <c r="E11834">
        <v>209</v>
      </c>
      <c r="F11834">
        <v>3054</v>
      </c>
      <c r="G11834">
        <v>111967</v>
      </c>
    </row>
    <row r="11835" spans="1:7" x14ac:dyDescent="0.3">
      <c r="A11835" s="2">
        <v>44448.708333333336</v>
      </c>
      <c r="B11835">
        <v>14</v>
      </c>
      <c r="C11835" t="s">
        <v>16</v>
      </c>
      <c r="D11835">
        <v>240</v>
      </c>
      <c r="E11835">
        <v>4</v>
      </c>
      <c r="F11835">
        <v>495</v>
      </c>
      <c r="G11835">
        <v>14378</v>
      </c>
    </row>
    <row r="11836" spans="1:7" x14ac:dyDescent="0.3">
      <c r="A11836" s="2">
        <v>44448.708333333336</v>
      </c>
      <c r="B11836">
        <v>4</v>
      </c>
      <c r="C11836" t="s">
        <v>27</v>
      </c>
      <c r="D11836">
        <v>902</v>
      </c>
      <c r="E11836">
        <v>70</v>
      </c>
      <c r="F11836">
        <v>1188</v>
      </c>
      <c r="G11836">
        <v>75682</v>
      </c>
    </row>
    <row r="11837" spans="1:7" x14ac:dyDescent="0.3">
      <c r="A11837" s="2">
        <v>44448.708333333336</v>
      </c>
      <c r="B11837">
        <v>4</v>
      </c>
      <c r="C11837" t="s">
        <v>27</v>
      </c>
      <c r="D11837">
        <v>448</v>
      </c>
      <c r="E11837">
        <v>44</v>
      </c>
      <c r="F11837">
        <v>1367</v>
      </c>
      <c r="G11837">
        <v>47795</v>
      </c>
    </row>
    <row r="11838" spans="1:7" x14ac:dyDescent="0.3">
      <c r="A11838" s="2">
        <v>44448.708333333336</v>
      </c>
      <c r="B11838">
        <v>1</v>
      </c>
      <c r="C11838" t="s">
        <v>17</v>
      </c>
      <c r="D11838">
        <v>3761</v>
      </c>
      <c r="E11838">
        <v>234</v>
      </c>
      <c r="F11838">
        <v>11730</v>
      </c>
      <c r="G11838">
        <v>374621</v>
      </c>
    </row>
    <row r="11839" spans="1:7" x14ac:dyDescent="0.3">
      <c r="A11839" s="2">
        <v>44448.708333333336</v>
      </c>
      <c r="B11839">
        <v>16</v>
      </c>
      <c r="C11839" t="s">
        <v>18</v>
      </c>
      <c r="D11839">
        <v>3854</v>
      </c>
      <c r="E11839">
        <v>178</v>
      </c>
      <c r="F11839">
        <v>6734</v>
      </c>
      <c r="G11839">
        <v>265445</v>
      </c>
    </row>
    <row r="11840" spans="1:7" x14ac:dyDescent="0.3">
      <c r="A11840" s="2">
        <v>44448.708333333336</v>
      </c>
      <c r="B11840">
        <v>20</v>
      </c>
      <c r="C11840" t="s">
        <v>19</v>
      </c>
      <c r="D11840">
        <v>5696</v>
      </c>
      <c r="E11840">
        <v>147</v>
      </c>
      <c r="F11840">
        <v>1604</v>
      </c>
      <c r="G11840">
        <v>73814</v>
      </c>
    </row>
    <row r="11841" spans="1:7" x14ac:dyDescent="0.3">
      <c r="A11841" s="2">
        <v>44448.708333333336</v>
      </c>
      <c r="B11841">
        <v>19</v>
      </c>
      <c r="C11841" t="s">
        <v>20</v>
      </c>
      <c r="D11841">
        <v>27189</v>
      </c>
      <c r="E11841">
        <v>929</v>
      </c>
      <c r="F11841">
        <v>6525</v>
      </c>
      <c r="G11841">
        <v>286083</v>
      </c>
    </row>
    <row r="11842" spans="1:7" x14ac:dyDescent="0.3">
      <c r="A11842" s="2">
        <v>44448.708333333336</v>
      </c>
      <c r="B11842">
        <v>9</v>
      </c>
      <c r="C11842" t="s">
        <v>21</v>
      </c>
      <c r="D11842">
        <v>9967</v>
      </c>
      <c r="E11842">
        <v>495</v>
      </c>
      <c r="F11842">
        <v>7051</v>
      </c>
      <c r="G11842">
        <v>275510</v>
      </c>
    </row>
    <row r="11843" spans="1:7" x14ac:dyDescent="0.3">
      <c r="A11843" s="2">
        <v>44448.708333333336</v>
      </c>
      <c r="B11843">
        <v>10</v>
      </c>
      <c r="C11843" t="s">
        <v>22</v>
      </c>
      <c r="D11843">
        <v>1521</v>
      </c>
      <c r="E11843">
        <v>111</v>
      </c>
      <c r="F11843">
        <v>1435</v>
      </c>
      <c r="G11843">
        <v>62571</v>
      </c>
    </row>
    <row r="11844" spans="1:7" x14ac:dyDescent="0.3">
      <c r="A11844" s="2">
        <v>44448.708333333336</v>
      </c>
      <c r="B11844">
        <v>2</v>
      </c>
      <c r="C11844" t="s">
        <v>23</v>
      </c>
      <c r="D11844">
        <v>93</v>
      </c>
      <c r="E11844">
        <v>1</v>
      </c>
      <c r="F11844">
        <v>473</v>
      </c>
      <c r="G11844">
        <v>12050</v>
      </c>
    </row>
    <row r="11845" spans="1:7" x14ac:dyDescent="0.3">
      <c r="A11845" s="2">
        <v>44448.708333333336</v>
      </c>
      <c r="B11845">
        <v>5</v>
      </c>
      <c r="C11845" t="s">
        <v>24</v>
      </c>
      <c r="D11845">
        <v>13101</v>
      </c>
      <c r="E11845">
        <v>530</v>
      </c>
      <c r="F11845">
        <v>11713</v>
      </c>
      <c r="G11845">
        <v>460285</v>
      </c>
    </row>
    <row r="11846" spans="1:7" x14ac:dyDescent="0.3">
      <c r="A11846" s="2">
        <v>44449.708333333336</v>
      </c>
      <c r="B11846">
        <v>13</v>
      </c>
      <c r="C11846" t="s">
        <v>7</v>
      </c>
      <c r="D11846">
        <v>2237</v>
      </c>
      <c r="E11846">
        <v>105</v>
      </c>
      <c r="F11846">
        <v>2534</v>
      </c>
      <c r="G11846">
        <v>80018</v>
      </c>
    </row>
    <row r="11847" spans="1:7" x14ac:dyDescent="0.3">
      <c r="A11847" s="2">
        <v>44449.708333333336</v>
      </c>
      <c r="B11847">
        <v>17</v>
      </c>
      <c r="C11847" t="s">
        <v>8</v>
      </c>
      <c r="D11847">
        <v>1367</v>
      </c>
      <c r="E11847">
        <v>34</v>
      </c>
      <c r="F11847">
        <v>606</v>
      </c>
      <c r="G11847">
        <v>29404</v>
      </c>
    </row>
    <row r="11848" spans="1:7" x14ac:dyDescent="0.3">
      <c r="A11848" s="2">
        <v>44449.708333333336</v>
      </c>
      <c r="B11848">
        <v>18</v>
      </c>
      <c r="C11848" t="s">
        <v>9</v>
      </c>
      <c r="D11848">
        <v>5090</v>
      </c>
      <c r="E11848">
        <v>304</v>
      </c>
      <c r="F11848">
        <v>1348</v>
      </c>
      <c r="G11848">
        <v>80405</v>
      </c>
    </row>
    <row r="11849" spans="1:7" x14ac:dyDescent="0.3">
      <c r="A11849" s="2">
        <v>44449.708333333336</v>
      </c>
      <c r="B11849">
        <v>15</v>
      </c>
      <c r="C11849" t="s">
        <v>10</v>
      </c>
      <c r="D11849">
        <v>8223</v>
      </c>
      <c r="E11849">
        <v>359</v>
      </c>
      <c r="F11849">
        <v>7820</v>
      </c>
      <c r="G11849">
        <v>449853</v>
      </c>
    </row>
    <row r="11850" spans="1:7" x14ac:dyDescent="0.3">
      <c r="A11850" s="2">
        <v>44449.708333333336</v>
      </c>
      <c r="B11850">
        <v>8</v>
      </c>
      <c r="C11850" t="s">
        <v>25</v>
      </c>
      <c r="D11850">
        <v>15021</v>
      </c>
      <c r="E11850">
        <v>617</v>
      </c>
      <c r="F11850">
        <v>13404</v>
      </c>
      <c r="G11850">
        <v>416844</v>
      </c>
    </row>
    <row r="11851" spans="1:7" x14ac:dyDescent="0.3">
      <c r="A11851" s="2">
        <v>44449.708333333336</v>
      </c>
      <c r="B11851">
        <v>6</v>
      </c>
      <c r="C11851" t="s">
        <v>26</v>
      </c>
      <c r="D11851">
        <v>1525</v>
      </c>
      <c r="E11851">
        <v>164</v>
      </c>
      <c r="F11851">
        <v>3808</v>
      </c>
      <c r="G11851">
        <v>112156</v>
      </c>
    </row>
    <row r="11852" spans="1:7" x14ac:dyDescent="0.3">
      <c r="A11852" s="2">
        <v>44449.708333333336</v>
      </c>
      <c r="B11852">
        <v>12</v>
      </c>
      <c r="C11852" t="s">
        <v>12</v>
      </c>
      <c r="D11852">
        <v>13019</v>
      </c>
      <c r="E11852">
        <v>346</v>
      </c>
      <c r="F11852">
        <v>8563</v>
      </c>
      <c r="G11852">
        <v>378335</v>
      </c>
    </row>
    <row r="11853" spans="1:7" x14ac:dyDescent="0.3">
      <c r="A11853" s="2">
        <v>44449.708333333336</v>
      </c>
      <c r="B11853">
        <v>7</v>
      </c>
      <c r="C11853" t="s">
        <v>13</v>
      </c>
      <c r="D11853">
        <v>1822</v>
      </c>
      <c r="E11853">
        <v>131</v>
      </c>
      <c r="F11853">
        <v>4389</v>
      </c>
      <c r="G11853">
        <v>111110</v>
      </c>
    </row>
    <row r="11854" spans="1:7" x14ac:dyDescent="0.3">
      <c r="A11854" s="2">
        <v>44449.708333333336</v>
      </c>
      <c r="B11854">
        <v>3</v>
      </c>
      <c r="C11854" t="s">
        <v>14</v>
      </c>
      <c r="D11854">
        <v>11245</v>
      </c>
      <c r="E11854">
        <v>594</v>
      </c>
      <c r="F11854">
        <v>33947</v>
      </c>
      <c r="G11854">
        <v>875265</v>
      </c>
    </row>
    <row r="11855" spans="1:7" x14ac:dyDescent="0.3">
      <c r="A11855" s="2">
        <v>44449.708333333336</v>
      </c>
      <c r="B11855">
        <v>11</v>
      </c>
      <c r="C11855" t="s">
        <v>15</v>
      </c>
      <c r="D11855">
        <v>3335</v>
      </c>
      <c r="E11855">
        <v>114</v>
      </c>
      <c r="F11855">
        <v>3054</v>
      </c>
      <c r="G11855">
        <v>112081</v>
      </c>
    </row>
    <row r="11856" spans="1:7" x14ac:dyDescent="0.3">
      <c r="A11856" s="2">
        <v>44449.708333333336</v>
      </c>
      <c r="B11856">
        <v>14</v>
      </c>
      <c r="C11856" t="s">
        <v>16</v>
      </c>
      <c r="D11856">
        <v>233</v>
      </c>
      <c r="E11856">
        <v>10</v>
      </c>
      <c r="F11856">
        <v>495</v>
      </c>
      <c r="G11856">
        <v>14388</v>
      </c>
    </row>
    <row r="11857" spans="1:7" x14ac:dyDescent="0.3">
      <c r="A11857" s="2">
        <v>44449.708333333336</v>
      </c>
      <c r="B11857">
        <v>4</v>
      </c>
      <c r="C11857" t="s">
        <v>27</v>
      </c>
      <c r="D11857">
        <v>990</v>
      </c>
      <c r="E11857">
        <v>127</v>
      </c>
      <c r="F11857">
        <v>1188</v>
      </c>
      <c r="G11857">
        <v>75809</v>
      </c>
    </row>
    <row r="11858" spans="1:7" x14ac:dyDescent="0.3">
      <c r="A11858" s="2">
        <v>44449.708333333336</v>
      </c>
      <c r="B11858">
        <v>4</v>
      </c>
      <c r="C11858" t="s">
        <v>27</v>
      </c>
      <c r="D11858">
        <v>438</v>
      </c>
      <c r="E11858">
        <v>23</v>
      </c>
      <c r="F11858">
        <v>1367</v>
      </c>
      <c r="G11858">
        <v>47818</v>
      </c>
    </row>
    <row r="11859" spans="1:7" x14ac:dyDescent="0.3">
      <c r="A11859" s="2">
        <v>44449.708333333336</v>
      </c>
      <c r="B11859">
        <v>1</v>
      </c>
      <c r="C11859" t="s">
        <v>17</v>
      </c>
      <c r="D11859">
        <v>3787</v>
      </c>
      <c r="E11859">
        <v>238</v>
      </c>
      <c r="F11859">
        <v>11731</v>
      </c>
      <c r="G11859">
        <v>374859</v>
      </c>
    </row>
    <row r="11860" spans="1:7" x14ac:dyDescent="0.3">
      <c r="A11860" s="2">
        <v>44449.708333333336</v>
      </c>
      <c r="B11860">
        <v>16</v>
      </c>
      <c r="C11860" t="s">
        <v>18</v>
      </c>
      <c r="D11860">
        <v>3753</v>
      </c>
      <c r="E11860">
        <v>200</v>
      </c>
      <c r="F11860">
        <v>6745</v>
      </c>
      <c r="G11860">
        <v>265645</v>
      </c>
    </row>
    <row r="11861" spans="1:7" x14ac:dyDescent="0.3">
      <c r="A11861" s="2">
        <v>44449.708333333336</v>
      </c>
      <c r="B11861">
        <v>20</v>
      </c>
      <c r="C11861" t="s">
        <v>19</v>
      </c>
      <c r="D11861">
        <v>5532</v>
      </c>
      <c r="E11861">
        <v>156</v>
      </c>
      <c r="F11861">
        <v>1605</v>
      </c>
      <c r="G11861">
        <v>73970</v>
      </c>
    </row>
    <row r="11862" spans="1:7" x14ac:dyDescent="0.3">
      <c r="A11862" s="2">
        <v>44449.708333333336</v>
      </c>
      <c r="B11862">
        <v>19</v>
      </c>
      <c r="C11862" t="s">
        <v>20</v>
      </c>
      <c r="D11862">
        <v>26353</v>
      </c>
      <c r="E11862">
        <v>973</v>
      </c>
      <c r="F11862">
        <v>6543</v>
      </c>
      <c r="G11862">
        <v>287056</v>
      </c>
    </row>
    <row r="11863" spans="1:7" x14ac:dyDescent="0.3">
      <c r="A11863" s="2">
        <v>44449.708333333336</v>
      </c>
      <c r="B11863">
        <v>9</v>
      </c>
      <c r="C11863" t="s">
        <v>21</v>
      </c>
      <c r="D11863">
        <v>9772</v>
      </c>
      <c r="E11863">
        <v>423</v>
      </c>
      <c r="F11863">
        <v>7054</v>
      </c>
      <c r="G11863">
        <v>275933</v>
      </c>
    </row>
    <row r="11864" spans="1:7" x14ac:dyDescent="0.3">
      <c r="A11864" s="2">
        <v>44449.708333333336</v>
      </c>
      <c r="B11864">
        <v>10</v>
      </c>
      <c r="C11864" t="s">
        <v>22</v>
      </c>
      <c r="D11864">
        <v>1492</v>
      </c>
      <c r="E11864">
        <v>83</v>
      </c>
      <c r="F11864">
        <v>1435</v>
      </c>
      <c r="G11864">
        <v>62654</v>
      </c>
    </row>
    <row r="11865" spans="1:7" x14ac:dyDescent="0.3">
      <c r="A11865" s="2">
        <v>44449.708333333336</v>
      </c>
      <c r="B11865">
        <v>2</v>
      </c>
      <c r="C11865" t="s">
        <v>23</v>
      </c>
      <c r="D11865">
        <v>82</v>
      </c>
      <c r="E11865">
        <v>2</v>
      </c>
      <c r="F11865">
        <v>473</v>
      </c>
      <c r="G11865">
        <v>12052</v>
      </c>
    </row>
    <row r="11866" spans="1:7" x14ac:dyDescent="0.3">
      <c r="A11866" s="2">
        <v>44449.708333333336</v>
      </c>
      <c r="B11866">
        <v>5</v>
      </c>
      <c r="C11866" t="s">
        <v>24</v>
      </c>
      <c r="D11866">
        <v>13173</v>
      </c>
      <c r="E11866">
        <v>618</v>
      </c>
      <c r="F11866">
        <v>11719</v>
      </c>
      <c r="G11866">
        <v>460903</v>
      </c>
    </row>
    <row r="11867" spans="1:7" x14ac:dyDescent="0.3">
      <c r="A11867" s="2">
        <v>44450.708333333336</v>
      </c>
      <c r="B11867">
        <v>13</v>
      </c>
      <c r="C11867" t="s">
        <v>7</v>
      </c>
      <c r="D11867">
        <v>2186</v>
      </c>
      <c r="E11867">
        <v>85</v>
      </c>
      <c r="F11867">
        <v>2534</v>
      </c>
      <c r="G11867">
        <v>80103</v>
      </c>
    </row>
    <row r="11868" spans="1:7" x14ac:dyDescent="0.3">
      <c r="A11868" s="2">
        <v>44450.708333333336</v>
      </c>
      <c r="B11868">
        <v>17</v>
      </c>
      <c r="C11868" t="s">
        <v>8</v>
      </c>
      <c r="D11868">
        <v>1364</v>
      </c>
      <c r="E11868">
        <v>39</v>
      </c>
      <c r="F11868">
        <v>606</v>
      </c>
      <c r="G11868">
        <v>29443</v>
      </c>
    </row>
    <row r="11869" spans="1:7" x14ac:dyDescent="0.3">
      <c r="A11869" s="2">
        <v>44450.708333333336</v>
      </c>
      <c r="B11869">
        <v>18</v>
      </c>
      <c r="C11869" t="s">
        <v>9</v>
      </c>
      <c r="D11869">
        <v>5068</v>
      </c>
      <c r="E11869">
        <v>278</v>
      </c>
      <c r="F11869">
        <v>1351</v>
      </c>
      <c r="G11869">
        <v>80683</v>
      </c>
    </row>
    <row r="11870" spans="1:7" x14ac:dyDescent="0.3">
      <c r="A11870" s="2">
        <v>44450.708333333336</v>
      </c>
      <c r="B11870">
        <v>15</v>
      </c>
      <c r="C11870" t="s">
        <v>10</v>
      </c>
      <c r="D11870">
        <v>8253</v>
      </c>
      <c r="E11870">
        <v>449</v>
      </c>
      <c r="F11870">
        <v>7826</v>
      </c>
      <c r="G11870">
        <v>450302</v>
      </c>
    </row>
    <row r="11871" spans="1:7" x14ac:dyDescent="0.3">
      <c r="A11871" s="2">
        <v>44450.708333333336</v>
      </c>
      <c r="B11871">
        <v>8</v>
      </c>
      <c r="C11871" t="s">
        <v>25</v>
      </c>
      <c r="D11871">
        <v>15111</v>
      </c>
      <c r="E11871">
        <v>499</v>
      </c>
      <c r="F11871">
        <v>13408</v>
      </c>
      <c r="G11871">
        <v>417342</v>
      </c>
    </row>
    <row r="11872" spans="1:7" x14ac:dyDescent="0.3">
      <c r="A11872" s="2">
        <v>44450.708333333336</v>
      </c>
      <c r="B11872">
        <v>6</v>
      </c>
      <c r="C11872" t="s">
        <v>26</v>
      </c>
      <c r="D11872">
        <v>1492</v>
      </c>
      <c r="E11872">
        <v>128</v>
      </c>
      <c r="F11872">
        <v>3809</v>
      </c>
      <c r="G11872">
        <v>112283</v>
      </c>
    </row>
    <row r="11873" spans="1:7" x14ac:dyDescent="0.3">
      <c r="A11873" s="2">
        <v>44450.708333333336</v>
      </c>
      <c r="B11873">
        <v>12</v>
      </c>
      <c r="C11873" t="s">
        <v>12</v>
      </c>
      <c r="D11873">
        <v>12761</v>
      </c>
      <c r="E11873">
        <v>362</v>
      </c>
      <c r="F11873">
        <v>8566</v>
      </c>
      <c r="G11873">
        <v>378697</v>
      </c>
    </row>
    <row r="11874" spans="1:7" x14ac:dyDescent="0.3">
      <c r="A11874" s="2">
        <v>44450.708333333336</v>
      </c>
      <c r="B11874">
        <v>7</v>
      </c>
      <c r="C11874" t="s">
        <v>13</v>
      </c>
      <c r="D11874">
        <v>1839</v>
      </c>
      <c r="E11874">
        <v>98</v>
      </c>
      <c r="F11874">
        <v>4390</v>
      </c>
      <c r="G11874">
        <v>111208</v>
      </c>
    </row>
    <row r="11875" spans="1:7" x14ac:dyDescent="0.3">
      <c r="A11875" s="2">
        <v>44450.708333333336</v>
      </c>
      <c r="B11875">
        <v>3</v>
      </c>
      <c r="C11875" t="s">
        <v>14</v>
      </c>
      <c r="D11875">
        <v>11387</v>
      </c>
      <c r="E11875">
        <v>596</v>
      </c>
      <c r="F11875">
        <v>33950</v>
      </c>
      <c r="G11875">
        <v>875861</v>
      </c>
    </row>
    <row r="11876" spans="1:7" x14ac:dyDescent="0.3">
      <c r="A11876" s="2">
        <v>44450.708333333336</v>
      </c>
      <c r="B11876">
        <v>11</v>
      </c>
      <c r="C11876" t="s">
        <v>15</v>
      </c>
      <c r="D11876">
        <v>3323</v>
      </c>
      <c r="E11876">
        <v>124</v>
      </c>
      <c r="F11876">
        <v>3056</v>
      </c>
      <c r="G11876">
        <v>112205</v>
      </c>
    </row>
    <row r="11877" spans="1:7" x14ac:dyDescent="0.3">
      <c r="A11877" s="2">
        <v>44450.708333333336</v>
      </c>
      <c r="B11877">
        <v>14</v>
      </c>
      <c r="C11877" t="s">
        <v>16</v>
      </c>
      <c r="D11877">
        <v>238</v>
      </c>
      <c r="E11877">
        <v>5</v>
      </c>
      <c r="F11877">
        <v>495</v>
      </c>
      <c r="G11877">
        <v>14393</v>
      </c>
    </row>
    <row r="11878" spans="1:7" x14ac:dyDescent="0.3">
      <c r="A11878" s="2">
        <v>44450.708333333336</v>
      </c>
      <c r="B11878">
        <v>4</v>
      </c>
      <c r="C11878" t="s">
        <v>27</v>
      </c>
      <c r="D11878">
        <v>959</v>
      </c>
      <c r="E11878">
        <v>38</v>
      </c>
      <c r="F11878">
        <v>1188</v>
      </c>
      <c r="G11878">
        <v>75847</v>
      </c>
    </row>
    <row r="11879" spans="1:7" x14ac:dyDescent="0.3">
      <c r="A11879" s="2">
        <v>44450.708333333336</v>
      </c>
      <c r="B11879">
        <v>4</v>
      </c>
      <c r="C11879" t="s">
        <v>27</v>
      </c>
      <c r="D11879">
        <v>440</v>
      </c>
      <c r="E11879">
        <v>41</v>
      </c>
      <c r="F11879">
        <v>1367</v>
      </c>
      <c r="G11879">
        <v>47859</v>
      </c>
    </row>
    <row r="11880" spans="1:7" x14ac:dyDescent="0.3">
      <c r="A11880" s="2">
        <v>44450.708333333336</v>
      </c>
      <c r="B11880">
        <v>1</v>
      </c>
      <c r="C11880" t="s">
        <v>17</v>
      </c>
      <c r="D11880">
        <v>3791</v>
      </c>
      <c r="E11880">
        <v>232</v>
      </c>
      <c r="F11880">
        <v>11733</v>
      </c>
      <c r="G11880">
        <v>375091</v>
      </c>
    </row>
    <row r="11881" spans="1:7" x14ac:dyDescent="0.3">
      <c r="A11881" s="2">
        <v>44450.708333333336</v>
      </c>
      <c r="B11881">
        <v>16</v>
      </c>
      <c r="C11881" t="s">
        <v>18</v>
      </c>
      <c r="D11881">
        <v>3725</v>
      </c>
      <c r="E11881">
        <v>222</v>
      </c>
      <c r="F11881">
        <v>6747</v>
      </c>
      <c r="G11881">
        <v>265867</v>
      </c>
    </row>
    <row r="11882" spans="1:7" x14ac:dyDescent="0.3">
      <c r="A11882" s="2">
        <v>44450.708333333336</v>
      </c>
      <c r="B11882">
        <v>20</v>
      </c>
      <c r="C11882" t="s">
        <v>19</v>
      </c>
      <c r="D11882">
        <v>5435</v>
      </c>
      <c r="E11882">
        <v>114</v>
      </c>
      <c r="F11882">
        <v>1606</v>
      </c>
      <c r="G11882">
        <v>74084</v>
      </c>
    </row>
    <row r="11883" spans="1:7" x14ac:dyDescent="0.3">
      <c r="A11883" s="2">
        <v>44450.708333333336</v>
      </c>
      <c r="B11883">
        <v>19</v>
      </c>
      <c r="C11883" t="s">
        <v>20</v>
      </c>
      <c r="D11883">
        <v>26255</v>
      </c>
      <c r="E11883">
        <v>770</v>
      </c>
      <c r="F11883">
        <v>6568</v>
      </c>
      <c r="G11883">
        <v>287826</v>
      </c>
    </row>
    <row r="11884" spans="1:7" x14ac:dyDescent="0.3">
      <c r="A11884" s="2">
        <v>44450.708333333336</v>
      </c>
      <c r="B11884">
        <v>9</v>
      </c>
      <c r="C11884" t="s">
        <v>21</v>
      </c>
      <c r="D11884">
        <v>9515</v>
      </c>
      <c r="E11884">
        <v>429</v>
      </c>
      <c r="F11884">
        <v>7057</v>
      </c>
      <c r="G11884">
        <v>276362</v>
      </c>
    </row>
    <row r="11885" spans="1:7" x14ac:dyDescent="0.3">
      <c r="A11885" s="2">
        <v>44450.708333333336</v>
      </c>
      <c r="B11885">
        <v>10</v>
      </c>
      <c r="C11885" t="s">
        <v>22</v>
      </c>
      <c r="D11885">
        <v>1503</v>
      </c>
      <c r="E11885">
        <v>87</v>
      </c>
      <c r="F11885">
        <v>1436</v>
      </c>
      <c r="G11885">
        <v>62741</v>
      </c>
    </row>
    <row r="11886" spans="1:7" x14ac:dyDescent="0.3">
      <c r="A11886" s="2">
        <v>44450.708333333336</v>
      </c>
      <c r="B11886">
        <v>2</v>
      </c>
      <c r="C11886" t="s">
        <v>23</v>
      </c>
      <c r="D11886">
        <v>79</v>
      </c>
      <c r="E11886">
        <v>1</v>
      </c>
      <c r="F11886">
        <v>473</v>
      </c>
      <c r="G11886">
        <v>12053</v>
      </c>
    </row>
    <row r="11887" spans="1:7" x14ac:dyDescent="0.3">
      <c r="A11887" s="2">
        <v>44450.708333333336</v>
      </c>
      <c r="B11887">
        <v>5</v>
      </c>
      <c r="C11887" t="s">
        <v>24</v>
      </c>
      <c r="D11887">
        <v>12902</v>
      </c>
      <c r="E11887">
        <v>596</v>
      </c>
      <c r="F11887">
        <v>11719</v>
      </c>
      <c r="G11887">
        <v>461499</v>
      </c>
    </row>
    <row r="11888" spans="1:7" x14ac:dyDescent="0.3">
      <c r="A11888" s="2">
        <v>44451.708333333336</v>
      </c>
      <c r="B11888">
        <v>13</v>
      </c>
      <c r="C11888" t="s">
        <v>7</v>
      </c>
      <c r="D11888">
        <v>2237</v>
      </c>
      <c r="E11888">
        <v>74</v>
      </c>
      <c r="F11888">
        <v>2535</v>
      </c>
      <c r="G11888">
        <v>80177</v>
      </c>
    </row>
    <row r="11889" spans="1:7" x14ac:dyDescent="0.3">
      <c r="A11889" s="2">
        <v>44451.708333333336</v>
      </c>
      <c r="B11889">
        <v>17</v>
      </c>
      <c r="C11889" t="s">
        <v>8</v>
      </c>
      <c r="D11889">
        <v>1342</v>
      </c>
      <c r="E11889">
        <v>46</v>
      </c>
      <c r="F11889">
        <v>606</v>
      </c>
      <c r="G11889">
        <v>29489</v>
      </c>
    </row>
    <row r="11890" spans="1:7" x14ac:dyDescent="0.3">
      <c r="A11890" s="2">
        <v>44451.708333333336</v>
      </c>
      <c r="B11890">
        <v>18</v>
      </c>
      <c r="C11890" t="s">
        <v>9</v>
      </c>
      <c r="D11890">
        <v>5087</v>
      </c>
      <c r="E11890">
        <v>229</v>
      </c>
      <c r="F11890">
        <v>1353</v>
      </c>
      <c r="G11890">
        <v>80912</v>
      </c>
    </row>
    <row r="11891" spans="1:7" x14ac:dyDescent="0.3">
      <c r="A11891" s="2">
        <v>44451.708333333336</v>
      </c>
      <c r="B11891">
        <v>15</v>
      </c>
      <c r="C11891" t="s">
        <v>10</v>
      </c>
      <c r="D11891">
        <v>8304</v>
      </c>
      <c r="E11891">
        <v>371</v>
      </c>
      <c r="F11891">
        <v>7831</v>
      </c>
      <c r="G11891">
        <v>450673</v>
      </c>
    </row>
    <row r="11892" spans="1:7" x14ac:dyDescent="0.3">
      <c r="A11892" s="2">
        <v>44451.708333333336</v>
      </c>
      <c r="B11892">
        <v>8</v>
      </c>
      <c r="C11892" t="s">
        <v>25</v>
      </c>
      <c r="D11892">
        <v>15033</v>
      </c>
      <c r="E11892">
        <v>453</v>
      </c>
      <c r="F11892">
        <v>13408</v>
      </c>
      <c r="G11892">
        <v>417795</v>
      </c>
    </row>
    <row r="11893" spans="1:7" x14ac:dyDescent="0.3">
      <c r="A11893" s="2">
        <v>44451.708333333336</v>
      </c>
      <c r="B11893">
        <v>6</v>
      </c>
      <c r="C11893" t="s">
        <v>26</v>
      </c>
      <c r="D11893">
        <v>1444</v>
      </c>
      <c r="E11893">
        <v>61</v>
      </c>
      <c r="F11893">
        <v>3809</v>
      </c>
      <c r="G11893">
        <v>112344</v>
      </c>
    </row>
    <row r="11894" spans="1:7" x14ac:dyDescent="0.3">
      <c r="A11894" s="2">
        <v>44451.708333333336</v>
      </c>
      <c r="B11894">
        <v>12</v>
      </c>
      <c r="C11894" t="s">
        <v>12</v>
      </c>
      <c r="D11894">
        <v>12765</v>
      </c>
      <c r="E11894">
        <v>323</v>
      </c>
      <c r="F11894">
        <v>8571</v>
      </c>
      <c r="G11894">
        <v>379020</v>
      </c>
    </row>
    <row r="11895" spans="1:7" x14ac:dyDescent="0.3">
      <c r="A11895" s="2">
        <v>44451.708333333336</v>
      </c>
      <c r="B11895">
        <v>7</v>
      </c>
      <c r="C11895" t="s">
        <v>13</v>
      </c>
      <c r="D11895">
        <v>1835</v>
      </c>
      <c r="E11895">
        <v>97</v>
      </c>
      <c r="F11895">
        <v>4390</v>
      </c>
      <c r="G11895">
        <v>111305</v>
      </c>
    </row>
    <row r="11896" spans="1:7" x14ac:dyDescent="0.3">
      <c r="A11896" s="2">
        <v>44451.708333333336</v>
      </c>
      <c r="B11896">
        <v>3</v>
      </c>
      <c r="C11896" t="s">
        <v>14</v>
      </c>
      <c r="D11896">
        <v>11502</v>
      </c>
      <c r="E11896">
        <v>449</v>
      </c>
      <c r="F11896">
        <v>33953</v>
      </c>
      <c r="G11896">
        <v>876310</v>
      </c>
    </row>
    <row r="11897" spans="1:7" x14ac:dyDescent="0.3">
      <c r="A11897" s="2">
        <v>44451.708333333336</v>
      </c>
      <c r="B11897">
        <v>11</v>
      </c>
      <c r="C11897" t="s">
        <v>15</v>
      </c>
      <c r="D11897">
        <v>3327</v>
      </c>
      <c r="E11897">
        <v>130</v>
      </c>
      <c r="F11897">
        <v>3056</v>
      </c>
      <c r="G11897">
        <v>112335</v>
      </c>
    </row>
    <row r="11898" spans="1:7" x14ac:dyDescent="0.3">
      <c r="A11898" s="2">
        <v>44451.708333333336</v>
      </c>
      <c r="B11898">
        <v>14</v>
      </c>
      <c r="C11898" t="s">
        <v>16</v>
      </c>
      <c r="D11898">
        <v>250</v>
      </c>
      <c r="E11898">
        <v>19</v>
      </c>
      <c r="F11898">
        <v>495</v>
      </c>
      <c r="G11898">
        <v>14412</v>
      </c>
    </row>
    <row r="11899" spans="1:7" x14ac:dyDescent="0.3">
      <c r="A11899" s="2">
        <v>44451.708333333336</v>
      </c>
      <c r="B11899">
        <v>4</v>
      </c>
      <c r="C11899" t="s">
        <v>27</v>
      </c>
      <c r="D11899">
        <v>1013</v>
      </c>
      <c r="E11899">
        <v>94</v>
      </c>
      <c r="F11899">
        <v>1188</v>
      </c>
      <c r="G11899">
        <v>75941</v>
      </c>
    </row>
    <row r="11900" spans="1:7" x14ac:dyDescent="0.3">
      <c r="A11900" s="2">
        <v>44451.708333333336</v>
      </c>
      <c r="B11900">
        <v>4</v>
      </c>
      <c r="C11900" t="s">
        <v>27</v>
      </c>
      <c r="D11900">
        <v>439</v>
      </c>
      <c r="E11900">
        <v>19</v>
      </c>
      <c r="F11900">
        <v>1368</v>
      </c>
      <c r="G11900">
        <v>47878</v>
      </c>
    </row>
    <row r="11901" spans="1:7" x14ac:dyDescent="0.3">
      <c r="A11901" s="2">
        <v>44451.708333333336</v>
      </c>
      <c r="B11901">
        <v>1</v>
      </c>
      <c r="C11901" t="s">
        <v>17</v>
      </c>
      <c r="D11901">
        <v>3863</v>
      </c>
      <c r="E11901">
        <v>228</v>
      </c>
      <c r="F11901">
        <v>11733</v>
      </c>
      <c r="G11901">
        <v>375319</v>
      </c>
    </row>
    <row r="11902" spans="1:7" x14ac:dyDescent="0.3">
      <c r="A11902" s="2">
        <v>44451.708333333336</v>
      </c>
      <c r="B11902">
        <v>16</v>
      </c>
      <c r="C11902" t="s">
        <v>18</v>
      </c>
      <c r="D11902">
        <v>3741</v>
      </c>
      <c r="E11902">
        <v>127</v>
      </c>
      <c r="F11902">
        <v>6747</v>
      </c>
      <c r="G11902">
        <v>265994</v>
      </c>
    </row>
    <row r="11903" spans="1:7" x14ac:dyDescent="0.3">
      <c r="A11903" s="2">
        <v>44451.708333333336</v>
      </c>
      <c r="B11903">
        <v>20</v>
      </c>
      <c r="C11903" t="s">
        <v>19</v>
      </c>
      <c r="D11903">
        <v>5240</v>
      </c>
      <c r="E11903">
        <v>76</v>
      </c>
      <c r="F11903">
        <v>1609</v>
      </c>
      <c r="G11903">
        <v>74160</v>
      </c>
    </row>
    <row r="11904" spans="1:7" x14ac:dyDescent="0.3">
      <c r="A11904" s="2">
        <v>44451.708333333336</v>
      </c>
      <c r="B11904">
        <v>19</v>
      </c>
      <c r="C11904" t="s">
        <v>20</v>
      </c>
      <c r="D11904">
        <v>26190</v>
      </c>
      <c r="E11904">
        <v>885</v>
      </c>
      <c r="F11904">
        <v>6577</v>
      </c>
      <c r="G11904">
        <v>288711</v>
      </c>
    </row>
    <row r="11905" spans="1:7" x14ac:dyDescent="0.3">
      <c r="A11905" s="2">
        <v>44451.708333333336</v>
      </c>
      <c r="B11905">
        <v>9</v>
      </c>
      <c r="C11905" t="s">
        <v>21</v>
      </c>
      <c r="D11905">
        <v>9389</v>
      </c>
      <c r="E11905">
        <v>431</v>
      </c>
      <c r="F11905">
        <v>7060</v>
      </c>
      <c r="G11905">
        <v>276793</v>
      </c>
    </row>
    <row r="11906" spans="1:7" x14ac:dyDescent="0.3">
      <c r="A11906" s="2">
        <v>44451.708333333336</v>
      </c>
      <c r="B11906">
        <v>10</v>
      </c>
      <c r="C11906" t="s">
        <v>22</v>
      </c>
      <c r="D11906">
        <v>1445</v>
      </c>
      <c r="E11906">
        <v>86</v>
      </c>
      <c r="F11906">
        <v>1438</v>
      </c>
      <c r="G11906">
        <v>62827</v>
      </c>
    </row>
    <row r="11907" spans="1:7" x14ac:dyDescent="0.3">
      <c r="A11907" s="2">
        <v>44451.708333333336</v>
      </c>
      <c r="B11907">
        <v>2</v>
      </c>
      <c r="C11907" t="s">
        <v>23</v>
      </c>
      <c r="D11907">
        <v>78</v>
      </c>
      <c r="E11907">
        <v>1</v>
      </c>
      <c r="F11907">
        <v>473</v>
      </c>
      <c r="G11907">
        <v>12054</v>
      </c>
    </row>
    <row r="11908" spans="1:7" x14ac:dyDescent="0.3">
      <c r="A11908" s="2">
        <v>44451.708333333336</v>
      </c>
      <c r="B11908">
        <v>5</v>
      </c>
      <c r="C11908" t="s">
        <v>24</v>
      </c>
      <c r="D11908">
        <v>12810</v>
      </c>
      <c r="E11908">
        <v>465</v>
      </c>
      <c r="F11908">
        <v>11719</v>
      </c>
      <c r="G11908">
        <v>461964</v>
      </c>
    </row>
    <row r="11909" spans="1:7" x14ac:dyDescent="0.3">
      <c r="A11909" s="2">
        <v>44452.708333333336</v>
      </c>
      <c r="B11909">
        <v>13</v>
      </c>
      <c r="C11909" t="s">
        <v>7</v>
      </c>
      <c r="D11909">
        <v>2172</v>
      </c>
      <c r="E11909">
        <v>26</v>
      </c>
      <c r="F11909">
        <v>2535</v>
      </c>
      <c r="G11909">
        <v>80203</v>
      </c>
    </row>
    <row r="11910" spans="1:7" x14ac:dyDescent="0.3">
      <c r="A11910" s="2">
        <v>44452.708333333336</v>
      </c>
      <c r="B11910">
        <v>17</v>
      </c>
      <c r="C11910" t="s">
        <v>8</v>
      </c>
      <c r="D11910">
        <v>1317</v>
      </c>
      <c r="E11910">
        <v>6</v>
      </c>
      <c r="F11910">
        <v>606</v>
      </c>
      <c r="G11910">
        <v>29495</v>
      </c>
    </row>
    <row r="11911" spans="1:7" x14ac:dyDescent="0.3">
      <c r="A11911" s="2">
        <v>44452.708333333336</v>
      </c>
      <c r="B11911">
        <v>18</v>
      </c>
      <c r="C11911" t="s">
        <v>9</v>
      </c>
      <c r="D11911">
        <v>5012</v>
      </c>
      <c r="E11911">
        <v>125</v>
      </c>
      <c r="F11911">
        <v>1357</v>
      </c>
      <c r="G11911">
        <v>81037</v>
      </c>
    </row>
    <row r="11912" spans="1:7" x14ac:dyDescent="0.3">
      <c r="A11912" s="2">
        <v>44452.708333333336</v>
      </c>
      <c r="B11912">
        <v>15</v>
      </c>
      <c r="C11912" t="s">
        <v>10</v>
      </c>
      <c r="D11912">
        <v>8035</v>
      </c>
      <c r="E11912">
        <v>151</v>
      </c>
      <c r="F11912">
        <v>7837</v>
      </c>
      <c r="G11912">
        <v>450824</v>
      </c>
    </row>
    <row r="11913" spans="1:7" x14ac:dyDescent="0.3">
      <c r="A11913" s="2">
        <v>44452.708333333336</v>
      </c>
      <c r="B11913">
        <v>8</v>
      </c>
      <c r="C11913" t="s">
        <v>25</v>
      </c>
      <c r="D11913">
        <v>14948</v>
      </c>
      <c r="E11913">
        <v>470</v>
      </c>
      <c r="F11913">
        <v>13409</v>
      </c>
      <c r="G11913">
        <v>418257</v>
      </c>
    </row>
    <row r="11914" spans="1:7" x14ac:dyDescent="0.3">
      <c r="A11914" s="2">
        <v>44452.708333333336</v>
      </c>
      <c r="B11914">
        <v>6</v>
      </c>
      <c r="C11914" t="s">
        <v>26</v>
      </c>
      <c r="D11914">
        <v>1408</v>
      </c>
      <c r="E11914">
        <v>37</v>
      </c>
      <c r="F11914">
        <v>3809</v>
      </c>
      <c r="G11914">
        <v>112381</v>
      </c>
    </row>
    <row r="11915" spans="1:7" x14ac:dyDescent="0.3">
      <c r="A11915" s="2">
        <v>44452.708333333336</v>
      </c>
      <c r="B11915">
        <v>12</v>
      </c>
      <c r="C11915" t="s">
        <v>12</v>
      </c>
      <c r="D11915">
        <v>12607</v>
      </c>
      <c r="E11915">
        <v>271</v>
      </c>
      <c r="F11915">
        <v>8574</v>
      </c>
      <c r="G11915">
        <v>379291</v>
      </c>
    </row>
    <row r="11916" spans="1:7" x14ac:dyDescent="0.3">
      <c r="A11916" s="2">
        <v>44452.708333333336</v>
      </c>
      <c r="B11916">
        <v>7</v>
      </c>
      <c r="C11916" t="s">
        <v>13</v>
      </c>
      <c r="D11916">
        <v>1820</v>
      </c>
      <c r="E11916">
        <v>65</v>
      </c>
      <c r="F11916">
        <v>4391</v>
      </c>
      <c r="G11916">
        <v>111370</v>
      </c>
    </row>
    <row r="11917" spans="1:7" x14ac:dyDescent="0.3">
      <c r="A11917" s="2">
        <v>44452.708333333336</v>
      </c>
      <c r="B11917">
        <v>3</v>
      </c>
      <c r="C11917" t="s">
        <v>14</v>
      </c>
      <c r="D11917">
        <v>11545</v>
      </c>
      <c r="E11917">
        <v>220</v>
      </c>
      <c r="F11917">
        <v>33956</v>
      </c>
      <c r="G11917">
        <v>876530</v>
      </c>
    </row>
    <row r="11918" spans="1:7" x14ac:dyDescent="0.3">
      <c r="A11918" s="2">
        <v>44452.708333333336</v>
      </c>
      <c r="B11918">
        <v>11</v>
      </c>
      <c r="C11918" t="s">
        <v>15</v>
      </c>
      <c r="D11918">
        <v>3203</v>
      </c>
      <c r="E11918">
        <v>16</v>
      </c>
      <c r="F11918">
        <v>3056</v>
      </c>
      <c r="G11918">
        <v>112351</v>
      </c>
    </row>
    <row r="11919" spans="1:7" x14ac:dyDescent="0.3">
      <c r="A11919" s="2">
        <v>44452.708333333336</v>
      </c>
      <c r="B11919">
        <v>14</v>
      </c>
      <c r="C11919" t="s">
        <v>16</v>
      </c>
      <c r="D11919">
        <v>228</v>
      </c>
      <c r="E11919">
        <v>0</v>
      </c>
      <c r="F11919">
        <v>495</v>
      </c>
      <c r="G11919">
        <v>14412</v>
      </c>
    </row>
    <row r="11920" spans="1:7" x14ac:dyDescent="0.3">
      <c r="A11920" s="2">
        <v>44452.708333333336</v>
      </c>
      <c r="B11920">
        <v>4</v>
      </c>
      <c r="C11920" t="s">
        <v>27</v>
      </c>
      <c r="D11920">
        <v>962</v>
      </c>
      <c r="E11920">
        <v>4</v>
      </c>
      <c r="F11920">
        <v>1189</v>
      </c>
      <c r="G11920">
        <v>75945</v>
      </c>
    </row>
    <row r="11921" spans="1:7" x14ac:dyDescent="0.3">
      <c r="A11921" s="2">
        <v>44452.708333333336</v>
      </c>
      <c r="B11921">
        <v>4</v>
      </c>
      <c r="C11921" t="s">
        <v>27</v>
      </c>
      <c r="D11921">
        <v>441</v>
      </c>
      <c r="E11921">
        <v>15</v>
      </c>
      <c r="F11921">
        <v>1368</v>
      </c>
      <c r="G11921">
        <v>47893</v>
      </c>
    </row>
    <row r="11922" spans="1:7" x14ac:dyDescent="0.3">
      <c r="A11922" s="2">
        <v>44452.708333333336</v>
      </c>
      <c r="B11922">
        <v>1</v>
      </c>
      <c r="C11922" t="s">
        <v>17</v>
      </c>
      <c r="D11922">
        <v>3756</v>
      </c>
      <c r="E11922">
        <v>87</v>
      </c>
      <c r="F11922">
        <v>11733</v>
      </c>
      <c r="G11922">
        <v>375406</v>
      </c>
    </row>
    <row r="11923" spans="1:7" x14ac:dyDescent="0.3">
      <c r="A11923" s="2">
        <v>44452.708333333336</v>
      </c>
      <c r="B11923">
        <v>16</v>
      </c>
      <c r="C11923" t="s">
        <v>18</v>
      </c>
      <c r="D11923">
        <v>3681</v>
      </c>
      <c r="E11923">
        <v>88</v>
      </c>
      <c r="F11923">
        <v>6750</v>
      </c>
      <c r="G11923">
        <v>266082</v>
      </c>
    </row>
    <row r="11924" spans="1:7" x14ac:dyDescent="0.3">
      <c r="A11924" s="2">
        <v>44452.708333333336</v>
      </c>
      <c r="B11924">
        <v>20</v>
      </c>
      <c r="C11924" t="s">
        <v>19</v>
      </c>
      <c r="D11924">
        <v>5072</v>
      </c>
      <c r="E11924">
        <v>96</v>
      </c>
      <c r="F11924">
        <v>1610</v>
      </c>
      <c r="G11924">
        <v>74256</v>
      </c>
    </row>
    <row r="11925" spans="1:7" x14ac:dyDescent="0.3">
      <c r="A11925" s="2">
        <v>44452.708333333336</v>
      </c>
      <c r="B11925">
        <v>19</v>
      </c>
      <c r="C11925" t="s">
        <v>20</v>
      </c>
      <c r="D11925">
        <v>26014</v>
      </c>
      <c r="E11925">
        <v>618</v>
      </c>
      <c r="F11925">
        <v>6585</v>
      </c>
      <c r="G11925">
        <v>289329</v>
      </c>
    </row>
    <row r="11926" spans="1:7" x14ac:dyDescent="0.3">
      <c r="A11926" s="2">
        <v>44452.708333333336</v>
      </c>
      <c r="B11926">
        <v>9</v>
      </c>
      <c r="C11926" t="s">
        <v>21</v>
      </c>
      <c r="D11926">
        <v>9378</v>
      </c>
      <c r="E11926">
        <v>207</v>
      </c>
      <c r="F11926">
        <v>7063</v>
      </c>
      <c r="G11926">
        <v>277000</v>
      </c>
    </row>
    <row r="11927" spans="1:7" x14ac:dyDescent="0.3">
      <c r="A11927" s="2">
        <v>44452.708333333336</v>
      </c>
      <c r="B11927">
        <v>10</v>
      </c>
      <c r="C11927" t="s">
        <v>22</v>
      </c>
      <c r="D11927">
        <v>1346</v>
      </c>
      <c r="E11927">
        <v>7</v>
      </c>
      <c r="F11927">
        <v>1438</v>
      </c>
      <c r="G11927">
        <v>62834</v>
      </c>
    </row>
    <row r="11928" spans="1:7" x14ac:dyDescent="0.3">
      <c r="A11928" s="2">
        <v>44452.708333333336</v>
      </c>
      <c r="B11928">
        <v>2</v>
      </c>
      <c r="C11928" t="s">
        <v>23</v>
      </c>
      <c r="D11928">
        <v>75</v>
      </c>
      <c r="E11928">
        <v>0</v>
      </c>
      <c r="F11928">
        <v>473</v>
      </c>
      <c r="G11928">
        <v>12054</v>
      </c>
    </row>
    <row r="11929" spans="1:7" x14ac:dyDescent="0.3">
      <c r="A11929" s="2">
        <v>44452.708333333336</v>
      </c>
      <c r="B11929">
        <v>5</v>
      </c>
      <c r="C11929" t="s">
        <v>24</v>
      </c>
      <c r="D11929">
        <v>12884</v>
      </c>
      <c r="E11929">
        <v>291</v>
      </c>
      <c r="F11929">
        <v>11721</v>
      </c>
      <c r="G11929">
        <v>462255</v>
      </c>
    </row>
    <row r="11930" spans="1:7" x14ac:dyDescent="0.3">
      <c r="A11930" s="2">
        <v>44453.708333333336</v>
      </c>
      <c r="B11930">
        <v>13</v>
      </c>
      <c r="C11930" t="s">
        <v>7</v>
      </c>
      <c r="D11930">
        <v>2093</v>
      </c>
      <c r="E11930">
        <v>87</v>
      </c>
      <c r="F11930">
        <v>2535</v>
      </c>
      <c r="G11930">
        <v>80284</v>
      </c>
    </row>
    <row r="11931" spans="1:7" x14ac:dyDescent="0.3">
      <c r="A11931" s="2">
        <v>44453.708333333336</v>
      </c>
      <c r="B11931">
        <v>17</v>
      </c>
      <c r="C11931" t="s">
        <v>8</v>
      </c>
      <c r="D11931">
        <v>1322</v>
      </c>
      <c r="E11931">
        <v>57</v>
      </c>
      <c r="F11931">
        <v>607</v>
      </c>
      <c r="G11931">
        <v>29552</v>
      </c>
    </row>
    <row r="11932" spans="1:7" x14ac:dyDescent="0.3">
      <c r="A11932" s="2">
        <v>44453.708333333336</v>
      </c>
      <c r="B11932">
        <v>18</v>
      </c>
      <c r="C11932" t="s">
        <v>9</v>
      </c>
      <c r="D11932">
        <v>4876</v>
      </c>
      <c r="E11932">
        <v>155</v>
      </c>
      <c r="F11932">
        <v>1357</v>
      </c>
      <c r="G11932">
        <v>81192</v>
      </c>
    </row>
    <row r="11933" spans="1:7" x14ac:dyDescent="0.3">
      <c r="A11933" s="2">
        <v>44453.708333333336</v>
      </c>
      <c r="B11933">
        <v>15</v>
      </c>
      <c r="C11933" t="s">
        <v>10</v>
      </c>
      <c r="D11933">
        <v>7785</v>
      </c>
      <c r="E11933">
        <v>301</v>
      </c>
      <c r="F11933">
        <v>7841</v>
      </c>
      <c r="G11933">
        <v>451125</v>
      </c>
    </row>
    <row r="11934" spans="1:7" x14ac:dyDescent="0.3">
      <c r="A11934" s="2">
        <v>44453.708333333336</v>
      </c>
      <c r="B11934">
        <v>8</v>
      </c>
      <c r="C11934" t="s">
        <v>25</v>
      </c>
      <c r="D11934">
        <v>14208</v>
      </c>
      <c r="E11934">
        <v>314</v>
      </c>
      <c r="F11934">
        <v>13411</v>
      </c>
      <c r="G11934">
        <v>418565</v>
      </c>
    </row>
    <row r="11935" spans="1:7" x14ac:dyDescent="0.3">
      <c r="A11935" s="2">
        <v>44453.708333333336</v>
      </c>
      <c r="B11935">
        <v>6</v>
      </c>
      <c r="C11935" t="s">
        <v>26</v>
      </c>
      <c r="D11935">
        <v>1422</v>
      </c>
      <c r="E11935">
        <v>91</v>
      </c>
      <c r="F11935">
        <v>3809</v>
      </c>
      <c r="G11935">
        <v>112472</v>
      </c>
    </row>
    <row r="11936" spans="1:7" x14ac:dyDescent="0.3">
      <c r="A11936" s="2">
        <v>44453.708333333336</v>
      </c>
      <c r="B11936">
        <v>12</v>
      </c>
      <c r="C11936" t="s">
        <v>12</v>
      </c>
      <c r="D11936">
        <v>12248</v>
      </c>
      <c r="E11936">
        <v>326</v>
      </c>
      <c r="F11936">
        <v>8579</v>
      </c>
      <c r="G11936">
        <v>379617</v>
      </c>
    </row>
    <row r="11937" spans="1:7" x14ac:dyDescent="0.3">
      <c r="A11937" s="2">
        <v>44453.708333333336</v>
      </c>
      <c r="B11937">
        <v>7</v>
      </c>
      <c r="C11937" t="s">
        <v>13</v>
      </c>
      <c r="D11937">
        <v>1697</v>
      </c>
      <c r="E11937">
        <v>98</v>
      </c>
      <c r="F11937">
        <v>4392</v>
      </c>
      <c r="G11937">
        <v>111468</v>
      </c>
    </row>
    <row r="11938" spans="1:7" x14ac:dyDescent="0.3">
      <c r="A11938" s="2">
        <v>44453.708333333336</v>
      </c>
      <c r="B11938">
        <v>3</v>
      </c>
      <c r="C11938" t="s">
        <v>14</v>
      </c>
      <c r="D11938">
        <v>11440</v>
      </c>
      <c r="E11938">
        <v>435</v>
      </c>
      <c r="F11938">
        <v>33962</v>
      </c>
      <c r="G11938">
        <v>876965</v>
      </c>
    </row>
    <row r="11939" spans="1:7" x14ac:dyDescent="0.3">
      <c r="A11939" s="2">
        <v>44453.708333333336</v>
      </c>
      <c r="B11939">
        <v>11</v>
      </c>
      <c r="C11939" t="s">
        <v>15</v>
      </c>
      <c r="D11939">
        <v>3103</v>
      </c>
      <c r="E11939">
        <v>119</v>
      </c>
      <c r="F11939">
        <v>3058</v>
      </c>
      <c r="G11939">
        <v>112470</v>
      </c>
    </row>
    <row r="11940" spans="1:7" x14ac:dyDescent="0.3">
      <c r="A11940" s="2">
        <v>44453.708333333336</v>
      </c>
      <c r="B11940">
        <v>14</v>
      </c>
      <c r="C11940" t="s">
        <v>16</v>
      </c>
      <c r="D11940">
        <v>215</v>
      </c>
      <c r="E11940">
        <v>1</v>
      </c>
      <c r="F11940">
        <v>495</v>
      </c>
      <c r="G11940">
        <v>14413</v>
      </c>
    </row>
    <row r="11941" spans="1:7" x14ac:dyDescent="0.3">
      <c r="A11941" s="2">
        <v>44453.708333333336</v>
      </c>
      <c r="B11941">
        <v>4</v>
      </c>
      <c r="C11941" t="s">
        <v>27</v>
      </c>
      <c r="D11941">
        <v>988</v>
      </c>
      <c r="E11941">
        <v>71</v>
      </c>
      <c r="F11941">
        <v>1189</v>
      </c>
      <c r="G11941">
        <v>76016</v>
      </c>
    </row>
    <row r="11942" spans="1:7" x14ac:dyDescent="0.3">
      <c r="A11942" s="2">
        <v>44453.708333333336</v>
      </c>
      <c r="B11942">
        <v>4</v>
      </c>
      <c r="C11942" t="s">
        <v>27</v>
      </c>
      <c r="D11942">
        <v>433</v>
      </c>
      <c r="E11942">
        <v>33</v>
      </c>
      <c r="F11942">
        <v>1368</v>
      </c>
      <c r="G11942">
        <v>47926</v>
      </c>
    </row>
    <row r="11943" spans="1:7" x14ac:dyDescent="0.3">
      <c r="A11943" s="2">
        <v>44453.708333333336</v>
      </c>
      <c r="B11943">
        <v>1</v>
      </c>
      <c r="C11943" t="s">
        <v>17</v>
      </c>
      <c r="D11943">
        <v>3640</v>
      </c>
      <c r="E11943">
        <v>204</v>
      </c>
      <c r="F11943">
        <v>11738</v>
      </c>
      <c r="G11943">
        <v>375610</v>
      </c>
    </row>
    <row r="11944" spans="1:7" x14ac:dyDescent="0.3">
      <c r="A11944" s="2">
        <v>44453.708333333336</v>
      </c>
      <c r="B11944">
        <v>16</v>
      </c>
      <c r="C11944" t="s">
        <v>18</v>
      </c>
      <c r="D11944">
        <v>3589</v>
      </c>
      <c r="E11944">
        <v>187</v>
      </c>
      <c r="F11944">
        <v>6754</v>
      </c>
      <c r="G11944">
        <v>266269</v>
      </c>
    </row>
    <row r="11945" spans="1:7" x14ac:dyDescent="0.3">
      <c r="A11945" s="2">
        <v>44453.708333333336</v>
      </c>
      <c r="B11945">
        <v>20</v>
      </c>
      <c r="C11945" t="s">
        <v>19</v>
      </c>
      <c r="D11945">
        <v>4671</v>
      </c>
      <c r="E11945">
        <v>68</v>
      </c>
      <c r="F11945">
        <v>1614</v>
      </c>
      <c r="G11945">
        <v>74324</v>
      </c>
    </row>
    <row r="11946" spans="1:7" x14ac:dyDescent="0.3">
      <c r="A11946" s="2">
        <v>44453.708333333336</v>
      </c>
      <c r="B11946">
        <v>19</v>
      </c>
      <c r="C11946" t="s">
        <v>20</v>
      </c>
      <c r="D11946">
        <v>25504</v>
      </c>
      <c r="E11946">
        <v>684</v>
      </c>
      <c r="F11946">
        <v>6609</v>
      </c>
      <c r="G11946">
        <v>290013</v>
      </c>
    </row>
    <row r="11947" spans="1:7" x14ac:dyDescent="0.3">
      <c r="A11947" s="2">
        <v>44453.708333333336</v>
      </c>
      <c r="B11947">
        <v>9</v>
      </c>
      <c r="C11947" t="s">
        <v>21</v>
      </c>
      <c r="D11947">
        <v>9084</v>
      </c>
      <c r="E11947">
        <v>279</v>
      </c>
      <c r="F11947">
        <v>7069</v>
      </c>
      <c r="G11947">
        <v>277279</v>
      </c>
    </row>
    <row r="11948" spans="1:7" x14ac:dyDescent="0.3">
      <c r="A11948" s="2">
        <v>44453.708333333336</v>
      </c>
      <c r="B11948">
        <v>10</v>
      </c>
      <c r="C11948" t="s">
        <v>22</v>
      </c>
      <c r="D11948">
        <v>1353</v>
      </c>
      <c r="E11948">
        <v>74</v>
      </c>
      <c r="F11948">
        <v>1439</v>
      </c>
      <c r="G11948">
        <v>62908</v>
      </c>
    </row>
    <row r="11949" spans="1:7" x14ac:dyDescent="0.3">
      <c r="A11949" s="2">
        <v>44453.708333333336</v>
      </c>
      <c r="B11949">
        <v>2</v>
      </c>
      <c r="C11949" t="s">
        <v>23</v>
      </c>
      <c r="D11949">
        <v>80</v>
      </c>
      <c r="E11949">
        <v>10</v>
      </c>
      <c r="F11949">
        <v>473</v>
      </c>
      <c r="G11949">
        <v>12064</v>
      </c>
    </row>
    <row r="11950" spans="1:7" x14ac:dyDescent="0.3">
      <c r="A11950" s="2">
        <v>44453.708333333336</v>
      </c>
      <c r="B11950">
        <v>5</v>
      </c>
      <c r="C11950" t="s">
        <v>24</v>
      </c>
      <c r="D11950">
        <v>12589</v>
      </c>
      <c r="E11950">
        <v>427</v>
      </c>
      <c r="F11950">
        <v>11728</v>
      </c>
      <c r="G11950">
        <v>462682</v>
      </c>
    </row>
    <row r="11951" spans="1:7" x14ac:dyDescent="0.3">
      <c r="A11951" s="2">
        <v>44454.708333333336</v>
      </c>
      <c r="B11951">
        <v>13</v>
      </c>
      <c r="C11951" t="s">
        <v>7</v>
      </c>
      <c r="D11951">
        <v>2067</v>
      </c>
      <c r="E11951">
        <v>93</v>
      </c>
      <c r="F11951">
        <v>2535</v>
      </c>
      <c r="G11951">
        <v>80377</v>
      </c>
    </row>
    <row r="11952" spans="1:7" x14ac:dyDescent="0.3">
      <c r="A11952" s="2">
        <v>44454.708333333336</v>
      </c>
      <c r="B11952">
        <v>17</v>
      </c>
      <c r="C11952" t="s">
        <v>8</v>
      </c>
      <c r="D11952">
        <v>1321</v>
      </c>
      <c r="E11952">
        <v>87</v>
      </c>
      <c r="F11952">
        <v>607</v>
      </c>
      <c r="G11952">
        <v>29639</v>
      </c>
    </row>
    <row r="11953" spans="1:7" x14ac:dyDescent="0.3">
      <c r="A11953" s="2">
        <v>44454.708333333336</v>
      </c>
      <c r="B11953">
        <v>18</v>
      </c>
      <c r="C11953" t="s">
        <v>9</v>
      </c>
      <c r="D11953">
        <v>4924</v>
      </c>
      <c r="E11953">
        <v>299</v>
      </c>
      <c r="F11953">
        <v>1359</v>
      </c>
      <c r="G11953">
        <v>81491</v>
      </c>
    </row>
    <row r="11954" spans="1:7" x14ac:dyDescent="0.3">
      <c r="A11954" s="2">
        <v>44454.708333333336</v>
      </c>
      <c r="B11954">
        <v>15</v>
      </c>
      <c r="C11954" t="s">
        <v>10</v>
      </c>
      <c r="D11954">
        <v>7743</v>
      </c>
      <c r="E11954">
        <v>394</v>
      </c>
      <c r="F11954">
        <v>7842</v>
      </c>
      <c r="G11954">
        <v>451519</v>
      </c>
    </row>
    <row r="11955" spans="1:7" x14ac:dyDescent="0.3">
      <c r="A11955" s="2">
        <v>44454.708333333336</v>
      </c>
      <c r="B11955">
        <v>8</v>
      </c>
      <c r="C11955" t="s">
        <v>25</v>
      </c>
      <c r="D11955">
        <v>13785</v>
      </c>
      <c r="E11955">
        <v>324</v>
      </c>
      <c r="F11955">
        <v>13414</v>
      </c>
      <c r="G11955">
        <v>418885</v>
      </c>
    </row>
    <row r="11956" spans="1:7" x14ac:dyDescent="0.3">
      <c r="A11956" s="2">
        <v>44454.708333333336</v>
      </c>
      <c r="B11956">
        <v>6</v>
      </c>
      <c r="C11956" t="s">
        <v>26</v>
      </c>
      <c r="D11956">
        <v>1403</v>
      </c>
      <c r="E11956">
        <v>135</v>
      </c>
      <c r="F11956">
        <v>3811</v>
      </c>
      <c r="G11956">
        <v>112607</v>
      </c>
    </row>
    <row r="11957" spans="1:7" x14ac:dyDescent="0.3">
      <c r="A11957" s="2">
        <v>44454.708333333336</v>
      </c>
      <c r="B11957">
        <v>12</v>
      </c>
      <c r="C11957" t="s">
        <v>12</v>
      </c>
      <c r="D11957">
        <v>11842</v>
      </c>
      <c r="E11957">
        <v>371</v>
      </c>
      <c r="F11957">
        <v>8585</v>
      </c>
      <c r="G11957">
        <v>379988</v>
      </c>
    </row>
    <row r="11958" spans="1:7" x14ac:dyDescent="0.3">
      <c r="A11958" s="2">
        <v>44454.708333333336</v>
      </c>
      <c r="B11958">
        <v>7</v>
      </c>
      <c r="C11958" t="s">
        <v>13</v>
      </c>
      <c r="D11958">
        <v>1667</v>
      </c>
      <c r="E11958">
        <v>117</v>
      </c>
      <c r="F11958">
        <v>4392</v>
      </c>
      <c r="G11958">
        <v>111585</v>
      </c>
    </row>
    <row r="11959" spans="1:7" x14ac:dyDescent="0.3">
      <c r="A11959" s="2">
        <v>44454.708333333336</v>
      </c>
      <c r="B11959">
        <v>3</v>
      </c>
      <c r="C11959" t="s">
        <v>14</v>
      </c>
      <c r="D11959">
        <v>11309</v>
      </c>
      <c r="E11959">
        <v>628</v>
      </c>
      <c r="F11959">
        <v>33968</v>
      </c>
      <c r="G11959">
        <v>877593</v>
      </c>
    </row>
    <row r="11960" spans="1:7" x14ac:dyDescent="0.3">
      <c r="A11960" s="2">
        <v>44454.708333333336</v>
      </c>
      <c r="B11960">
        <v>11</v>
      </c>
      <c r="C11960" t="s">
        <v>15</v>
      </c>
      <c r="D11960">
        <v>3078</v>
      </c>
      <c r="E11960">
        <v>173</v>
      </c>
      <c r="F11960">
        <v>3061</v>
      </c>
      <c r="G11960">
        <v>112643</v>
      </c>
    </row>
    <row r="11961" spans="1:7" x14ac:dyDescent="0.3">
      <c r="A11961" s="2">
        <v>44454.708333333336</v>
      </c>
      <c r="B11961">
        <v>14</v>
      </c>
      <c r="C11961" t="s">
        <v>16</v>
      </c>
      <c r="D11961">
        <v>222</v>
      </c>
      <c r="E11961">
        <v>9</v>
      </c>
      <c r="F11961">
        <v>495</v>
      </c>
      <c r="G11961">
        <v>14422</v>
      </c>
    </row>
    <row r="11962" spans="1:7" x14ac:dyDescent="0.3">
      <c r="A11962" s="2">
        <v>44454.708333333336</v>
      </c>
      <c r="B11962">
        <v>4</v>
      </c>
      <c r="C11962" t="s">
        <v>27</v>
      </c>
      <c r="D11962">
        <v>1032</v>
      </c>
      <c r="E11962">
        <v>80</v>
      </c>
      <c r="F11962">
        <v>1189</v>
      </c>
      <c r="G11962">
        <v>76096</v>
      </c>
    </row>
    <row r="11963" spans="1:7" x14ac:dyDescent="0.3">
      <c r="A11963" s="2">
        <v>44454.708333333336</v>
      </c>
      <c r="B11963">
        <v>4</v>
      </c>
      <c r="C11963" t="s">
        <v>27</v>
      </c>
      <c r="D11963">
        <v>468</v>
      </c>
      <c r="E11963">
        <v>58</v>
      </c>
      <c r="F11963">
        <v>1368</v>
      </c>
      <c r="G11963">
        <v>47984</v>
      </c>
    </row>
    <row r="11964" spans="1:7" x14ac:dyDescent="0.3">
      <c r="A11964" s="2">
        <v>44454.708333333336</v>
      </c>
      <c r="B11964">
        <v>1</v>
      </c>
      <c r="C11964" t="s">
        <v>17</v>
      </c>
      <c r="D11964">
        <v>3677</v>
      </c>
      <c r="E11964">
        <v>306</v>
      </c>
      <c r="F11964">
        <v>11740</v>
      </c>
      <c r="G11964">
        <v>375916</v>
      </c>
    </row>
    <row r="11965" spans="1:7" x14ac:dyDescent="0.3">
      <c r="A11965" s="2">
        <v>44454.708333333336</v>
      </c>
      <c r="B11965">
        <v>16</v>
      </c>
      <c r="C11965" t="s">
        <v>18</v>
      </c>
      <c r="D11965">
        <v>3353</v>
      </c>
      <c r="E11965">
        <v>189</v>
      </c>
      <c r="F11965">
        <v>6758</v>
      </c>
      <c r="G11965">
        <v>266458</v>
      </c>
    </row>
    <row r="11966" spans="1:7" x14ac:dyDescent="0.3">
      <c r="A11966" s="2">
        <v>44454.708333333336</v>
      </c>
      <c r="B11966">
        <v>20</v>
      </c>
      <c r="C11966" t="s">
        <v>19</v>
      </c>
      <c r="D11966">
        <v>4364</v>
      </c>
      <c r="E11966">
        <v>104</v>
      </c>
      <c r="F11966">
        <v>1617</v>
      </c>
      <c r="G11966">
        <v>74428</v>
      </c>
    </row>
    <row r="11967" spans="1:7" x14ac:dyDescent="0.3">
      <c r="A11967" s="2">
        <v>44454.708333333336</v>
      </c>
      <c r="B11967">
        <v>19</v>
      </c>
      <c r="C11967" t="s">
        <v>20</v>
      </c>
      <c r="D11967">
        <v>23616</v>
      </c>
      <c r="E11967">
        <v>471</v>
      </c>
      <c r="F11967">
        <v>6637</v>
      </c>
      <c r="G11967">
        <v>290484</v>
      </c>
    </row>
    <row r="11968" spans="1:7" x14ac:dyDescent="0.3">
      <c r="A11968" s="2">
        <v>44454.708333333336</v>
      </c>
      <c r="B11968">
        <v>9</v>
      </c>
      <c r="C11968" t="s">
        <v>21</v>
      </c>
      <c r="D11968">
        <v>8833</v>
      </c>
      <c r="E11968">
        <v>373</v>
      </c>
      <c r="F11968">
        <v>7077</v>
      </c>
      <c r="G11968">
        <v>277652</v>
      </c>
    </row>
    <row r="11969" spans="1:7" x14ac:dyDescent="0.3">
      <c r="A11969" s="2">
        <v>44454.708333333336</v>
      </c>
      <c r="B11969">
        <v>10</v>
      </c>
      <c r="C11969" t="s">
        <v>22</v>
      </c>
      <c r="D11969">
        <v>1293</v>
      </c>
      <c r="E11969">
        <v>91</v>
      </c>
      <c r="F11969">
        <v>1441</v>
      </c>
      <c r="G11969">
        <v>62999</v>
      </c>
    </row>
    <row r="11970" spans="1:7" x14ac:dyDescent="0.3">
      <c r="A11970" s="2">
        <v>44454.708333333336</v>
      </c>
      <c r="B11970">
        <v>2</v>
      </c>
      <c r="C11970" t="s">
        <v>23</v>
      </c>
      <c r="D11970">
        <v>71</v>
      </c>
      <c r="E11970">
        <v>3</v>
      </c>
      <c r="F11970">
        <v>473</v>
      </c>
      <c r="G11970">
        <v>12067</v>
      </c>
    </row>
    <row r="11971" spans="1:7" x14ac:dyDescent="0.3">
      <c r="A11971" s="2">
        <v>44454.708333333336</v>
      </c>
      <c r="B11971">
        <v>5</v>
      </c>
      <c r="C11971" t="s">
        <v>24</v>
      </c>
      <c r="D11971">
        <v>12419</v>
      </c>
      <c r="E11971">
        <v>525</v>
      </c>
      <c r="F11971">
        <v>11731</v>
      </c>
      <c r="G11971">
        <v>463207</v>
      </c>
    </row>
    <row r="11972" spans="1:7" x14ac:dyDescent="0.3">
      <c r="A11972" s="2">
        <v>44455.708333333336</v>
      </c>
      <c r="B11972">
        <v>13</v>
      </c>
      <c r="C11972" t="s">
        <v>7</v>
      </c>
      <c r="D11972">
        <v>2042</v>
      </c>
      <c r="E11972">
        <v>100</v>
      </c>
      <c r="F11972">
        <v>2535</v>
      </c>
      <c r="G11972">
        <v>80476</v>
      </c>
    </row>
    <row r="11973" spans="1:7" x14ac:dyDescent="0.3">
      <c r="A11973" s="2">
        <v>44455.708333333336</v>
      </c>
      <c r="B11973">
        <v>17</v>
      </c>
      <c r="C11973" t="s">
        <v>8</v>
      </c>
      <c r="D11973">
        <v>1317</v>
      </c>
      <c r="E11973">
        <v>35</v>
      </c>
      <c r="F11973">
        <v>607</v>
      </c>
      <c r="G11973">
        <v>29674</v>
      </c>
    </row>
    <row r="11974" spans="1:7" x14ac:dyDescent="0.3">
      <c r="A11974" s="2">
        <v>44455.708333333336</v>
      </c>
      <c r="B11974">
        <v>18</v>
      </c>
      <c r="C11974" t="s">
        <v>9</v>
      </c>
      <c r="D11974">
        <v>4835</v>
      </c>
      <c r="E11974">
        <v>203</v>
      </c>
      <c r="F11974">
        <v>1365</v>
      </c>
      <c r="G11974">
        <v>81694</v>
      </c>
    </row>
    <row r="11975" spans="1:7" x14ac:dyDescent="0.3">
      <c r="A11975" s="2">
        <v>44455.708333333336</v>
      </c>
      <c r="B11975">
        <v>15</v>
      </c>
      <c r="C11975" t="s">
        <v>10</v>
      </c>
      <c r="D11975">
        <v>7812</v>
      </c>
      <c r="E11975">
        <v>475</v>
      </c>
      <c r="F11975">
        <v>7846</v>
      </c>
      <c r="G11975">
        <v>451994</v>
      </c>
    </row>
    <row r="11976" spans="1:7" x14ac:dyDescent="0.3">
      <c r="A11976" s="2">
        <v>44455.708333333336</v>
      </c>
      <c r="B11976">
        <v>8</v>
      </c>
      <c r="C11976" t="s">
        <v>25</v>
      </c>
      <c r="D11976">
        <v>13372</v>
      </c>
      <c r="E11976">
        <v>364</v>
      </c>
      <c r="F11976">
        <v>13420</v>
      </c>
      <c r="G11976">
        <v>419249</v>
      </c>
    </row>
    <row r="11977" spans="1:7" x14ac:dyDescent="0.3">
      <c r="A11977" s="2">
        <v>44455.708333333336</v>
      </c>
      <c r="B11977">
        <v>6</v>
      </c>
      <c r="C11977" t="s">
        <v>26</v>
      </c>
      <c r="D11977">
        <v>1399</v>
      </c>
      <c r="E11977">
        <v>111</v>
      </c>
      <c r="F11977">
        <v>3812</v>
      </c>
      <c r="G11977">
        <v>112717</v>
      </c>
    </row>
    <row r="11978" spans="1:7" x14ac:dyDescent="0.3">
      <c r="A11978" s="2">
        <v>44455.708333333336</v>
      </c>
      <c r="B11978">
        <v>12</v>
      </c>
      <c r="C11978" t="s">
        <v>12</v>
      </c>
      <c r="D11978">
        <v>11665</v>
      </c>
      <c r="E11978">
        <v>314</v>
      </c>
      <c r="F11978">
        <v>8588</v>
      </c>
      <c r="G11978">
        <v>380302</v>
      </c>
    </row>
    <row r="11979" spans="1:7" x14ac:dyDescent="0.3">
      <c r="A11979" s="2">
        <v>44455.708333333336</v>
      </c>
      <c r="B11979">
        <v>7</v>
      </c>
      <c r="C11979" t="s">
        <v>13</v>
      </c>
      <c r="D11979">
        <v>1564</v>
      </c>
      <c r="E11979">
        <v>93</v>
      </c>
      <c r="F11979">
        <v>4393</v>
      </c>
      <c r="G11979">
        <v>111678</v>
      </c>
    </row>
    <row r="11980" spans="1:7" x14ac:dyDescent="0.3">
      <c r="A11980" s="2">
        <v>44455.708333333336</v>
      </c>
      <c r="B11980">
        <v>3</v>
      </c>
      <c r="C11980" t="s">
        <v>14</v>
      </c>
      <c r="D11980">
        <v>11146</v>
      </c>
      <c r="E11980">
        <v>573</v>
      </c>
      <c r="F11980">
        <v>33977</v>
      </c>
      <c r="G11980">
        <v>878166</v>
      </c>
    </row>
    <row r="11981" spans="1:7" x14ac:dyDescent="0.3">
      <c r="A11981" s="2">
        <v>44455.708333333336</v>
      </c>
      <c r="B11981">
        <v>11</v>
      </c>
      <c r="C11981" t="s">
        <v>15</v>
      </c>
      <c r="D11981">
        <v>2992</v>
      </c>
      <c r="E11981">
        <v>117</v>
      </c>
      <c r="F11981">
        <v>3061</v>
      </c>
      <c r="G11981">
        <v>112760</v>
      </c>
    </row>
    <row r="11982" spans="1:7" x14ac:dyDescent="0.3">
      <c r="A11982" s="2">
        <v>44455.708333333336</v>
      </c>
      <c r="B11982">
        <v>14</v>
      </c>
      <c r="C11982" t="s">
        <v>16</v>
      </c>
      <c r="D11982">
        <v>205</v>
      </c>
      <c r="E11982">
        <v>7</v>
      </c>
      <c r="F11982">
        <v>495</v>
      </c>
      <c r="G11982">
        <v>14429</v>
      </c>
    </row>
    <row r="11983" spans="1:7" x14ac:dyDescent="0.3">
      <c r="A11983" s="2">
        <v>44455.708333333336</v>
      </c>
      <c r="B11983">
        <v>4</v>
      </c>
      <c r="C11983" t="s">
        <v>27</v>
      </c>
      <c r="D11983">
        <v>977</v>
      </c>
      <c r="E11983">
        <v>69</v>
      </c>
      <c r="F11983">
        <v>1189</v>
      </c>
      <c r="G11983">
        <v>76165</v>
      </c>
    </row>
    <row r="11984" spans="1:7" x14ac:dyDescent="0.3">
      <c r="A11984" s="2">
        <v>44455.708333333336</v>
      </c>
      <c r="B11984">
        <v>4</v>
      </c>
      <c r="C11984" t="s">
        <v>27</v>
      </c>
      <c r="D11984">
        <v>475</v>
      </c>
      <c r="E11984">
        <v>26</v>
      </c>
      <c r="F11984">
        <v>1368</v>
      </c>
      <c r="G11984">
        <v>48010</v>
      </c>
    </row>
    <row r="11985" spans="1:7" x14ac:dyDescent="0.3">
      <c r="A11985" s="2">
        <v>44455.708333333336</v>
      </c>
      <c r="B11985">
        <v>1</v>
      </c>
      <c r="C11985" t="s">
        <v>17</v>
      </c>
      <c r="D11985">
        <v>3764</v>
      </c>
      <c r="E11985">
        <v>263</v>
      </c>
      <c r="F11985">
        <v>11741</v>
      </c>
      <c r="G11985">
        <v>376179</v>
      </c>
    </row>
    <row r="11986" spans="1:7" x14ac:dyDescent="0.3">
      <c r="A11986" s="2">
        <v>44455.708333333336</v>
      </c>
      <c r="B11986">
        <v>16</v>
      </c>
      <c r="C11986" t="s">
        <v>18</v>
      </c>
      <c r="D11986">
        <v>3368</v>
      </c>
      <c r="E11986">
        <v>248</v>
      </c>
      <c r="F11986">
        <v>6759</v>
      </c>
      <c r="G11986">
        <v>266706</v>
      </c>
    </row>
    <row r="11987" spans="1:7" x14ac:dyDescent="0.3">
      <c r="A11987" s="2">
        <v>44455.708333333336</v>
      </c>
      <c r="B11987">
        <v>20</v>
      </c>
      <c r="C11987" t="s">
        <v>19</v>
      </c>
      <c r="D11987">
        <v>4188</v>
      </c>
      <c r="E11987">
        <v>107</v>
      </c>
      <c r="F11987">
        <v>1622</v>
      </c>
      <c r="G11987">
        <v>74535</v>
      </c>
    </row>
    <row r="11988" spans="1:7" x14ac:dyDescent="0.3">
      <c r="A11988" s="2">
        <v>44455.708333333336</v>
      </c>
      <c r="B11988">
        <v>19</v>
      </c>
      <c r="C11988" t="s">
        <v>20</v>
      </c>
      <c r="D11988">
        <v>22720</v>
      </c>
      <c r="E11988">
        <v>878</v>
      </c>
      <c r="F11988">
        <v>6657</v>
      </c>
      <c r="G11988">
        <v>291362</v>
      </c>
    </row>
    <row r="11989" spans="1:7" x14ac:dyDescent="0.3">
      <c r="A11989" s="2">
        <v>44455.708333333336</v>
      </c>
      <c r="B11989">
        <v>9</v>
      </c>
      <c r="C11989" t="s">
        <v>21</v>
      </c>
      <c r="D11989">
        <v>8732</v>
      </c>
      <c r="E11989">
        <v>435</v>
      </c>
      <c r="F11989">
        <v>7086</v>
      </c>
      <c r="G11989">
        <v>278087</v>
      </c>
    </row>
    <row r="11990" spans="1:7" x14ac:dyDescent="0.3">
      <c r="A11990" s="2">
        <v>44455.708333333336</v>
      </c>
      <c r="B11990">
        <v>10</v>
      </c>
      <c r="C11990" t="s">
        <v>22</v>
      </c>
      <c r="D11990">
        <v>1247</v>
      </c>
      <c r="E11990">
        <v>84</v>
      </c>
      <c r="F11990">
        <v>1441</v>
      </c>
      <c r="G11990">
        <v>63083</v>
      </c>
    </row>
    <row r="11991" spans="1:7" x14ac:dyDescent="0.3">
      <c r="A11991" s="2">
        <v>44455.708333333336</v>
      </c>
      <c r="B11991">
        <v>2</v>
      </c>
      <c r="C11991" t="s">
        <v>23</v>
      </c>
      <c r="D11991">
        <v>66</v>
      </c>
      <c r="E11991">
        <v>2</v>
      </c>
      <c r="F11991">
        <v>473</v>
      </c>
      <c r="G11991">
        <v>12069</v>
      </c>
    </row>
    <row r="11992" spans="1:7" x14ac:dyDescent="0.3">
      <c r="A11992" s="2">
        <v>44455.708333333336</v>
      </c>
      <c r="B11992">
        <v>5</v>
      </c>
      <c r="C11992" t="s">
        <v>24</v>
      </c>
      <c r="D11992">
        <v>12456</v>
      </c>
      <c r="E11992">
        <v>613</v>
      </c>
      <c r="F11992">
        <v>11732</v>
      </c>
      <c r="G11992">
        <v>463820</v>
      </c>
    </row>
    <row r="11993" spans="1:7" x14ac:dyDescent="0.3">
      <c r="A11993" s="2">
        <v>44456.708333333336</v>
      </c>
      <c r="B11993">
        <v>13</v>
      </c>
      <c r="C11993" t="s">
        <v>7</v>
      </c>
      <c r="D11993">
        <v>2049</v>
      </c>
      <c r="E11993">
        <v>81</v>
      </c>
      <c r="F11993">
        <v>2535</v>
      </c>
      <c r="G11993">
        <v>80556</v>
      </c>
    </row>
    <row r="11994" spans="1:7" x14ac:dyDescent="0.3">
      <c r="A11994" s="2">
        <v>44456.708333333336</v>
      </c>
      <c r="B11994">
        <v>17</v>
      </c>
      <c r="C11994" t="s">
        <v>8</v>
      </c>
      <c r="D11994">
        <v>1283</v>
      </c>
      <c r="E11994">
        <v>34</v>
      </c>
      <c r="F11994">
        <v>607</v>
      </c>
      <c r="G11994">
        <v>29708</v>
      </c>
    </row>
    <row r="11995" spans="1:7" x14ac:dyDescent="0.3">
      <c r="A11995" s="2">
        <v>44456.708333333336</v>
      </c>
      <c r="B11995">
        <v>18</v>
      </c>
      <c r="C11995" t="s">
        <v>9</v>
      </c>
      <c r="D11995">
        <v>4744</v>
      </c>
      <c r="E11995">
        <v>163</v>
      </c>
      <c r="F11995">
        <v>1369</v>
      </c>
      <c r="G11995">
        <v>81857</v>
      </c>
    </row>
    <row r="11996" spans="1:7" x14ac:dyDescent="0.3">
      <c r="A11996" s="2">
        <v>44456.708333333336</v>
      </c>
      <c r="B11996">
        <v>15</v>
      </c>
      <c r="C11996" t="s">
        <v>10</v>
      </c>
      <c r="D11996">
        <v>7856</v>
      </c>
      <c r="E11996">
        <v>477</v>
      </c>
      <c r="F11996">
        <v>7853</v>
      </c>
      <c r="G11996">
        <v>452471</v>
      </c>
    </row>
    <row r="11997" spans="1:7" x14ac:dyDescent="0.3">
      <c r="A11997" s="2">
        <v>44456.708333333336</v>
      </c>
      <c r="B11997">
        <v>8</v>
      </c>
      <c r="C11997" t="s">
        <v>25</v>
      </c>
      <c r="D11997">
        <v>13063</v>
      </c>
      <c r="E11997">
        <v>473</v>
      </c>
      <c r="F11997">
        <v>13427</v>
      </c>
      <c r="G11997">
        <v>419717</v>
      </c>
    </row>
    <row r="11998" spans="1:7" x14ac:dyDescent="0.3">
      <c r="A11998" s="2">
        <v>44456.708333333336</v>
      </c>
      <c r="B11998">
        <v>6</v>
      </c>
      <c r="C11998" t="s">
        <v>26</v>
      </c>
      <c r="D11998">
        <v>1373</v>
      </c>
      <c r="E11998">
        <v>102</v>
      </c>
      <c r="F11998">
        <v>3813</v>
      </c>
      <c r="G11998">
        <v>112817</v>
      </c>
    </row>
    <row r="11999" spans="1:7" x14ac:dyDescent="0.3">
      <c r="A11999" s="2">
        <v>44456.708333333336</v>
      </c>
      <c r="B11999">
        <v>12</v>
      </c>
      <c r="C11999" t="s">
        <v>12</v>
      </c>
      <c r="D11999">
        <v>11604</v>
      </c>
      <c r="E11999">
        <v>368</v>
      </c>
      <c r="F11999">
        <v>8593</v>
      </c>
      <c r="G11999">
        <v>380670</v>
      </c>
    </row>
    <row r="12000" spans="1:7" x14ac:dyDescent="0.3">
      <c r="A12000" s="2">
        <v>44456.708333333336</v>
      </c>
      <c r="B12000">
        <v>7</v>
      </c>
      <c r="C12000" t="s">
        <v>13</v>
      </c>
      <c r="D12000">
        <v>1499</v>
      </c>
      <c r="E12000">
        <v>97</v>
      </c>
      <c r="F12000">
        <v>4395</v>
      </c>
      <c r="G12000">
        <v>111775</v>
      </c>
    </row>
    <row r="12001" spans="1:7" x14ac:dyDescent="0.3">
      <c r="A12001" s="2">
        <v>44456.708333333336</v>
      </c>
      <c r="B12001">
        <v>3</v>
      </c>
      <c r="C12001" t="s">
        <v>14</v>
      </c>
      <c r="D12001">
        <v>11076</v>
      </c>
      <c r="E12001">
        <v>360</v>
      </c>
      <c r="F12001">
        <v>33979</v>
      </c>
      <c r="G12001">
        <v>878526</v>
      </c>
    </row>
    <row r="12002" spans="1:7" x14ac:dyDescent="0.3">
      <c r="A12002" s="2">
        <v>44456.708333333336</v>
      </c>
      <c r="B12002">
        <v>11</v>
      </c>
      <c r="C12002" t="s">
        <v>15</v>
      </c>
      <c r="D12002">
        <v>2958</v>
      </c>
      <c r="E12002">
        <v>105</v>
      </c>
      <c r="F12002">
        <v>3062</v>
      </c>
      <c r="G12002">
        <v>112865</v>
      </c>
    </row>
    <row r="12003" spans="1:7" x14ac:dyDescent="0.3">
      <c r="A12003" s="2">
        <v>44456.708333333336</v>
      </c>
      <c r="B12003">
        <v>14</v>
      </c>
      <c r="C12003" t="s">
        <v>16</v>
      </c>
      <c r="D12003">
        <v>199</v>
      </c>
      <c r="E12003">
        <v>8</v>
      </c>
      <c r="F12003">
        <v>495</v>
      </c>
      <c r="G12003">
        <v>14437</v>
      </c>
    </row>
    <row r="12004" spans="1:7" x14ac:dyDescent="0.3">
      <c r="A12004" s="2">
        <v>44456.708333333336</v>
      </c>
      <c r="B12004">
        <v>4</v>
      </c>
      <c r="C12004" t="s">
        <v>27</v>
      </c>
      <c r="D12004">
        <v>1010</v>
      </c>
      <c r="E12004">
        <v>55</v>
      </c>
      <c r="F12004">
        <v>1189</v>
      </c>
      <c r="G12004">
        <v>76220</v>
      </c>
    </row>
    <row r="12005" spans="1:7" x14ac:dyDescent="0.3">
      <c r="A12005" s="2">
        <v>44456.708333333336</v>
      </c>
      <c r="B12005">
        <v>4</v>
      </c>
      <c r="C12005" t="s">
        <v>27</v>
      </c>
      <c r="D12005">
        <v>463</v>
      </c>
      <c r="E12005">
        <v>29</v>
      </c>
      <c r="F12005">
        <v>1368</v>
      </c>
      <c r="G12005">
        <v>48039</v>
      </c>
    </row>
    <row r="12006" spans="1:7" x14ac:dyDescent="0.3">
      <c r="A12006" s="2">
        <v>44456.708333333336</v>
      </c>
      <c r="B12006">
        <v>1</v>
      </c>
      <c r="C12006" t="s">
        <v>17</v>
      </c>
      <c r="D12006">
        <v>3845</v>
      </c>
      <c r="E12006">
        <v>296</v>
      </c>
      <c r="F12006">
        <v>11742</v>
      </c>
      <c r="G12006">
        <v>376475</v>
      </c>
    </row>
    <row r="12007" spans="1:7" x14ac:dyDescent="0.3">
      <c r="A12007" s="2">
        <v>44456.708333333336</v>
      </c>
      <c r="B12007">
        <v>16</v>
      </c>
      <c r="C12007" t="s">
        <v>18</v>
      </c>
      <c r="D12007">
        <v>3246</v>
      </c>
      <c r="E12007">
        <v>175</v>
      </c>
      <c r="F12007">
        <v>6764</v>
      </c>
      <c r="G12007">
        <v>266881</v>
      </c>
    </row>
    <row r="12008" spans="1:7" x14ac:dyDescent="0.3">
      <c r="A12008" s="2">
        <v>44456.708333333336</v>
      </c>
      <c r="B12008">
        <v>20</v>
      </c>
      <c r="C12008" t="s">
        <v>19</v>
      </c>
      <c r="D12008">
        <v>4007</v>
      </c>
      <c r="E12008">
        <v>84</v>
      </c>
      <c r="F12008">
        <v>1624</v>
      </c>
      <c r="G12008">
        <v>74619</v>
      </c>
    </row>
    <row r="12009" spans="1:7" x14ac:dyDescent="0.3">
      <c r="A12009" s="2">
        <v>44456.708333333336</v>
      </c>
      <c r="B12009">
        <v>19</v>
      </c>
      <c r="C12009" t="s">
        <v>20</v>
      </c>
      <c r="D12009">
        <v>21777</v>
      </c>
      <c r="E12009">
        <v>602</v>
      </c>
      <c r="F12009">
        <v>6673</v>
      </c>
      <c r="G12009">
        <v>291964</v>
      </c>
    </row>
    <row r="12010" spans="1:7" x14ac:dyDescent="0.3">
      <c r="A12010" s="2">
        <v>44456.708333333336</v>
      </c>
      <c r="B12010">
        <v>9</v>
      </c>
      <c r="C12010" t="s">
        <v>21</v>
      </c>
      <c r="D12010">
        <v>8567</v>
      </c>
      <c r="E12010">
        <v>494</v>
      </c>
      <c r="F12010">
        <v>7095</v>
      </c>
      <c r="G12010">
        <v>278581</v>
      </c>
    </row>
    <row r="12011" spans="1:7" x14ac:dyDescent="0.3">
      <c r="A12011" s="2">
        <v>44456.708333333336</v>
      </c>
      <c r="B12011">
        <v>10</v>
      </c>
      <c r="C12011" t="s">
        <v>22</v>
      </c>
      <c r="D12011">
        <v>1223</v>
      </c>
      <c r="E12011">
        <v>84</v>
      </c>
      <c r="F12011">
        <v>1441</v>
      </c>
      <c r="G12011">
        <v>63167</v>
      </c>
    </row>
    <row r="12012" spans="1:7" x14ac:dyDescent="0.3">
      <c r="A12012" s="2">
        <v>44456.708333333336</v>
      </c>
      <c r="B12012">
        <v>2</v>
      </c>
      <c r="C12012" t="s">
        <v>23</v>
      </c>
      <c r="D12012">
        <v>61</v>
      </c>
      <c r="E12012">
        <v>2</v>
      </c>
      <c r="F12012">
        <v>473</v>
      </c>
      <c r="G12012">
        <v>12071</v>
      </c>
    </row>
    <row r="12013" spans="1:7" x14ac:dyDescent="0.3">
      <c r="A12013" s="2">
        <v>44456.708333333336</v>
      </c>
      <c r="B12013">
        <v>5</v>
      </c>
      <c r="C12013" t="s">
        <v>24</v>
      </c>
      <c r="D12013">
        <v>12368</v>
      </c>
      <c r="E12013">
        <v>463</v>
      </c>
      <c r="F12013">
        <v>11736</v>
      </c>
      <c r="G12013">
        <v>464283</v>
      </c>
    </row>
    <row r="12014" spans="1:7" x14ac:dyDescent="0.3">
      <c r="A12014" s="2">
        <v>44457.708333333336</v>
      </c>
      <c r="B12014">
        <v>13</v>
      </c>
      <c r="C12014" t="s">
        <v>7</v>
      </c>
      <c r="D12014">
        <v>2061</v>
      </c>
      <c r="E12014">
        <v>60</v>
      </c>
      <c r="F12014">
        <v>2535</v>
      </c>
      <c r="G12014">
        <v>80616</v>
      </c>
    </row>
    <row r="12015" spans="1:7" x14ac:dyDescent="0.3">
      <c r="A12015" s="2">
        <v>44457.708333333336</v>
      </c>
      <c r="B12015">
        <v>17</v>
      </c>
      <c r="C12015" t="s">
        <v>8</v>
      </c>
      <c r="D12015">
        <v>1272</v>
      </c>
      <c r="E12015">
        <v>28</v>
      </c>
      <c r="F12015">
        <v>608</v>
      </c>
      <c r="G12015">
        <v>29736</v>
      </c>
    </row>
    <row r="12016" spans="1:7" x14ac:dyDescent="0.3">
      <c r="A12016" s="2">
        <v>44457.708333333336</v>
      </c>
      <c r="B12016">
        <v>18</v>
      </c>
      <c r="C12016" t="s">
        <v>9</v>
      </c>
      <c r="D12016">
        <v>4661</v>
      </c>
      <c r="E12016">
        <v>201</v>
      </c>
      <c r="F12016">
        <v>1371</v>
      </c>
      <c r="G12016">
        <v>82058</v>
      </c>
    </row>
    <row r="12017" spans="1:7" x14ac:dyDescent="0.3">
      <c r="A12017" s="2">
        <v>44457.708333333336</v>
      </c>
      <c r="B12017">
        <v>15</v>
      </c>
      <c r="C12017" t="s">
        <v>10</v>
      </c>
      <c r="D12017">
        <v>7904</v>
      </c>
      <c r="E12017">
        <v>337</v>
      </c>
      <c r="F12017">
        <v>7858</v>
      </c>
      <c r="G12017">
        <v>452808</v>
      </c>
    </row>
    <row r="12018" spans="1:7" x14ac:dyDescent="0.3">
      <c r="A12018" s="2">
        <v>44457.708333333336</v>
      </c>
      <c r="B12018">
        <v>8</v>
      </c>
      <c r="C12018" t="s">
        <v>25</v>
      </c>
      <c r="D12018">
        <v>13274</v>
      </c>
      <c r="E12018">
        <v>403</v>
      </c>
      <c r="F12018">
        <v>13432</v>
      </c>
      <c r="G12018">
        <v>420118</v>
      </c>
    </row>
    <row r="12019" spans="1:7" x14ac:dyDescent="0.3">
      <c r="A12019" s="2">
        <v>44457.708333333336</v>
      </c>
      <c r="B12019">
        <v>6</v>
      </c>
      <c r="C12019" t="s">
        <v>26</v>
      </c>
      <c r="D12019">
        <v>1351</v>
      </c>
      <c r="E12019">
        <v>97</v>
      </c>
      <c r="F12019">
        <v>3814</v>
      </c>
      <c r="G12019">
        <v>112914</v>
      </c>
    </row>
    <row r="12020" spans="1:7" x14ac:dyDescent="0.3">
      <c r="A12020" s="2">
        <v>44457.708333333336</v>
      </c>
      <c r="B12020">
        <v>12</v>
      </c>
      <c r="C12020" t="s">
        <v>12</v>
      </c>
      <c r="D12020">
        <v>11371</v>
      </c>
      <c r="E12020">
        <v>376</v>
      </c>
      <c r="F12020">
        <v>8595</v>
      </c>
      <c r="G12020">
        <v>381046</v>
      </c>
    </row>
    <row r="12021" spans="1:7" x14ac:dyDescent="0.3">
      <c r="A12021" s="2">
        <v>44457.708333333336</v>
      </c>
      <c r="B12021">
        <v>7</v>
      </c>
      <c r="C12021" t="s">
        <v>13</v>
      </c>
      <c r="D12021">
        <v>1523</v>
      </c>
      <c r="E12021">
        <v>75</v>
      </c>
      <c r="F12021">
        <v>4396</v>
      </c>
      <c r="G12021">
        <v>111850</v>
      </c>
    </row>
    <row r="12022" spans="1:7" x14ac:dyDescent="0.3">
      <c r="A12022" s="2">
        <v>44457.708333333336</v>
      </c>
      <c r="B12022">
        <v>3</v>
      </c>
      <c r="C12022" t="s">
        <v>14</v>
      </c>
      <c r="D12022">
        <v>11372</v>
      </c>
      <c r="E12022">
        <v>765</v>
      </c>
      <c r="F12022">
        <v>33981</v>
      </c>
      <c r="G12022">
        <v>879291</v>
      </c>
    </row>
    <row r="12023" spans="1:7" x14ac:dyDescent="0.3">
      <c r="A12023" s="2">
        <v>44457.708333333336</v>
      </c>
      <c r="B12023">
        <v>11</v>
      </c>
      <c r="C12023" t="s">
        <v>15</v>
      </c>
      <c r="D12023">
        <v>2945</v>
      </c>
      <c r="E12023">
        <v>94</v>
      </c>
      <c r="F12023">
        <v>3063</v>
      </c>
      <c r="G12023">
        <v>112959</v>
      </c>
    </row>
    <row r="12024" spans="1:7" x14ac:dyDescent="0.3">
      <c r="A12024" s="2">
        <v>44457.708333333336</v>
      </c>
      <c r="B12024">
        <v>14</v>
      </c>
      <c r="C12024" t="s">
        <v>16</v>
      </c>
      <c r="D12024">
        <v>187</v>
      </c>
      <c r="E12024">
        <v>4</v>
      </c>
      <c r="F12024">
        <v>496</v>
      </c>
      <c r="G12024">
        <v>14441</v>
      </c>
    </row>
    <row r="12025" spans="1:7" x14ac:dyDescent="0.3">
      <c r="A12025" s="2">
        <v>44457.708333333336</v>
      </c>
      <c r="B12025">
        <v>4</v>
      </c>
      <c r="C12025" t="s">
        <v>27</v>
      </c>
      <c r="D12025">
        <v>1011</v>
      </c>
      <c r="E12025">
        <v>65</v>
      </c>
      <c r="F12025">
        <v>1190</v>
      </c>
      <c r="G12025">
        <v>76285</v>
      </c>
    </row>
    <row r="12026" spans="1:7" x14ac:dyDescent="0.3">
      <c r="A12026" s="2">
        <v>44457.708333333336</v>
      </c>
      <c r="B12026">
        <v>4</v>
      </c>
      <c r="C12026" t="s">
        <v>27</v>
      </c>
      <c r="D12026">
        <v>490</v>
      </c>
      <c r="E12026">
        <v>49</v>
      </c>
      <c r="F12026">
        <v>1368</v>
      </c>
      <c r="G12026">
        <v>48088</v>
      </c>
    </row>
    <row r="12027" spans="1:7" x14ac:dyDescent="0.3">
      <c r="A12027" s="2">
        <v>44457.708333333336</v>
      </c>
      <c r="B12027">
        <v>1</v>
      </c>
      <c r="C12027" t="s">
        <v>17</v>
      </c>
      <c r="D12027">
        <v>3865</v>
      </c>
      <c r="E12027">
        <v>237</v>
      </c>
      <c r="F12027">
        <v>11746</v>
      </c>
      <c r="G12027">
        <v>376712</v>
      </c>
    </row>
    <row r="12028" spans="1:7" x14ac:dyDescent="0.3">
      <c r="A12028" s="2">
        <v>44457.708333333336</v>
      </c>
      <c r="B12028">
        <v>16</v>
      </c>
      <c r="C12028" t="s">
        <v>18</v>
      </c>
      <c r="D12028">
        <v>3231</v>
      </c>
      <c r="E12028">
        <v>156</v>
      </c>
      <c r="F12028">
        <v>6764</v>
      </c>
      <c r="G12028">
        <v>267037</v>
      </c>
    </row>
    <row r="12029" spans="1:7" x14ac:dyDescent="0.3">
      <c r="A12029" s="2">
        <v>44457.708333333336</v>
      </c>
      <c r="B12029">
        <v>20</v>
      </c>
      <c r="C12029" t="s">
        <v>19</v>
      </c>
      <c r="D12029">
        <v>3828</v>
      </c>
      <c r="E12029">
        <v>55</v>
      </c>
      <c r="F12029">
        <v>1624</v>
      </c>
      <c r="G12029">
        <v>74674</v>
      </c>
    </row>
    <row r="12030" spans="1:7" x14ac:dyDescent="0.3">
      <c r="A12030" s="2">
        <v>44457.708333333336</v>
      </c>
      <c r="B12030">
        <v>19</v>
      </c>
      <c r="C12030" t="s">
        <v>20</v>
      </c>
      <c r="D12030">
        <v>20738</v>
      </c>
      <c r="E12030">
        <v>643</v>
      </c>
      <c r="F12030">
        <v>6691</v>
      </c>
      <c r="G12030">
        <v>292607</v>
      </c>
    </row>
    <row r="12031" spans="1:7" x14ac:dyDescent="0.3">
      <c r="A12031" s="2">
        <v>44457.708333333336</v>
      </c>
      <c r="B12031">
        <v>9</v>
      </c>
      <c r="C12031" t="s">
        <v>21</v>
      </c>
      <c r="D12031">
        <v>8482</v>
      </c>
      <c r="E12031">
        <v>326</v>
      </c>
      <c r="F12031">
        <v>7100</v>
      </c>
      <c r="G12031">
        <v>278907</v>
      </c>
    </row>
    <row r="12032" spans="1:7" x14ac:dyDescent="0.3">
      <c r="A12032" s="2">
        <v>44457.708333333336</v>
      </c>
      <c r="B12032">
        <v>10</v>
      </c>
      <c r="C12032" t="s">
        <v>22</v>
      </c>
      <c r="D12032">
        <v>1202</v>
      </c>
      <c r="E12032">
        <v>68</v>
      </c>
      <c r="F12032">
        <v>1441</v>
      </c>
      <c r="G12032">
        <v>63235</v>
      </c>
    </row>
    <row r="12033" spans="1:7" x14ac:dyDescent="0.3">
      <c r="A12033" s="2">
        <v>44457.708333333336</v>
      </c>
      <c r="B12033">
        <v>2</v>
      </c>
      <c r="C12033" t="s">
        <v>23</v>
      </c>
      <c r="D12033">
        <v>61</v>
      </c>
      <c r="E12033">
        <v>3</v>
      </c>
      <c r="F12033">
        <v>473</v>
      </c>
      <c r="G12033">
        <v>12074</v>
      </c>
    </row>
    <row r="12034" spans="1:7" x14ac:dyDescent="0.3">
      <c r="A12034" s="2">
        <v>44457.708333333336</v>
      </c>
      <c r="B12034">
        <v>5</v>
      </c>
      <c r="C12034" t="s">
        <v>24</v>
      </c>
      <c r="D12034">
        <v>12211</v>
      </c>
      <c r="E12034">
        <v>536</v>
      </c>
      <c r="F12034">
        <v>11738</v>
      </c>
      <c r="G12034">
        <v>464819</v>
      </c>
    </row>
    <row r="12035" spans="1:7" x14ac:dyDescent="0.3">
      <c r="A12035" s="2">
        <v>44458.708333333336</v>
      </c>
      <c r="B12035">
        <v>13</v>
      </c>
      <c r="C12035" t="s">
        <v>7</v>
      </c>
      <c r="D12035">
        <v>2121</v>
      </c>
      <c r="E12035">
        <v>61</v>
      </c>
      <c r="F12035">
        <v>2536</v>
      </c>
      <c r="G12035">
        <v>80677</v>
      </c>
    </row>
    <row r="12036" spans="1:7" x14ac:dyDescent="0.3">
      <c r="A12036" s="2">
        <v>44458.708333333336</v>
      </c>
      <c r="B12036">
        <v>17</v>
      </c>
      <c r="C12036" t="s">
        <v>8</v>
      </c>
      <c r="D12036">
        <v>1279</v>
      </c>
      <c r="E12036">
        <v>30</v>
      </c>
      <c r="F12036">
        <v>608</v>
      </c>
      <c r="G12036">
        <v>29766</v>
      </c>
    </row>
    <row r="12037" spans="1:7" x14ac:dyDescent="0.3">
      <c r="A12037" s="2">
        <v>44458.708333333336</v>
      </c>
      <c r="B12037">
        <v>18</v>
      </c>
      <c r="C12037" t="s">
        <v>9</v>
      </c>
      <c r="D12037">
        <v>4684</v>
      </c>
      <c r="E12037">
        <v>198</v>
      </c>
      <c r="F12037">
        <v>1373</v>
      </c>
      <c r="G12037">
        <v>82256</v>
      </c>
    </row>
    <row r="12038" spans="1:7" x14ac:dyDescent="0.3">
      <c r="A12038" s="2">
        <v>44458.708333333336</v>
      </c>
      <c r="B12038">
        <v>15</v>
      </c>
      <c r="C12038" t="s">
        <v>10</v>
      </c>
      <c r="D12038">
        <v>8005</v>
      </c>
      <c r="E12038">
        <v>362</v>
      </c>
      <c r="F12038">
        <v>7864</v>
      </c>
      <c r="G12038">
        <v>453170</v>
      </c>
    </row>
    <row r="12039" spans="1:7" x14ac:dyDescent="0.3">
      <c r="A12039" s="2">
        <v>44458.708333333336</v>
      </c>
      <c r="B12039">
        <v>8</v>
      </c>
      <c r="C12039" t="s">
        <v>25</v>
      </c>
      <c r="D12039">
        <v>13429</v>
      </c>
      <c r="E12039">
        <v>343</v>
      </c>
      <c r="F12039">
        <v>13434</v>
      </c>
      <c r="G12039">
        <v>420461</v>
      </c>
    </row>
    <row r="12040" spans="1:7" x14ac:dyDescent="0.3">
      <c r="A12040" s="2">
        <v>44458.708333333336</v>
      </c>
      <c r="B12040">
        <v>6</v>
      </c>
      <c r="C12040" t="s">
        <v>26</v>
      </c>
      <c r="D12040">
        <v>1323</v>
      </c>
      <c r="E12040">
        <v>84</v>
      </c>
      <c r="F12040">
        <v>3814</v>
      </c>
      <c r="G12040">
        <v>112996</v>
      </c>
    </row>
    <row r="12041" spans="1:7" x14ac:dyDescent="0.3">
      <c r="A12041" s="2">
        <v>44458.708333333336</v>
      </c>
      <c r="B12041">
        <v>12</v>
      </c>
      <c r="C12041" t="s">
        <v>12</v>
      </c>
      <c r="D12041">
        <v>11320</v>
      </c>
      <c r="E12041">
        <v>277</v>
      </c>
      <c r="F12041">
        <v>8597</v>
      </c>
      <c r="G12041">
        <v>381323</v>
      </c>
    </row>
    <row r="12042" spans="1:7" x14ac:dyDescent="0.3">
      <c r="A12042" s="2">
        <v>44458.708333333336</v>
      </c>
      <c r="B12042">
        <v>7</v>
      </c>
      <c r="C12042" t="s">
        <v>13</v>
      </c>
      <c r="D12042">
        <v>1504</v>
      </c>
      <c r="E12042">
        <v>93</v>
      </c>
      <c r="F12042">
        <v>4397</v>
      </c>
      <c r="G12042">
        <v>111943</v>
      </c>
    </row>
    <row r="12043" spans="1:7" x14ac:dyDescent="0.3">
      <c r="A12043" s="2">
        <v>44458.708333333336</v>
      </c>
      <c r="B12043">
        <v>3</v>
      </c>
      <c r="C12043" t="s">
        <v>14</v>
      </c>
      <c r="D12043">
        <v>11439</v>
      </c>
      <c r="E12043">
        <v>348</v>
      </c>
      <c r="F12043">
        <v>33982</v>
      </c>
      <c r="G12043">
        <v>879639</v>
      </c>
    </row>
    <row r="12044" spans="1:7" x14ac:dyDescent="0.3">
      <c r="A12044" s="2">
        <v>44458.708333333336</v>
      </c>
      <c r="B12044">
        <v>11</v>
      </c>
      <c r="C12044" t="s">
        <v>15</v>
      </c>
      <c r="D12044">
        <v>2903</v>
      </c>
      <c r="E12044">
        <v>147</v>
      </c>
      <c r="F12044">
        <v>3065</v>
      </c>
      <c r="G12044">
        <v>113106</v>
      </c>
    </row>
    <row r="12045" spans="1:7" x14ac:dyDescent="0.3">
      <c r="A12045" s="2">
        <v>44458.708333333336</v>
      </c>
      <c r="B12045">
        <v>14</v>
      </c>
      <c r="C12045" t="s">
        <v>16</v>
      </c>
      <c r="D12045">
        <v>186</v>
      </c>
      <c r="E12045">
        <v>19</v>
      </c>
      <c r="F12045">
        <v>496</v>
      </c>
      <c r="G12045">
        <v>14460</v>
      </c>
    </row>
    <row r="12046" spans="1:7" x14ac:dyDescent="0.3">
      <c r="A12046" s="2">
        <v>44458.708333333336</v>
      </c>
      <c r="B12046">
        <v>4</v>
      </c>
      <c r="C12046" t="s">
        <v>27</v>
      </c>
      <c r="D12046">
        <v>1036</v>
      </c>
      <c r="E12046">
        <v>81</v>
      </c>
      <c r="F12046">
        <v>1190</v>
      </c>
      <c r="G12046">
        <v>76366</v>
      </c>
    </row>
    <row r="12047" spans="1:7" x14ac:dyDescent="0.3">
      <c r="A12047" s="2">
        <v>44458.708333333336</v>
      </c>
      <c r="B12047">
        <v>4</v>
      </c>
      <c r="C12047" t="s">
        <v>27</v>
      </c>
      <c r="D12047">
        <v>493</v>
      </c>
      <c r="E12047">
        <v>19</v>
      </c>
      <c r="F12047">
        <v>1368</v>
      </c>
      <c r="G12047">
        <v>48107</v>
      </c>
    </row>
    <row r="12048" spans="1:7" x14ac:dyDescent="0.3">
      <c r="A12048" s="2">
        <v>44458.708333333336</v>
      </c>
      <c r="B12048">
        <v>1</v>
      </c>
      <c r="C12048" t="s">
        <v>17</v>
      </c>
      <c r="D12048">
        <v>3861</v>
      </c>
      <c r="E12048">
        <v>153</v>
      </c>
      <c r="F12048">
        <v>11746</v>
      </c>
      <c r="G12048">
        <v>376865</v>
      </c>
    </row>
    <row r="12049" spans="1:7" x14ac:dyDescent="0.3">
      <c r="A12049" s="2">
        <v>44458.708333333336</v>
      </c>
      <c r="B12049">
        <v>16</v>
      </c>
      <c r="C12049" t="s">
        <v>18</v>
      </c>
      <c r="D12049">
        <v>3298</v>
      </c>
      <c r="E12049">
        <v>164</v>
      </c>
      <c r="F12049">
        <v>6764</v>
      </c>
      <c r="G12049">
        <v>267201</v>
      </c>
    </row>
    <row r="12050" spans="1:7" x14ac:dyDescent="0.3">
      <c r="A12050" s="2">
        <v>44458.708333333336</v>
      </c>
      <c r="B12050">
        <v>20</v>
      </c>
      <c r="C12050" t="s">
        <v>19</v>
      </c>
      <c r="D12050">
        <v>3735</v>
      </c>
      <c r="E12050">
        <v>60</v>
      </c>
      <c r="F12050">
        <v>1625</v>
      </c>
      <c r="G12050">
        <v>74734</v>
      </c>
    </row>
    <row r="12051" spans="1:7" x14ac:dyDescent="0.3">
      <c r="A12051" s="2">
        <v>44458.708333333336</v>
      </c>
      <c r="B12051">
        <v>19</v>
      </c>
      <c r="C12051" t="s">
        <v>20</v>
      </c>
      <c r="D12051">
        <v>21036</v>
      </c>
      <c r="E12051">
        <v>538</v>
      </c>
      <c r="F12051">
        <v>6693</v>
      </c>
      <c r="G12051">
        <v>293145</v>
      </c>
    </row>
    <row r="12052" spans="1:7" x14ac:dyDescent="0.3">
      <c r="A12052" s="2">
        <v>44458.708333333336</v>
      </c>
      <c r="B12052">
        <v>9</v>
      </c>
      <c r="C12052" t="s">
        <v>21</v>
      </c>
      <c r="D12052">
        <v>8482</v>
      </c>
      <c r="E12052">
        <v>418</v>
      </c>
      <c r="F12052">
        <v>7105</v>
      </c>
      <c r="G12052">
        <v>279325</v>
      </c>
    </row>
    <row r="12053" spans="1:7" x14ac:dyDescent="0.3">
      <c r="A12053" s="2">
        <v>44458.708333333336</v>
      </c>
      <c r="B12053">
        <v>10</v>
      </c>
      <c r="C12053" t="s">
        <v>22</v>
      </c>
      <c r="D12053">
        <v>1182</v>
      </c>
      <c r="E12053">
        <v>70</v>
      </c>
      <c r="F12053">
        <v>1441</v>
      </c>
      <c r="G12053">
        <v>63305</v>
      </c>
    </row>
    <row r="12054" spans="1:7" x14ac:dyDescent="0.3">
      <c r="A12054" s="2">
        <v>44458.708333333336</v>
      </c>
      <c r="B12054">
        <v>2</v>
      </c>
      <c r="C12054" t="s">
        <v>23</v>
      </c>
      <c r="D12054">
        <v>66</v>
      </c>
      <c r="E12054">
        <v>9</v>
      </c>
      <c r="F12054">
        <v>473</v>
      </c>
      <c r="G12054">
        <v>12083</v>
      </c>
    </row>
    <row r="12055" spans="1:7" x14ac:dyDescent="0.3">
      <c r="A12055" s="2">
        <v>44458.708333333336</v>
      </c>
      <c r="B12055">
        <v>5</v>
      </c>
      <c r="C12055" t="s">
        <v>24</v>
      </c>
      <c r="D12055">
        <v>12154</v>
      </c>
      <c r="E12055">
        <v>364</v>
      </c>
      <c r="F12055">
        <v>11739</v>
      </c>
      <c r="G12055">
        <v>465183</v>
      </c>
    </row>
    <row r="12056" spans="1:7" x14ac:dyDescent="0.3">
      <c r="A12056" s="2">
        <v>44459.708333333336</v>
      </c>
      <c r="B12056">
        <v>13</v>
      </c>
      <c r="C12056" t="s">
        <v>7</v>
      </c>
      <c r="D12056">
        <v>2046</v>
      </c>
      <c r="E12056">
        <v>11</v>
      </c>
      <c r="F12056">
        <v>2536</v>
      </c>
      <c r="G12056">
        <v>80687</v>
      </c>
    </row>
    <row r="12057" spans="1:7" x14ac:dyDescent="0.3">
      <c r="A12057" s="2">
        <v>44459.708333333336</v>
      </c>
      <c r="B12057">
        <v>17</v>
      </c>
      <c r="C12057" t="s">
        <v>8</v>
      </c>
      <c r="D12057">
        <v>1263</v>
      </c>
      <c r="E12057">
        <v>8</v>
      </c>
      <c r="F12057">
        <v>608</v>
      </c>
      <c r="G12057">
        <v>29774</v>
      </c>
    </row>
    <row r="12058" spans="1:7" x14ac:dyDescent="0.3">
      <c r="A12058" s="2">
        <v>44459.708333333336</v>
      </c>
      <c r="B12058">
        <v>18</v>
      </c>
      <c r="C12058" t="s">
        <v>9</v>
      </c>
      <c r="D12058">
        <v>4633</v>
      </c>
      <c r="E12058">
        <v>127</v>
      </c>
      <c r="F12058">
        <v>1376</v>
      </c>
      <c r="G12058">
        <v>82383</v>
      </c>
    </row>
    <row r="12059" spans="1:7" x14ac:dyDescent="0.3">
      <c r="A12059" s="2">
        <v>44459.708333333336</v>
      </c>
      <c r="B12059">
        <v>15</v>
      </c>
      <c r="C12059" t="s">
        <v>10</v>
      </c>
      <c r="D12059">
        <v>7825</v>
      </c>
      <c r="E12059">
        <v>198</v>
      </c>
      <c r="F12059">
        <v>7876</v>
      </c>
      <c r="G12059">
        <v>453368</v>
      </c>
    </row>
    <row r="12060" spans="1:7" x14ac:dyDescent="0.3">
      <c r="A12060" s="2">
        <v>44459.708333333336</v>
      </c>
      <c r="B12060">
        <v>8</v>
      </c>
      <c r="C12060" t="s">
        <v>25</v>
      </c>
      <c r="D12060">
        <v>13586</v>
      </c>
      <c r="E12060">
        <v>333</v>
      </c>
      <c r="F12060">
        <v>13438</v>
      </c>
      <c r="G12060">
        <v>420794</v>
      </c>
    </row>
    <row r="12061" spans="1:7" x14ac:dyDescent="0.3">
      <c r="A12061" s="2">
        <v>44459.708333333336</v>
      </c>
      <c r="B12061">
        <v>6</v>
      </c>
      <c r="C12061" t="s">
        <v>26</v>
      </c>
      <c r="D12061">
        <v>1317</v>
      </c>
      <c r="E12061">
        <v>32</v>
      </c>
      <c r="F12061">
        <v>3815</v>
      </c>
      <c r="G12061">
        <v>113027</v>
      </c>
    </row>
    <row r="12062" spans="1:7" x14ac:dyDescent="0.3">
      <c r="A12062" s="2">
        <v>44459.708333333336</v>
      </c>
      <c r="B12062">
        <v>12</v>
      </c>
      <c r="C12062" t="s">
        <v>12</v>
      </c>
      <c r="D12062">
        <v>11196</v>
      </c>
      <c r="E12062">
        <v>243</v>
      </c>
      <c r="F12062">
        <v>8603</v>
      </c>
      <c r="G12062">
        <v>381566</v>
      </c>
    </row>
    <row r="12063" spans="1:7" x14ac:dyDescent="0.3">
      <c r="A12063" s="2">
        <v>44459.708333333336</v>
      </c>
      <c r="B12063">
        <v>7</v>
      </c>
      <c r="C12063" t="s">
        <v>13</v>
      </c>
      <c r="D12063">
        <v>1429</v>
      </c>
      <c r="E12063">
        <v>43</v>
      </c>
      <c r="F12063">
        <v>4397</v>
      </c>
      <c r="G12063">
        <v>111986</v>
      </c>
    </row>
    <row r="12064" spans="1:7" x14ac:dyDescent="0.3">
      <c r="A12064" s="2">
        <v>44459.708333333336</v>
      </c>
      <c r="B12064">
        <v>3</v>
      </c>
      <c r="C12064" t="s">
        <v>14</v>
      </c>
      <c r="D12064">
        <v>11466</v>
      </c>
      <c r="E12064">
        <v>150</v>
      </c>
      <c r="F12064">
        <v>33983</v>
      </c>
      <c r="G12064">
        <v>879789</v>
      </c>
    </row>
    <row r="12065" spans="1:7" x14ac:dyDescent="0.3">
      <c r="A12065" s="2">
        <v>44459.708333333336</v>
      </c>
      <c r="B12065">
        <v>11</v>
      </c>
      <c r="C12065" t="s">
        <v>15</v>
      </c>
      <c r="D12065">
        <v>2730</v>
      </c>
      <c r="E12065">
        <v>25</v>
      </c>
      <c r="F12065">
        <v>3065</v>
      </c>
      <c r="G12065">
        <v>113131</v>
      </c>
    </row>
    <row r="12066" spans="1:7" x14ac:dyDescent="0.3">
      <c r="A12066" s="2">
        <v>44459.708333333336</v>
      </c>
      <c r="B12066">
        <v>14</v>
      </c>
      <c r="C12066" t="s">
        <v>16</v>
      </c>
      <c r="D12066">
        <v>175</v>
      </c>
      <c r="E12066">
        <v>1</v>
      </c>
      <c r="F12066">
        <v>496</v>
      </c>
      <c r="G12066">
        <v>14461</v>
      </c>
    </row>
    <row r="12067" spans="1:7" x14ac:dyDescent="0.3">
      <c r="A12067" s="2">
        <v>44459.708333333336</v>
      </c>
      <c r="B12067">
        <v>4</v>
      </c>
      <c r="C12067" t="s">
        <v>27</v>
      </c>
      <c r="D12067">
        <v>984</v>
      </c>
      <c r="E12067">
        <v>4</v>
      </c>
      <c r="F12067">
        <v>1190</v>
      </c>
      <c r="G12067">
        <v>76370</v>
      </c>
    </row>
    <row r="12068" spans="1:7" x14ac:dyDescent="0.3">
      <c r="A12068" s="2">
        <v>44459.708333333336</v>
      </c>
      <c r="B12068">
        <v>4</v>
      </c>
      <c r="C12068" t="s">
        <v>27</v>
      </c>
      <c r="D12068">
        <v>483</v>
      </c>
      <c r="E12068">
        <v>9</v>
      </c>
      <c r="F12068">
        <v>1368</v>
      </c>
      <c r="G12068">
        <v>48116</v>
      </c>
    </row>
    <row r="12069" spans="1:7" x14ac:dyDescent="0.3">
      <c r="A12069" s="2">
        <v>44459.708333333336</v>
      </c>
      <c r="B12069">
        <v>1</v>
      </c>
      <c r="C12069" t="s">
        <v>17</v>
      </c>
      <c r="D12069">
        <v>3821</v>
      </c>
      <c r="E12069">
        <v>135</v>
      </c>
      <c r="F12069">
        <v>11748</v>
      </c>
      <c r="G12069">
        <v>377000</v>
      </c>
    </row>
    <row r="12070" spans="1:7" x14ac:dyDescent="0.3">
      <c r="A12070" s="2">
        <v>44459.708333333336</v>
      </c>
      <c r="B12070">
        <v>16</v>
      </c>
      <c r="C12070" t="s">
        <v>18</v>
      </c>
      <c r="D12070">
        <v>3251</v>
      </c>
      <c r="E12070">
        <v>60</v>
      </c>
      <c r="F12070">
        <v>6764</v>
      </c>
      <c r="G12070">
        <v>267261</v>
      </c>
    </row>
    <row r="12071" spans="1:7" x14ac:dyDescent="0.3">
      <c r="A12071" s="2">
        <v>44459.708333333336</v>
      </c>
      <c r="B12071">
        <v>20</v>
      </c>
      <c r="C12071" t="s">
        <v>19</v>
      </c>
      <c r="D12071">
        <v>3577</v>
      </c>
      <c r="E12071">
        <v>42</v>
      </c>
      <c r="F12071">
        <v>1627</v>
      </c>
      <c r="G12071">
        <v>74776</v>
      </c>
    </row>
    <row r="12072" spans="1:7" x14ac:dyDescent="0.3">
      <c r="A12072" s="2">
        <v>44459.708333333336</v>
      </c>
      <c r="B12072">
        <v>19</v>
      </c>
      <c r="C12072" t="s">
        <v>20</v>
      </c>
      <c r="D12072">
        <v>21042</v>
      </c>
      <c r="E12072">
        <v>514</v>
      </c>
      <c r="F12072">
        <v>6700</v>
      </c>
      <c r="G12072">
        <v>293659</v>
      </c>
    </row>
    <row r="12073" spans="1:7" x14ac:dyDescent="0.3">
      <c r="A12073" s="2">
        <v>44459.708333333336</v>
      </c>
      <c r="B12073">
        <v>9</v>
      </c>
      <c r="C12073" t="s">
        <v>21</v>
      </c>
      <c r="D12073">
        <v>8294</v>
      </c>
      <c r="E12073">
        <v>231</v>
      </c>
      <c r="F12073">
        <v>7110</v>
      </c>
      <c r="G12073">
        <v>279556</v>
      </c>
    </row>
    <row r="12074" spans="1:7" x14ac:dyDescent="0.3">
      <c r="A12074" s="2">
        <v>44459.708333333336</v>
      </c>
      <c r="B12074">
        <v>10</v>
      </c>
      <c r="C12074" t="s">
        <v>22</v>
      </c>
      <c r="D12074">
        <v>1138</v>
      </c>
      <c r="E12074">
        <v>12</v>
      </c>
      <c r="F12074">
        <v>1442</v>
      </c>
      <c r="G12074">
        <v>63317</v>
      </c>
    </row>
    <row r="12075" spans="1:7" x14ac:dyDescent="0.3">
      <c r="A12075" s="2">
        <v>44459.708333333336</v>
      </c>
      <c r="B12075">
        <v>2</v>
      </c>
      <c r="C12075" t="s">
        <v>23</v>
      </c>
      <c r="D12075">
        <v>64</v>
      </c>
      <c r="E12075">
        <v>0</v>
      </c>
      <c r="F12075">
        <v>473</v>
      </c>
      <c r="G12075">
        <v>12083</v>
      </c>
    </row>
    <row r="12076" spans="1:7" x14ac:dyDescent="0.3">
      <c r="A12076" s="2">
        <v>44459.708333333336</v>
      </c>
      <c r="B12076">
        <v>5</v>
      </c>
      <c r="C12076" t="s">
        <v>24</v>
      </c>
      <c r="D12076">
        <v>12194</v>
      </c>
      <c r="E12076">
        <v>229</v>
      </c>
      <c r="F12076">
        <v>11739</v>
      </c>
      <c r="G12076">
        <v>465412</v>
      </c>
    </row>
    <row r="12077" spans="1:7" x14ac:dyDescent="0.3">
      <c r="A12077" s="2">
        <v>44460.708333333336</v>
      </c>
      <c r="B12077">
        <v>13</v>
      </c>
      <c r="C12077" t="s">
        <v>7</v>
      </c>
      <c r="D12077">
        <v>1958</v>
      </c>
      <c r="E12077">
        <v>65</v>
      </c>
      <c r="F12077">
        <v>2537</v>
      </c>
      <c r="G12077">
        <v>80752</v>
      </c>
    </row>
    <row r="12078" spans="1:7" x14ac:dyDescent="0.3">
      <c r="A12078" s="2">
        <v>44460.708333333336</v>
      </c>
      <c r="B12078">
        <v>17</v>
      </c>
      <c r="C12078" t="s">
        <v>8</v>
      </c>
      <c r="D12078">
        <v>1266</v>
      </c>
      <c r="E12078">
        <v>39</v>
      </c>
      <c r="F12078">
        <v>611</v>
      </c>
      <c r="G12078">
        <v>29813</v>
      </c>
    </row>
    <row r="12079" spans="1:7" x14ac:dyDescent="0.3">
      <c r="A12079" s="2">
        <v>44460.708333333336</v>
      </c>
      <c r="B12079">
        <v>18</v>
      </c>
      <c r="C12079" t="s">
        <v>9</v>
      </c>
      <c r="D12079">
        <v>4467</v>
      </c>
      <c r="E12079">
        <v>128</v>
      </c>
      <c r="F12079">
        <v>1379</v>
      </c>
      <c r="G12079">
        <v>82511</v>
      </c>
    </row>
    <row r="12080" spans="1:7" x14ac:dyDescent="0.3">
      <c r="A12080" s="2">
        <v>44460.708333333336</v>
      </c>
      <c r="B12080">
        <v>15</v>
      </c>
      <c r="C12080" t="s">
        <v>10</v>
      </c>
      <c r="D12080">
        <v>7541</v>
      </c>
      <c r="E12080">
        <v>236</v>
      </c>
      <c r="F12080">
        <v>7882</v>
      </c>
      <c r="G12080">
        <v>453604</v>
      </c>
    </row>
    <row r="12081" spans="1:7" x14ac:dyDescent="0.3">
      <c r="A12081" s="2">
        <v>44460.708333333336</v>
      </c>
      <c r="B12081">
        <v>8</v>
      </c>
      <c r="C12081" t="s">
        <v>25</v>
      </c>
      <c r="D12081">
        <v>13493</v>
      </c>
      <c r="E12081">
        <v>280</v>
      </c>
      <c r="F12081">
        <v>13440</v>
      </c>
      <c r="G12081">
        <v>421071</v>
      </c>
    </row>
    <row r="12082" spans="1:7" x14ac:dyDescent="0.3">
      <c r="A12082" s="2">
        <v>44460.708333333336</v>
      </c>
      <c r="B12082">
        <v>6</v>
      </c>
      <c r="C12082" t="s">
        <v>26</v>
      </c>
      <c r="D12082">
        <v>1251</v>
      </c>
      <c r="E12082">
        <v>36</v>
      </c>
      <c r="F12082">
        <v>3815</v>
      </c>
      <c r="G12082">
        <v>113063</v>
      </c>
    </row>
    <row r="12083" spans="1:7" x14ac:dyDescent="0.3">
      <c r="A12083" s="2">
        <v>44460.708333333336</v>
      </c>
      <c r="B12083">
        <v>12</v>
      </c>
      <c r="C12083" t="s">
        <v>12</v>
      </c>
      <c r="D12083">
        <v>10556</v>
      </c>
      <c r="E12083">
        <v>301</v>
      </c>
      <c r="F12083">
        <v>8608</v>
      </c>
      <c r="G12083">
        <v>381867</v>
      </c>
    </row>
    <row r="12084" spans="1:7" x14ac:dyDescent="0.3">
      <c r="A12084" s="2">
        <v>44460.708333333336</v>
      </c>
      <c r="B12084">
        <v>7</v>
      </c>
      <c r="C12084" t="s">
        <v>13</v>
      </c>
      <c r="D12084">
        <v>1320</v>
      </c>
      <c r="E12084">
        <v>59</v>
      </c>
      <c r="F12084">
        <v>4401</v>
      </c>
      <c r="G12084">
        <v>112045</v>
      </c>
    </row>
    <row r="12085" spans="1:7" x14ac:dyDescent="0.3">
      <c r="A12085" s="2">
        <v>44460.708333333336</v>
      </c>
      <c r="B12085">
        <v>3</v>
      </c>
      <c r="C12085" t="s">
        <v>14</v>
      </c>
      <c r="D12085">
        <v>11447</v>
      </c>
      <c r="E12085">
        <v>472</v>
      </c>
      <c r="F12085">
        <v>33992</v>
      </c>
      <c r="G12085">
        <v>880261</v>
      </c>
    </row>
    <row r="12086" spans="1:7" x14ac:dyDescent="0.3">
      <c r="A12086" s="2">
        <v>44460.708333333336</v>
      </c>
      <c r="B12086">
        <v>11</v>
      </c>
      <c r="C12086" t="s">
        <v>15</v>
      </c>
      <c r="D12086">
        <v>2686</v>
      </c>
      <c r="E12086">
        <v>83</v>
      </c>
      <c r="F12086">
        <v>3066</v>
      </c>
      <c r="G12086">
        <v>113214</v>
      </c>
    </row>
    <row r="12087" spans="1:7" x14ac:dyDescent="0.3">
      <c r="A12087" s="2">
        <v>44460.708333333336</v>
      </c>
      <c r="B12087">
        <v>14</v>
      </c>
      <c r="C12087" t="s">
        <v>16</v>
      </c>
      <c r="D12087">
        <v>167</v>
      </c>
      <c r="E12087">
        <v>1</v>
      </c>
      <c r="F12087">
        <v>496</v>
      </c>
      <c r="G12087">
        <v>14462</v>
      </c>
    </row>
    <row r="12088" spans="1:7" x14ac:dyDescent="0.3">
      <c r="A12088" s="2">
        <v>44460.708333333336</v>
      </c>
      <c r="B12088">
        <v>4</v>
      </c>
      <c r="C12088" t="s">
        <v>27</v>
      </c>
      <c r="D12088">
        <v>1005</v>
      </c>
      <c r="E12088">
        <v>58</v>
      </c>
      <c r="F12088">
        <v>1190</v>
      </c>
      <c r="G12088">
        <v>76428</v>
      </c>
    </row>
    <row r="12089" spans="1:7" x14ac:dyDescent="0.3">
      <c r="A12089" s="2">
        <v>44460.708333333336</v>
      </c>
      <c r="B12089">
        <v>4</v>
      </c>
      <c r="C12089" t="s">
        <v>27</v>
      </c>
      <c r="D12089">
        <v>491</v>
      </c>
      <c r="E12089">
        <v>29</v>
      </c>
      <c r="F12089">
        <v>1369</v>
      </c>
      <c r="G12089">
        <v>48145</v>
      </c>
    </row>
    <row r="12090" spans="1:7" x14ac:dyDescent="0.3">
      <c r="A12090" s="2">
        <v>44460.708333333336</v>
      </c>
      <c r="B12090">
        <v>1</v>
      </c>
      <c r="C12090" t="s">
        <v>17</v>
      </c>
      <c r="D12090">
        <v>3756</v>
      </c>
      <c r="E12090">
        <v>225</v>
      </c>
      <c r="F12090">
        <v>11749</v>
      </c>
      <c r="G12090">
        <v>377225</v>
      </c>
    </row>
    <row r="12091" spans="1:7" x14ac:dyDescent="0.3">
      <c r="A12091" s="2">
        <v>44460.708333333336</v>
      </c>
      <c r="B12091">
        <v>16</v>
      </c>
      <c r="C12091" t="s">
        <v>18</v>
      </c>
      <c r="D12091">
        <v>3125</v>
      </c>
      <c r="E12091">
        <v>110</v>
      </c>
      <c r="F12091">
        <v>6765</v>
      </c>
      <c r="G12091">
        <v>267371</v>
      </c>
    </row>
    <row r="12092" spans="1:7" x14ac:dyDescent="0.3">
      <c r="A12092" s="2">
        <v>44460.708333333336</v>
      </c>
      <c r="B12092">
        <v>20</v>
      </c>
      <c r="C12092" t="s">
        <v>19</v>
      </c>
      <c r="D12092">
        <v>3321</v>
      </c>
      <c r="E12092">
        <v>41</v>
      </c>
      <c r="F12092">
        <v>1627</v>
      </c>
      <c r="G12092">
        <v>74817</v>
      </c>
    </row>
    <row r="12093" spans="1:7" x14ac:dyDescent="0.3">
      <c r="A12093" s="2">
        <v>44460.708333333336</v>
      </c>
      <c r="B12093">
        <v>19</v>
      </c>
      <c r="C12093" t="s">
        <v>20</v>
      </c>
      <c r="D12093">
        <v>20439</v>
      </c>
      <c r="E12093">
        <v>492</v>
      </c>
      <c r="F12093">
        <v>6723</v>
      </c>
      <c r="G12093">
        <v>294151</v>
      </c>
    </row>
    <row r="12094" spans="1:7" x14ac:dyDescent="0.3">
      <c r="A12094" s="2">
        <v>44460.708333333336</v>
      </c>
      <c r="B12094">
        <v>9</v>
      </c>
      <c r="C12094" t="s">
        <v>21</v>
      </c>
      <c r="D12094">
        <v>8080</v>
      </c>
      <c r="E12094">
        <v>215</v>
      </c>
      <c r="F12094">
        <v>7113</v>
      </c>
      <c r="G12094">
        <v>279771</v>
      </c>
    </row>
    <row r="12095" spans="1:7" x14ac:dyDescent="0.3">
      <c r="A12095" s="2">
        <v>44460.708333333336</v>
      </c>
      <c r="B12095">
        <v>10</v>
      </c>
      <c r="C12095" t="s">
        <v>22</v>
      </c>
      <c r="D12095">
        <v>1135</v>
      </c>
      <c r="E12095">
        <v>44</v>
      </c>
      <c r="F12095">
        <v>1442</v>
      </c>
      <c r="G12095">
        <v>63361</v>
      </c>
    </row>
    <row r="12096" spans="1:7" x14ac:dyDescent="0.3">
      <c r="A12096" s="2">
        <v>44460.708333333336</v>
      </c>
      <c r="B12096">
        <v>2</v>
      </c>
      <c r="C12096" t="s">
        <v>23</v>
      </c>
      <c r="D12096">
        <v>61</v>
      </c>
      <c r="E12096">
        <v>6</v>
      </c>
      <c r="F12096">
        <v>474</v>
      </c>
      <c r="G12096">
        <v>12089</v>
      </c>
    </row>
    <row r="12097" spans="1:7" x14ac:dyDescent="0.3">
      <c r="A12097" s="2">
        <v>44460.708333333336</v>
      </c>
      <c r="B12097">
        <v>5</v>
      </c>
      <c r="C12097" t="s">
        <v>24</v>
      </c>
      <c r="D12097">
        <v>11948</v>
      </c>
      <c r="E12097">
        <v>457</v>
      </c>
      <c r="F12097">
        <v>11742</v>
      </c>
      <c r="G12097">
        <v>465869</v>
      </c>
    </row>
    <row r="12098" spans="1:7" x14ac:dyDescent="0.3">
      <c r="A12098" s="2">
        <v>44461.708333333336</v>
      </c>
      <c r="B12098">
        <v>13</v>
      </c>
      <c r="C12098" t="s">
        <v>7</v>
      </c>
      <c r="D12098">
        <v>1919</v>
      </c>
      <c r="E12098">
        <v>59</v>
      </c>
      <c r="F12098">
        <v>2539</v>
      </c>
      <c r="G12098">
        <v>80810</v>
      </c>
    </row>
    <row r="12099" spans="1:7" x14ac:dyDescent="0.3">
      <c r="A12099" s="2">
        <v>44461.708333333336</v>
      </c>
      <c r="B12099">
        <v>17</v>
      </c>
      <c r="C12099" t="s">
        <v>8</v>
      </c>
      <c r="D12099">
        <v>1262</v>
      </c>
      <c r="E12099">
        <v>35</v>
      </c>
      <c r="F12099">
        <v>611</v>
      </c>
      <c r="G12099">
        <v>29848</v>
      </c>
    </row>
    <row r="12100" spans="1:7" x14ac:dyDescent="0.3">
      <c r="A12100" s="2">
        <v>44461.708333333336</v>
      </c>
      <c r="B12100">
        <v>18</v>
      </c>
      <c r="C12100" t="s">
        <v>9</v>
      </c>
      <c r="D12100">
        <v>4378</v>
      </c>
      <c r="E12100">
        <v>200</v>
      </c>
      <c r="F12100">
        <v>1383</v>
      </c>
      <c r="G12100">
        <v>82711</v>
      </c>
    </row>
    <row r="12101" spans="1:7" x14ac:dyDescent="0.3">
      <c r="A12101" s="2">
        <v>44461.708333333336</v>
      </c>
      <c r="B12101">
        <v>15</v>
      </c>
      <c r="C12101" t="s">
        <v>10</v>
      </c>
      <c r="D12101">
        <v>7415</v>
      </c>
      <c r="E12101">
        <v>365</v>
      </c>
      <c r="F12101">
        <v>7890</v>
      </c>
      <c r="G12101">
        <v>453969</v>
      </c>
    </row>
    <row r="12102" spans="1:7" x14ac:dyDescent="0.3">
      <c r="A12102" s="2">
        <v>44461.708333333336</v>
      </c>
      <c r="B12102">
        <v>8</v>
      </c>
      <c r="C12102" t="s">
        <v>25</v>
      </c>
      <c r="D12102">
        <v>13438</v>
      </c>
      <c r="E12102">
        <v>257</v>
      </c>
      <c r="F12102">
        <v>13444</v>
      </c>
      <c r="G12102">
        <v>421323</v>
      </c>
    </row>
    <row r="12103" spans="1:7" x14ac:dyDescent="0.3">
      <c r="A12103" s="2">
        <v>44461.708333333336</v>
      </c>
      <c r="B12103">
        <v>6</v>
      </c>
      <c r="C12103" t="s">
        <v>26</v>
      </c>
      <c r="D12103">
        <v>1199</v>
      </c>
      <c r="E12103">
        <v>159</v>
      </c>
      <c r="F12103">
        <v>3817</v>
      </c>
      <c r="G12103">
        <v>113221</v>
      </c>
    </row>
    <row r="12104" spans="1:7" x14ac:dyDescent="0.3">
      <c r="A12104" s="2">
        <v>44461.708333333336</v>
      </c>
      <c r="B12104">
        <v>12</v>
      </c>
      <c r="C12104" t="s">
        <v>12</v>
      </c>
      <c r="D12104">
        <v>10310</v>
      </c>
      <c r="E12104">
        <v>291</v>
      </c>
      <c r="F12104">
        <v>8612</v>
      </c>
      <c r="G12104">
        <v>382158</v>
      </c>
    </row>
    <row r="12105" spans="1:7" x14ac:dyDescent="0.3">
      <c r="A12105" s="2">
        <v>44461.708333333336</v>
      </c>
      <c r="B12105">
        <v>7</v>
      </c>
      <c r="C12105" t="s">
        <v>13</v>
      </c>
      <c r="D12105">
        <v>1213</v>
      </c>
      <c r="E12105">
        <v>79</v>
      </c>
      <c r="F12105">
        <v>4401</v>
      </c>
      <c r="G12105">
        <v>112124</v>
      </c>
    </row>
    <row r="12106" spans="1:7" x14ac:dyDescent="0.3">
      <c r="A12106" s="2">
        <v>44461.708333333336</v>
      </c>
      <c r="B12106">
        <v>3</v>
      </c>
      <c r="C12106" t="s">
        <v>14</v>
      </c>
      <c r="D12106">
        <v>11107</v>
      </c>
      <c r="E12106">
        <v>450</v>
      </c>
      <c r="F12106">
        <v>33996</v>
      </c>
      <c r="G12106">
        <v>880711</v>
      </c>
    </row>
    <row r="12107" spans="1:7" x14ac:dyDescent="0.3">
      <c r="A12107" s="2">
        <v>44461.708333333336</v>
      </c>
      <c r="B12107">
        <v>11</v>
      </c>
      <c r="C12107" t="s">
        <v>15</v>
      </c>
      <c r="D12107">
        <v>2651</v>
      </c>
      <c r="E12107">
        <v>102</v>
      </c>
      <c r="F12107">
        <v>3067</v>
      </c>
      <c r="G12107">
        <v>113316</v>
      </c>
    </row>
    <row r="12108" spans="1:7" x14ac:dyDescent="0.3">
      <c r="A12108" s="2">
        <v>44461.708333333336</v>
      </c>
      <c r="B12108">
        <v>14</v>
      </c>
      <c r="C12108" t="s">
        <v>16</v>
      </c>
      <c r="D12108">
        <v>160</v>
      </c>
      <c r="E12108">
        <v>5</v>
      </c>
      <c r="F12108">
        <v>496</v>
      </c>
      <c r="G12108">
        <v>14467</v>
      </c>
    </row>
    <row r="12109" spans="1:7" x14ac:dyDescent="0.3">
      <c r="A12109" s="2">
        <v>44461.708333333336</v>
      </c>
      <c r="B12109">
        <v>4</v>
      </c>
      <c r="C12109" t="s">
        <v>27</v>
      </c>
      <c r="D12109">
        <v>1049</v>
      </c>
      <c r="E12109">
        <v>77</v>
      </c>
      <c r="F12109">
        <v>1190</v>
      </c>
      <c r="G12109">
        <v>76505</v>
      </c>
    </row>
    <row r="12110" spans="1:7" x14ac:dyDescent="0.3">
      <c r="A12110" s="2">
        <v>44461.708333333336</v>
      </c>
      <c r="B12110">
        <v>4</v>
      </c>
      <c r="C12110" t="s">
        <v>27</v>
      </c>
      <c r="D12110">
        <v>481</v>
      </c>
      <c r="E12110">
        <v>38</v>
      </c>
      <c r="F12110">
        <v>1370</v>
      </c>
      <c r="G12110">
        <v>48183</v>
      </c>
    </row>
    <row r="12111" spans="1:7" x14ac:dyDescent="0.3">
      <c r="A12111" s="2">
        <v>44461.708333333336</v>
      </c>
      <c r="B12111">
        <v>1</v>
      </c>
      <c r="C12111" t="s">
        <v>17</v>
      </c>
      <c r="D12111">
        <v>3786</v>
      </c>
      <c r="E12111">
        <v>278</v>
      </c>
      <c r="F12111">
        <v>11751</v>
      </c>
      <c r="G12111">
        <v>377503</v>
      </c>
    </row>
    <row r="12112" spans="1:7" x14ac:dyDescent="0.3">
      <c r="A12112" s="2">
        <v>44461.708333333336</v>
      </c>
      <c r="B12112">
        <v>16</v>
      </c>
      <c r="C12112" t="s">
        <v>18</v>
      </c>
      <c r="D12112">
        <v>3048</v>
      </c>
      <c r="E12112">
        <v>196</v>
      </c>
      <c r="F12112">
        <v>6768</v>
      </c>
      <c r="G12112">
        <v>267567</v>
      </c>
    </row>
    <row r="12113" spans="1:7" x14ac:dyDescent="0.3">
      <c r="A12113" s="2">
        <v>44461.708333333336</v>
      </c>
      <c r="B12113">
        <v>20</v>
      </c>
      <c r="C12113" t="s">
        <v>19</v>
      </c>
      <c r="D12113">
        <v>3112</v>
      </c>
      <c r="E12113">
        <v>67</v>
      </c>
      <c r="F12113">
        <v>1629</v>
      </c>
      <c r="G12113">
        <v>74884</v>
      </c>
    </row>
    <row r="12114" spans="1:7" x14ac:dyDescent="0.3">
      <c r="A12114" s="2">
        <v>44461.708333333336</v>
      </c>
      <c r="B12114">
        <v>19</v>
      </c>
      <c r="C12114" t="s">
        <v>20</v>
      </c>
      <c r="D12114">
        <v>19233</v>
      </c>
      <c r="E12114">
        <v>414</v>
      </c>
      <c r="F12114">
        <v>6741</v>
      </c>
      <c r="G12114">
        <v>294565</v>
      </c>
    </row>
    <row r="12115" spans="1:7" x14ac:dyDescent="0.3">
      <c r="A12115" s="2">
        <v>44461.708333333336</v>
      </c>
      <c r="B12115">
        <v>9</v>
      </c>
      <c r="C12115" t="s">
        <v>21</v>
      </c>
      <c r="D12115">
        <v>7914</v>
      </c>
      <c r="E12115">
        <v>325</v>
      </c>
      <c r="F12115">
        <v>7120</v>
      </c>
      <c r="G12115">
        <v>280096</v>
      </c>
    </row>
    <row r="12116" spans="1:7" x14ac:dyDescent="0.3">
      <c r="A12116" s="2">
        <v>44461.708333333336</v>
      </c>
      <c r="B12116">
        <v>10</v>
      </c>
      <c r="C12116" t="s">
        <v>22</v>
      </c>
      <c r="D12116">
        <v>1076</v>
      </c>
      <c r="E12116">
        <v>62</v>
      </c>
      <c r="F12116">
        <v>1444</v>
      </c>
      <c r="G12116">
        <v>63423</v>
      </c>
    </row>
    <row r="12117" spans="1:7" x14ac:dyDescent="0.3">
      <c r="A12117" s="2">
        <v>44461.708333333336</v>
      </c>
      <c r="B12117">
        <v>2</v>
      </c>
      <c r="C12117" t="s">
        <v>23</v>
      </c>
      <c r="D12117">
        <v>59</v>
      </c>
      <c r="E12117">
        <v>2</v>
      </c>
      <c r="F12117">
        <v>474</v>
      </c>
      <c r="G12117">
        <v>12091</v>
      </c>
    </row>
    <row r="12118" spans="1:7" x14ac:dyDescent="0.3">
      <c r="A12118" s="2">
        <v>44461.708333333336</v>
      </c>
      <c r="B12118">
        <v>5</v>
      </c>
      <c r="C12118" t="s">
        <v>24</v>
      </c>
      <c r="D12118">
        <v>11749</v>
      </c>
      <c r="E12118">
        <v>509</v>
      </c>
      <c r="F12118">
        <v>11745</v>
      </c>
      <c r="G12118">
        <v>466378</v>
      </c>
    </row>
    <row r="12119" spans="1:7" x14ac:dyDescent="0.3">
      <c r="A12119" s="2">
        <v>44462.708333333336</v>
      </c>
      <c r="B12119">
        <v>13</v>
      </c>
      <c r="C12119" t="s">
        <v>7</v>
      </c>
      <c r="D12119">
        <v>1890</v>
      </c>
      <c r="E12119">
        <v>57</v>
      </c>
      <c r="F12119">
        <v>2540</v>
      </c>
      <c r="G12119">
        <v>80863</v>
      </c>
    </row>
    <row r="12120" spans="1:7" x14ac:dyDescent="0.3">
      <c r="A12120" s="2">
        <v>44462.708333333336</v>
      </c>
      <c r="B12120">
        <v>17</v>
      </c>
      <c r="C12120" t="s">
        <v>8</v>
      </c>
      <c r="D12120">
        <v>1253</v>
      </c>
      <c r="E12120">
        <v>38</v>
      </c>
      <c r="F12120">
        <v>611</v>
      </c>
      <c r="G12120">
        <v>29886</v>
      </c>
    </row>
    <row r="12121" spans="1:7" x14ac:dyDescent="0.3">
      <c r="A12121" s="2">
        <v>44462.708333333336</v>
      </c>
      <c r="B12121">
        <v>18</v>
      </c>
      <c r="C12121" t="s">
        <v>9</v>
      </c>
      <c r="D12121">
        <v>4343</v>
      </c>
      <c r="E12121">
        <v>178</v>
      </c>
      <c r="F12121">
        <v>1385</v>
      </c>
      <c r="G12121">
        <v>82889</v>
      </c>
    </row>
    <row r="12122" spans="1:7" x14ac:dyDescent="0.3">
      <c r="A12122" s="2">
        <v>44462.708333333336</v>
      </c>
      <c r="B12122">
        <v>15</v>
      </c>
      <c r="C12122" t="s">
        <v>10</v>
      </c>
      <c r="D12122">
        <v>7434</v>
      </c>
      <c r="E12122">
        <v>419</v>
      </c>
      <c r="F12122">
        <v>7893</v>
      </c>
      <c r="G12122">
        <v>454388</v>
      </c>
    </row>
    <row r="12123" spans="1:7" x14ac:dyDescent="0.3">
      <c r="A12123" s="2">
        <v>44462.708333333336</v>
      </c>
      <c r="B12123">
        <v>8</v>
      </c>
      <c r="C12123" t="s">
        <v>25</v>
      </c>
      <c r="D12123">
        <v>13451</v>
      </c>
      <c r="E12123">
        <v>332</v>
      </c>
      <c r="F12123">
        <v>13451</v>
      </c>
      <c r="G12123">
        <v>421654</v>
      </c>
    </row>
    <row r="12124" spans="1:7" x14ac:dyDescent="0.3">
      <c r="A12124" s="2">
        <v>44462.708333333336</v>
      </c>
      <c r="B12124">
        <v>6</v>
      </c>
      <c r="C12124" t="s">
        <v>26</v>
      </c>
      <c r="D12124">
        <v>1174</v>
      </c>
      <c r="E12124">
        <v>68</v>
      </c>
      <c r="F12124">
        <v>3817</v>
      </c>
      <c r="G12124">
        <v>113286</v>
      </c>
    </row>
    <row r="12125" spans="1:7" x14ac:dyDescent="0.3">
      <c r="A12125" s="2">
        <v>44462.708333333336</v>
      </c>
      <c r="B12125">
        <v>12</v>
      </c>
      <c r="C12125" t="s">
        <v>12</v>
      </c>
      <c r="D12125">
        <v>10403</v>
      </c>
      <c r="E12125">
        <v>372</v>
      </c>
      <c r="F12125">
        <v>8624</v>
      </c>
      <c r="G12125">
        <v>382530</v>
      </c>
    </row>
    <row r="12126" spans="1:7" x14ac:dyDescent="0.3">
      <c r="A12126" s="2">
        <v>44462.708333333336</v>
      </c>
      <c r="B12126">
        <v>7</v>
      </c>
      <c r="C12126" t="s">
        <v>13</v>
      </c>
      <c r="D12126">
        <v>1192</v>
      </c>
      <c r="E12126">
        <v>87</v>
      </c>
      <c r="F12126">
        <v>4401</v>
      </c>
      <c r="G12126">
        <v>112211</v>
      </c>
    </row>
    <row r="12127" spans="1:7" x14ac:dyDescent="0.3">
      <c r="A12127" s="2">
        <v>44462.708333333336</v>
      </c>
      <c r="B12127">
        <v>3</v>
      </c>
      <c r="C12127" t="s">
        <v>14</v>
      </c>
      <c r="D12127">
        <v>10939</v>
      </c>
      <c r="E12127">
        <v>443</v>
      </c>
      <c r="F12127">
        <v>33999</v>
      </c>
      <c r="G12127">
        <v>881154</v>
      </c>
    </row>
    <row r="12128" spans="1:7" x14ac:dyDescent="0.3">
      <c r="A12128" s="2">
        <v>44462.708333333336</v>
      </c>
      <c r="B12128">
        <v>11</v>
      </c>
      <c r="C12128" t="s">
        <v>15</v>
      </c>
      <c r="D12128">
        <v>2654</v>
      </c>
      <c r="E12128">
        <v>87</v>
      </c>
      <c r="F12128">
        <v>3068</v>
      </c>
      <c r="G12128">
        <v>113403</v>
      </c>
    </row>
    <row r="12129" spans="1:7" x14ac:dyDescent="0.3">
      <c r="A12129" s="2">
        <v>44462.708333333336</v>
      </c>
      <c r="B12129">
        <v>14</v>
      </c>
      <c r="C12129" t="s">
        <v>16</v>
      </c>
      <c r="D12129">
        <v>151</v>
      </c>
      <c r="E12129">
        <v>5</v>
      </c>
      <c r="F12129">
        <v>496</v>
      </c>
      <c r="G12129">
        <v>14472</v>
      </c>
    </row>
    <row r="12130" spans="1:7" x14ac:dyDescent="0.3">
      <c r="A12130" s="2">
        <v>44462.708333333336</v>
      </c>
      <c r="B12130">
        <v>4</v>
      </c>
      <c r="C12130" t="s">
        <v>27</v>
      </c>
      <c r="D12130">
        <v>938</v>
      </c>
      <c r="E12130">
        <v>37</v>
      </c>
      <c r="F12130">
        <v>1190</v>
      </c>
      <c r="G12130">
        <v>76542</v>
      </c>
    </row>
    <row r="12131" spans="1:7" x14ac:dyDescent="0.3">
      <c r="A12131" s="2">
        <v>44462.708333333336</v>
      </c>
      <c r="B12131">
        <v>4</v>
      </c>
      <c r="C12131" t="s">
        <v>27</v>
      </c>
      <c r="D12131">
        <v>506</v>
      </c>
      <c r="E12131">
        <v>36</v>
      </c>
      <c r="F12131">
        <v>1370</v>
      </c>
      <c r="G12131">
        <v>48219</v>
      </c>
    </row>
    <row r="12132" spans="1:7" x14ac:dyDescent="0.3">
      <c r="A12132" s="2">
        <v>44462.708333333336</v>
      </c>
      <c r="B12132">
        <v>1</v>
      </c>
      <c r="C12132" t="s">
        <v>17</v>
      </c>
      <c r="D12132">
        <v>3804</v>
      </c>
      <c r="E12132">
        <v>242</v>
      </c>
      <c r="F12132">
        <v>11751</v>
      </c>
      <c r="G12132">
        <v>377745</v>
      </c>
    </row>
    <row r="12133" spans="1:7" x14ac:dyDescent="0.3">
      <c r="A12133" s="2">
        <v>44462.708333333336</v>
      </c>
      <c r="B12133">
        <v>16</v>
      </c>
      <c r="C12133" t="s">
        <v>18</v>
      </c>
      <c r="D12133">
        <v>3024</v>
      </c>
      <c r="E12133">
        <v>138</v>
      </c>
      <c r="F12133">
        <v>6772</v>
      </c>
      <c r="G12133">
        <v>267705</v>
      </c>
    </row>
    <row r="12134" spans="1:7" x14ac:dyDescent="0.3">
      <c r="A12134" s="2">
        <v>44462.708333333336</v>
      </c>
      <c r="B12134">
        <v>20</v>
      </c>
      <c r="C12134" t="s">
        <v>19</v>
      </c>
      <c r="D12134">
        <v>2930</v>
      </c>
      <c r="E12134">
        <v>34</v>
      </c>
      <c r="F12134">
        <v>1631</v>
      </c>
      <c r="G12134">
        <v>74918</v>
      </c>
    </row>
    <row r="12135" spans="1:7" x14ac:dyDescent="0.3">
      <c r="A12135" s="2">
        <v>44462.708333333336</v>
      </c>
      <c r="B12135">
        <v>19</v>
      </c>
      <c r="C12135" t="s">
        <v>20</v>
      </c>
      <c r="D12135">
        <v>18416</v>
      </c>
      <c r="E12135">
        <v>647</v>
      </c>
      <c r="F12135">
        <v>6756</v>
      </c>
      <c r="G12135">
        <v>295212</v>
      </c>
    </row>
    <row r="12136" spans="1:7" x14ac:dyDescent="0.3">
      <c r="A12136" s="2">
        <v>44462.708333333336</v>
      </c>
      <c r="B12136">
        <v>9</v>
      </c>
      <c r="C12136" t="s">
        <v>21</v>
      </c>
      <c r="D12136">
        <v>7782</v>
      </c>
      <c r="E12136">
        <v>304</v>
      </c>
      <c r="F12136">
        <v>7126</v>
      </c>
      <c r="G12136">
        <v>280400</v>
      </c>
    </row>
    <row r="12137" spans="1:7" x14ac:dyDescent="0.3">
      <c r="A12137" s="2">
        <v>44462.708333333336</v>
      </c>
      <c r="B12137">
        <v>10</v>
      </c>
      <c r="C12137" t="s">
        <v>22</v>
      </c>
      <c r="D12137">
        <v>1077</v>
      </c>
      <c r="E12137">
        <v>86</v>
      </c>
      <c r="F12137">
        <v>1447</v>
      </c>
      <c r="G12137">
        <v>63509</v>
      </c>
    </row>
    <row r="12138" spans="1:7" x14ac:dyDescent="0.3">
      <c r="A12138" s="2">
        <v>44462.708333333336</v>
      </c>
      <c r="B12138">
        <v>2</v>
      </c>
      <c r="C12138" t="s">
        <v>23</v>
      </c>
      <c r="D12138">
        <v>61</v>
      </c>
      <c r="E12138">
        <v>6</v>
      </c>
      <c r="F12138">
        <v>474</v>
      </c>
      <c r="G12138">
        <v>12097</v>
      </c>
    </row>
    <row r="12139" spans="1:7" x14ac:dyDescent="0.3">
      <c r="A12139" s="2">
        <v>44462.708333333336</v>
      </c>
      <c r="B12139">
        <v>5</v>
      </c>
      <c r="C12139" t="s">
        <v>24</v>
      </c>
      <c r="D12139">
        <v>11661</v>
      </c>
      <c r="E12139">
        <v>445</v>
      </c>
      <c r="F12139">
        <v>11749</v>
      </c>
      <c r="G12139">
        <v>466823</v>
      </c>
    </row>
    <row r="12140" spans="1:7" x14ac:dyDescent="0.3">
      <c r="A12140" s="2">
        <v>44463.708333333336</v>
      </c>
      <c r="B12140">
        <v>13</v>
      </c>
      <c r="C12140" t="s">
        <v>7</v>
      </c>
      <c r="D12140">
        <v>1847</v>
      </c>
      <c r="E12140">
        <v>54</v>
      </c>
      <c r="F12140">
        <v>2541</v>
      </c>
      <c r="G12140">
        <v>80917</v>
      </c>
    </row>
    <row r="12141" spans="1:7" x14ac:dyDescent="0.3">
      <c r="A12141" s="2">
        <v>44463.708333333336</v>
      </c>
      <c r="B12141">
        <v>17</v>
      </c>
      <c r="C12141" t="s">
        <v>8</v>
      </c>
      <c r="D12141">
        <v>1250</v>
      </c>
      <c r="E12141">
        <v>32</v>
      </c>
      <c r="F12141">
        <v>611</v>
      </c>
      <c r="G12141">
        <v>29918</v>
      </c>
    </row>
    <row r="12142" spans="1:7" x14ac:dyDescent="0.3">
      <c r="A12142" s="2">
        <v>44463.708333333336</v>
      </c>
      <c r="B12142">
        <v>18</v>
      </c>
      <c r="C12142" t="s">
        <v>9</v>
      </c>
      <c r="D12142">
        <v>4185</v>
      </c>
      <c r="E12142">
        <v>143</v>
      </c>
      <c r="F12142">
        <v>1389</v>
      </c>
      <c r="G12142">
        <v>83032</v>
      </c>
    </row>
    <row r="12143" spans="1:7" x14ac:dyDescent="0.3">
      <c r="A12143" s="2">
        <v>44463.708333333336</v>
      </c>
      <c r="B12143">
        <v>15</v>
      </c>
      <c r="C12143" t="s">
        <v>10</v>
      </c>
      <c r="D12143">
        <v>7493</v>
      </c>
      <c r="E12143">
        <v>348</v>
      </c>
      <c r="F12143">
        <v>7897</v>
      </c>
      <c r="G12143">
        <v>454736</v>
      </c>
    </row>
    <row r="12144" spans="1:7" x14ac:dyDescent="0.3">
      <c r="A12144" s="2">
        <v>44463.708333333336</v>
      </c>
      <c r="B12144">
        <v>8</v>
      </c>
      <c r="C12144" t="s">
        <v>25</v>
      </c>
      <c r="D12144">
        <v>13640</v>
      </c>
      <c r="E12144">
        <v>327</v>
      </c>
      <c r="F12144">
        <v>13453</v>
      </c>
      <c r="G12144">
        <v>421975</v>
      </c>
    </row>
    <row r="12145" spans="1:7" x14ac:dyDescent="0.3">
      <c r="A12145" s="2">
        <v>44463.708333333336</v>
      </c>
      <c r="B12145">
        <v>6</v>
      </c>
      <c r="C12145" t="s">
        <v>26</v>
      </c>
      <c r="D12145">
        <v>1159</v>
      </c>
      <c r="E12145">
        <v>84</v>
      </c>
      <c r="F12145">
        <v>3817</v>
      </c>
      <c r="G12145">
        <v>113369</v>
      </c>
    </row>
    <row r="12146" spans="1:7" x14ac:dyDescent="0.3">
      <c r="A12146" s="2">
        <v>44463.708333333336</v>
      </c>
      <c r="B12146">
        <v>12</v>
      </c>
      <c r="C12146" t="s">
        <v>12</v>
      </c>
      <c r="D12146">
        <v>10393</v>
      </c>
      <c r="E12146">
        <v>361</v>
      </c>
      <c r="F12146">
        <v>8630</v>
      </c>
      <c r="G12146">
        <v>382891</v>
      </c>
    </row>
    <row r="12147" spans="1:7" x14ac:dyDescent="0.3">
      <c r="A12147" s="2">
        <v>44463.708333333336</v>
      </c>
      <c r="B12147">
        <v>7</v>
      </c>
      <c r="C12147" t="s">
        <v>13</v>
      </c>
      <c r="D12147">
        <v>1108</v>
      </c>
      <c r="E12147">
        <v>69</v>
      </c>
      <c r="F12147">
        <v>4403</v>
      </c>
      <c r="G12147">
        <v>112280</v>
      </c>
    </row>
    <row r="12148" spans="1:7" x14ac:dyDescent="0.3">
      <c r="A12148" s="2">
        <v>44463.708333333336</v>
      </c>
      <c r="B12148">
        <v>3</v>
      </c>
      <c r="C12148" t="s">
        <v>14</v>
      </c>
      <c r="D12148">
        <v>10735</v>
      </c>
      <c r="E12148">
        <v>488</v>
      </c>
      <c r="F12148">
        <v>34004</v>
      </c>
      <c r="G12148">
        <v>881642</v>
      </c>
    </row>
    <row r="12149" spans="1:7" x14ac:dyDescent="0.3">
      <c r="A12149" s="2">
        <v>44463.708333333336</v>
      </c>
      <c r="B12149">
        <v>11</v>
      </c>
      <c r="C12149" t="s">
        <v>15</v>
      </c>
      <c r="D12149">
        <v>2654</v>
      </c>
      <c r="E12149">
        <v>73</v>
      </c>
      <c r="F12149">
        <v>3068</v>
      </c>
      <c r="G12149">
        <v>113476</v>
      </c>
    </row>
    <row r="12150" spans="1:7" x14ac:dyDescent="0.3">
      <c r="A12150" s="2">
        <v>44463.708333333336</v>
      </c>
      <c r="B12150">
        <v>14</v>
      </c>
      <c r="C12150" t="s">
        <v>16</v>
      </c>
      <c r="D12150">
        <v>147</v>
      </c>
      <c r="E12150">
        <v>10</v>
      </c>
      <c r="F12150">
        <v>496</v>
      </c>
      <c r="G12150">
        <v>14482</v>
      </c>
    </row>
    <row r="12151" spans="1:7" x14ac:dyDescent="0.3">
      <c r="A12151" s="2">
        <v>44463.708333333336</v>
      </c>
      <c r="B12151">
        <v>4</v>
      </c>
      <c r="C12151" t="s">
        <v>27</v>
      </c>
      <c r="D12151">
        <v>952</v>
      </c>
      <c r="E12151">
        <v>64</v>
      </c>
      <c r="F12151">
        <v>1190</v>
      </c>
      <c r="G12151">
        <v>76606</v>
      </c>
    </row>
    <row r="12152" spans="1:7" x14ac:dyDescent="0.3">
      <c r="A12152" s="2">
        <v>44463.708333333336</v>
      </c>
      <c r="B12152">
        <v>4</v>
      </c>
      <c r="C12152" t="s">
        <v>27</v>
      </c>
      <c r="D12152">
        <v>427</v>
      </c>
      <c r="E12152">
        <v>21</v>
      </c>
      <c r="F12152">
        <v>1370</v>
      </c>
      <c r="G12152">
        <v>48240</v>
      </c>
    </row>
    <row r="12153" spans="1:7" x14ac:dyDescent="0.3">
      <c r="A12153" s="2">
        <v>44463.708333333336</v>
      </c>
      <c r="B12153">
        <v>1</v>
      </c>
      <c r="C12153" t="s">
        <v>17</v>
      </c>
      <c r="D12153">
        <v>3773</v>
      </c>
      <c r="E12153">
        <v>213</v>
      </c>
      <c r="F12153">
        <v>11754</v>
      </c>
      <c r="G12153">
        <v>377958</v>
      </c>
    </row>
    <row r="12154" spans="1:7" x14ac:dyDescent="0.3">
      <c r="A12154" s="2">
        <v>44463.708333333336</v>
      </c>
      <c r="B12154">
        <v>16</v>
      </c>
      <c r="C12154" t="s">
        <v>18</v>
      </c>
      <c r="D12154">
        <v>2978</v>
      </c>
      <c r="E12154">
        <v>157</v>
      </c>
      <c r="F12154">
        <v>6775</v>
      </c>
      <c r="G12154">
        <v>267862</v>
      </c>
    </row>
    <row r="12155" spans="1:7" x14ac:dyDescent="0.3">
      <c r="A12155" s="2">
        <v>44463.708333333336</v>
      </c>
      <c r="B12155">
        <v>20</v>
      </c>
      <c r="C12155" t="s">
        <v>19</v>
      </c>
      <c r="D12155">
        <v>2815</v>
      </c>
      <c r="E12155">
        <v>73</v>
      </c>
      <c r="F12155">
        <v>1631</v>
      </c>
      <c r="G12155">
        <v>74991</v>
      </c>
    </row>
    <row r="12156" spans="1:7" x14ac:dyDescent="0.3">
      <c r="A12156" s="2">
        <v>44463.708333333336</v>
      </c>
      <c r="B12156">
        <v>19</v>
      </c>
      <c r="C12156" t="s">
        <v>20</v>
      </c>
      <c r="D12156">
        <v>17568</v>
      </c>
      <c r="E12156">
        <v>464</v>
      </c>
      <c r="F12156">
        <v>6769</v>
      </c>
      <c r="G12156">
        <v>295676</v>
      </c>
    </row>
    <row r="12157" spans="1:7" x14ac:dyDescent="0.3">
      <c r="A12157" s="2">
        <v>44463.708333333336</v>
      </c>
      <c r="B12157">
        <v>9</v>
      </c>
      <c r="C12157" t="s">
        <v>21</v>
      </c>
      <c r="D12157">
        <v>7720</v>
      </c>
      <c r="E12157">
        <v>334</v>
      </c>
      <c r="F12157">
        <v>7128</v>
      </c>
      <c r="G12157">
        <v>280734</v>
      </c>
    </row>
    <row r="12158" spans="1:7" x14ac:dyDescent="0.3">
      <c r="A12158" s="2">
        <v>44463.708333333336</v>
      </c>
      <c r="B12158">
        <v>10</v>
      </c>
      <c r="C12158" t="s">
        <v>22</v>
      </c>
      <c r="D12158">
        <v>1058</v>
      </c>
      <c r="E12158">
        <v>52</v>
      </c>
      <c r="F12158">
        <v>1448</v>
      </c>
      <c r="G12158">
        <v>63561</v>
      </c>
    </row>
    <row r="12159" spans="1:7" x14ac:dyDescent="0.3">
      <c r="A12159" s="2">
        <v>44463.708333333336</v>
      </c>
      <c r="B12159">
        <v>2</v>
      </c>
      <c r="C12159" t="s">
        <v>23</v>
      </c>
      <c r="D12159">
        <v>57</v>
      </c>
      <c r="E12159">
        <v>2</v>
      </c>
      <c r="F12159">
        <v>474</v>
      </c>
      <c r="G12159">
        <v>12099</v>
      </c>
    </row>
    <row r="12160" spans="1:7" x14ac:dyDescent="0.3">
      <c r="A12160" s="2">
        <v>44463.708333333336</v>
      </c>
      <c r="B12160">
        <v>5</v>
      </c>
      <c r="C12160" t="s">
        <v>24</v>
      </c>
      <c r="D12160">
        <v>11597</v>
      </c>
      <c r="E12160">
        <v>428</v>
      </c>
      <c r="F12160">
        <v>11755</v>
      </c>
      <c r="G12160">
        <v>467251</v>
      </c>
    </row>
    <row r="12161" spans="1:7" x14ac:dyDescent="0.3">
      <c r="A12161" s="2">
        <v>44464.708333333336</v>
      </c>
      <c r="B12161">
        <v>13</v>
      </c>
      <c r="C12161" t="s">
        <v>7</v>
      </c>
      <c r="D12161">
        <v>1839</v>
      </c>
      <c r="E12161">
        <v>49</v>
      </c>
      <c r="F12161">
        <v>2542</v>
      </c>
      <c r="G12161">
        <v>80964</v>
      </c>
    </row>
    <row r="12162" spans="1:7" x14ac:dyDescent="0.3">
      <c r="A12162" s="2">
        <v>44464.708333333336</v>
      </c>
      <c r="B12162">
        <v>17</v>
      </c>
      <c r="C12162" t="s">
        <v>8</v>
      </c>
      <c r="D12162">
        <v>1231</v>
      </c>
      <c r="E12162">
        <v>27</v>
      </c>
      <c r="F12162">
        <v>611</v>
      </c>
      <c r="G12162">
        <v>29945</v>
      </c>
    </row>
    <row r="12163" spans="1:7" x14ac:dyDescent="0.3">
      <c r="A12163" s="2">
        <v>44464.708333333336</v>
      </c>
      <c r="B12163">
        <v>18</v>
      </c>
      <c r="C12163" t="s">
        <v>9</v>
      </c>
      <c r="D12163">
        <v>4049</v>
      </c>
      <c r="E12163">
        <v>133</v>
      </c>
      <c r="F12163">
        <v>1392</v>
      </c>
      <c r="G12163">
        <v>83165</v>
      </c>
    </row>
    <row r="12164" spans="1:7" x14ac:dyDescent="0.3">
      <c r="A12164" s="2">
        <v>44464.708333333336</v>
      </c>
      <c r="B12164">
        <v>15</v>
      </c>
      <c r="C12164" t="s">
        <v>10</v>
      </c>
      <c r="D12164">
        <v>7541</v>
      </c>
      <c r="E12164">
        <v>342</v>
      </c>
      <c r="F12164">
        <v>7899</v>
      </c>
      <c r="G12164">
        <v>455078</v>
      </c>
    </row>
    <row r="12165" spans="1:7" x14ac:dyDescent="0.3">
      <c r="A12165" s="2">
        <v>44464.708333333336</v>
      </c>
      <c r="B12165">
        <v>8</v>
      </c>
      <c r="C12165" t="s">
        <v>25</v>
      </c>
      <c r="D12165">
        <v>13780</v>
      </c>
      <c r="E12165">
        <v>340</v>
      </c>
      <c r="F12165">
        <v>13458</v>
      </c>
      <c r="G12165">
        <v>422312</v>
      </c>
    </row>
    <row r="12166" spans="1:7" x14ac:dyDescent="0.3">
      <c r="A12166" s="2">
        <v>44464.708333333336</v>
      </c>
      <c r="B12166">
        <v>6</v>
      </c>
      <c r="C12166" t="s">
        <v>26</v>
      </c>
      <c r="D12166">
        <v>1129</v>
      </c>
      <c r="E12166">
        <v>69</v>
      </c>
      <c r="F12166">
        <v>3817</v>
      </c>
      <c r="G12166">
        <v>113437</v>
      </c>
    </row>
    <row r="12167" spans="1:7" x14ac:dyDescent="0.3">
      <c r="A12167" s="2">
        <v>44464.708333333336</v>
      </c>
      <c r="B12167">
        <v>12</v>
      </c>
      <c r="C12167" t="s">
        <v>12</v>
      </c>
      <c r="D12167">
        <v>10319</v>
      </c>
      <c r="E12167">
        <v>306</v>
      </c>
      <c r="F12167">
        <v>8632</v>
      </c>
      <c r="G12167">
        <v>383197</v>
      </c>
    </row>
    <row r="12168" spans="1:7" x14ac:dyDescent="0.3">
      <c r="A12168" s="2">
        <v>44464.708333333336</v>
      </c>
      <c r="B12168">
        <v>7</v>
      </c>
      <c r="C12168" t="s">
        <v>13</v>
      </c>
      <c r="D12168">
        <v>1125</v>
      </c>
      <c r="E12168">
        <v>73</v>
      </c>
      <c r="F12168">
        <v>4407</v>
      </c>
      <c r="G12168">
        <v>112353</v>
      </c>
    </row>
    <row r="12169" spans="1:7" x14ac:dyDescent="0.3">
      <c r="A12169" s="2">
        <v>44464.708333333336</v>
      </c>
      <c r="B12169">
        <v>3</v>
      </c>
      <c r="C12169" t="s">
        <v>14</v>
      </c>
      <c r="D12169">
        <v>10767</v>
      </c>
      <c r="E12169">
        <v>478</v>
      </c>
      <c r="F12169">
        <v>34012</v>
      </c>
      <c r="G12169">
        <v>882120</v>
      </c>
    </row>
    <row r="12170" spans="1:7" x14ac:dyDescent="0.3">
      <c r="A12170" s="2">
        <v>44464.708333333336</v>
      </c>
      <c r="B12170">
        <v>11</v>
      </c>
      <c r="C12170" t="s">
        <v>15</v>
      </c>
      <c r="D12170">
        <v>2652</v>
      </c>
      <c r="E12170">
        <v>62</v>
      </c>
      <c r="F12170">
        <v>3070</v>
      </c>
      <c r="G12170">
        <v>113538</v>
      </c>
    </row>
    <row r="12171" spans="1:7" x14ac:dyDescent="0.3">
      <c r="A12171" s="2">
        <v>44464.708333333336</v>
      </c>
      <c r="B12171">
        <v>14</v>
      </c>
      <c r="C12171" t="s">
        <v>16</v>
      </c>
      <c r="D12171">
        <v>150</v>
      </c>
      <c r="E12171">
        <v>4</v>
      </c>
      <c r="F12171">
        <v>496</v>
      </c>
      <c r="G12171">
        <v>14486</v>
      </c>
    </row>
    <row r="12172" spans="1:7" x14ac:dyDescent="0.3">
      <c r="A12172" s="2">
        <v>44464.708333333336</v>
      </c>
      <c r="B12172">
        <v>4</v>
      </c>
      <c r="C12172" t="s">
        <v>27</v>
      </c>
      <c r="D12172">
        <v>860</v>
      </c>
      <c r="E12172">
        <v>49</v>
      </c>
      <c r="F12172">
        <v>1190</v>
      </c>
      <c r="G12172">
        <v>76655</v>
      </c>
    </row>
    <row r="12173" spans="1:7" x14ac:dyDescent="0.3">
      <c r="A12173" s="2">
        <v>44464.708333333336</v>
      </c>
      <c r="B12173">
        <v>4</v>
      </c>
      <c r="C12173" t="s">
        <v>27</v>
      </c>
      <c r="D12173">
        <v>396</v>
      </c>
      <c r="E12173">
        <v>17</v>
      </c>
      <c r="F12173">
        <v>1370</v>
      </c>
      <c r="G12173">
        <v>48257</v>
      </c>
    </row>
    <row r="12174" spans="1:7" x14ac:dyDescent="0.3">
      <c r="A12174" s="2">
        <v>44464.708333333336</v>
      </c>
      <c r="B12174">
        <v>1</v>
      </c>
      <c r="C12174" t="s">
        <v>17</v>
      </c>
      <c r="D12174">
        <v>3822</v>
      </c>
      <c r="E12174">
        <v>215</v>
      </c>
      <c r="F12174">
        <v>11755</v>
      </c>
      <c r="G12174">
        <v>378173</v>
      </c>
    </row>
    <row r="12175" spans="1:7" x14ac:dyDescent="0.3">
      <c r="A12175" s="2">
        <v>44464.708333333336</v>
      </c>
      <c r="B12175">
        <v>16</v>
      </c>
      <c r="C12175" t="s">
        <v>18</v>
      </c>
      <c r="D12175">
        <v>2908</v>
      </c>
      <c r="E12175">
        <v>186</v>
      </c>
      <c r="F12175">
        <v>6776</v>
      </c>
      <c r="G12175">
        <v>268048</v>
      </c>
    </row>
    <row r="12176" spans="1:7" x14ac:dyDescent="0.3">
      <c r="A12176" s="2">
        <v>44464.708333333336</v>
      </c>
      <c r="B12176">
        <v>20</v>
      </c>
      <c r="C12176" t="s">
        <v>19</v>
      </c>
      <c r="D12176">
        <v>2681</v>
      </c>
      <c r="E12176">
        <v>32</v>
      </c>
      <c r="F12176">
        <v>1631</v>
      </c>
      <c r="G12176">
        <v>75023</v>
      </c>
    </row>
    <row r="12177" spans="1:7" x14ac:dyDescent="0.3">
      <c r="A12177" s="2">
        <v>44464.708333333336</v>
      </c>
      <c r="B12177">
        <v>19</v>
      </c>
      <c r="C12177" t="s">
        <v>20</v>
      </c>
      <c r="D12177">
        <v>17267</v>
      </c>
      <c r="E12177">
        <v>424</v>
      </c>
      <c r="F12177">
        <v>6782</v>
      </c>
      <c r="G12177">
        <v>296100</v>
      </c>
    </row>
    <row r="12178" spans="1:7" x14ac:dyDescent="0.3">
      <c r="A12178" s="2">
        <v>44464.708333333336</v>
      </c>
      <c r="B12178">
        <v>9</v>
      </c>
      <c r="C12178" t="s">
        <v>21</v>
      </c>
      <c r="D12178">
        <v>7594</v>
      </c>
      <c r="E12178">
        <v>290</v>
      </c>
      <c r="F12178">
        <v>7135</v>
      </c>
      <c r="G12178">
        <v>281024</v>
      </c>
    </row>
    <row r="12179" spans="1:7" x14ac:dyDescent="0.3">
      <c r="A12179" s="2">
        <v>44464.708333333336</v>
      </c>
      <c r="B12179">
        <v>10</v>
      </c>
      <c r="C12179" t="s">
        <v>22</v>
      </c>
      <c r="D12179">
        <v>1026</v>
      </c>
      <c r="E12179">
        <v>49</v>
      </c>
      <c r="F12179">
        <v>1448</v>
      </c>
      <c r="G12179">
        <v>63610</v>
      </c>
    </row>
    <row r="12180" spans="1:7" x14ac:dyDescent="0.3">
      <c r="A12180" s="2">
        <v>44464.708333333336</v>
      </c>
      <c r="B12180">
        <v>2</v>
      </c>
      <c r="C12180" t="s">
        <v>23</v>
      </c>
      <c r="D12180">
        <v>59</v>
      </c>
      <c r="E12180">
        <v>4</v>
      </c>
      <c r="F12180">
        <v>474</v>
      </c>
      <c r="G12180">
        <v>12103</v>
      </c>
    </row>
    <row r="12181" spans="1:7" x14ac:dyDescent="0.3">
      <c r="A12181" s="2">
        <v>44464.708333333336</v>
      </c>
      <c r="B12181">
        <v>5</v>
      </c>
      <c r="C12181" t="s">
        <v>24</v>
      </c>
      <c r="D12181">
        <v>11379</v>
      </c>
      <c r="E12181">
        <v>376</v>
      </c>
      <c r="F12181">
        <v>11756</v>
      </c>
      <c r="G12181">
        <v>467627</v>
      </c>
    </row>
    <row r="12182" spans="1:7" x14ac:dyDescent="0.3">
      <c r="A12182" s="2">
        <v>44465.708333333336</v>
      </c>
      <c r="B12182">
        <v>13</v>
      </c>
      <c r="C12182" t="s">
        <v>7</v>
      </c>
      <c r="D12182">
        <v>1933</v>
      </c>
      <c r="E12182">
        <v>95</v>
      </c>
      <c r="F12182">
        <v>2542</v>
      </c>
      <c r="G12182">
        <v>81059</v>
      </c>
    </row>
    <row r="12183" spans="1:7" x14ac:dyDescent="0.3">
      <c r="A12183" s="2">
        <v>44465.708333333336</v>
      </c>
      <c r="B12183">
        <v>17</v>
      </c>
      <c r="C12183" t="s">
        <v>8</v>
      </c>
      <c r="D12183">
        <v>1200</v>
      </c>
      <c r="E12183">
        <v>14</v>
      </c>
      <c r="F12183">
        <v>612</v>
      </c>
      <c r="G12183">
        <v>29959</v>
      </c>
    </row>
    <row r="12184" spans="1:7" x14ac:dyDescent="0.3">
      <c r="A12184" s="2">
        <v>44465.708333333336</v>
      </c>
      <c r="B12184">
        <v>18</v>
      </c>
      <c r="C12184" t="s">
        <v>9</v>
      </c>
      <c r="D12184">
        <v>4058</v>
      </c>
      <c r="E12184">
        <v>106</v>
      </c>
      <c r="F12184">
        <v>1396</v>
      </c>
      <c r="G12184">
        <v>83271</v>
      </c>
    </row>
    <row r="12185" spans="1:7" x14ac:dyDescent="0.3">
      <c r="A12185" s="2">
        <v>44465.708333333336</v>
      </c>
      <c r="B12185">
        <v>15</v>
      </c>
      <c r="C12185" t="s">
        <v>10</v>
      </c>
      <c r="D12185">
        <v>7546</v>
      </c>
      <c r="E12185">
        <v>282</v>
      </c>
      <c r="F12185">
        <v>7901</v>
      </c>
      <c r="G12185">
        <v>455360</v>
      </c>
    </row>
    <row r="12186" spans="1:7" x14ac:dyDescent="0.3">
      <c r="A12186" s="2">
        <v>44465.708333333336</v>
      </c>
      <c r="B12186">
        <v>8</v>
      </c>
      <c r="C12186" t="s">
        <v>25</v>
      </c>
      <c r="D12186">
        <v>13942</v>
      </c>
      <c r="E12186">
        <v>340</v>
      </c>
      <c r="F12186">
        <v>13459</v>
      </c>
      <c r="G12186">
        <v>422652</v>
      </c>
    </row>
    <row r="12187" spans="1:7" x14ac:dyDescent="0.3">
      <c r="A12187" s="2">
        <v>44465.708333333336</v>
      </c>
      <c r="B12187">
        <v>6</v>
      </c>
      <c r="C12187" t="s">
        <v>26</v>
      </c>
      <c r="D12187">
        <v>1095</v>
      </c>
      <c r="E12187">
        <v>56</v>
      </c>
      <c r="F12187">
        <v>3817</v>
      </c>
      <c r="G12187">
        <v>113493</v>
      </c>
    </row>
    <row r="12188" spans="1:7" x14ac:dyDescent="0.3">
      <c r="A12188" s="2">
        <v>44465.708333333336</v>
      </c>
      <c r="B12188">
        <v>12</v>
      </c>
      <c r="C12188" t="s">
        <v>12</v>
      </c>
      <c r="D12188">
        <v>10242</v>
      </c>
      <c r="E12188">
        <v>272</v>
      </c>
      <c r="F12188">
        <v>8638</v>
      </c>
      <c r="G12188">
        <v>383469</v>
      </c>
    </row>
    <row r="12189" spans="1:7" x14ac:dyDescent="0.3">
      <c r="A12189" s="2">
        <v>44465.708333333336</v>
      </c>
      <c r="B12189">
        <v>7</v>
      </c>
      <c r="C12189" t="s">
        <v>13</v>
      </c>
      <c r="D12189">
        <v>1123</v>
      </c>
      <c r="E12189">
        <v>89</v>
      </c>
      <c r="F12189">
        <v>4407</v>
      </c>
      <c r="G12189">
        <v>112442</v>
      </c>
    </row>
    <row r="12190" spans="1:7" x14ac:dyDescent="0.3">
      <c r="A12190" s="2">
        <v>44465.708333333336</v>
      </c>
      <c r="B12190">
        <v>3</v>
      </c>
      <c r="C12190" t="s">
        <v>14</v>
      </c>
      <c r="D12190">
        <v>10853</v>
      </c>
      <c r="E12190">
        <v>304</v>
      </c>
      <c r="F12190">
        <v>34022</v>
      </c>
      <c r="G12190">
        <v>882424</v>
      </c>
    </row>
    <row r="12191" spans="1:7" x14ac:dyDescent="0.3">
      <c r="A12191" s="2">
        <v>44465.708333333336</v>
      </c>
      <c r="B12191">
        <v>11</v>
      </c>
      <c r="C12191" t="s">
        <v>15</v>
      </c>
      <c r="D12191">
        <v>2662</v>
      </c>
      <c r="E12191">
        <v>79</v>
      </c>
      <c r="F12191">
        <v>3072</v>
      </c>
      <c r="G12191">
        <v>113617</v>
      </c>
    </row>
    <row r="12192" spans="1:7" x14ac:dyDescent="0.3">
      <c r="A12192" s="2">
        <v>44465.708333333336</v>
      </c>
      <c r="B12192">
        <v>14</v>
      </c>
      <c r="C12192" t="s">
        <v>16</v>
      </c>
      <c r="D12192">
        <v>154</v>
      </c>
      <c r="E12192">
        <v>8</v>
      </c>
      <c r="F12192">
        <v>496</v>
      </c>
      <c r="G12192">
        <v>14494</v>
      </c>
    </row>
    <row r="12193" spans="1:7" x14ac:dyDescent="0.3">
      <c r="A12193" s="2">
        <v>44465.708333333336</v>
      </c>
      <c r="B12193">
        <v>4</v>
      </c>
      <c r="C12193" t="s">
        <v>27</v>
      </c>
      <c r="D12193">
        <v>905</v>
      </c>
      <c r="E12193">
        <v>55</v>
      </c>
      <c r="F12193">
        <v>1191</v>
      </c>
      <c r="G12193">
        <v>76710</v>
      </c>
    </row>
    <row r="12194" spans="1:7" x14ac:dyDescent="0.3">
      <c r="A12194" s="2">
        <v>44465.708333333336</v>
      </c>
      <c r="B12194">
        <v>4</v>
      </c>
      <c r="C12194" t="s">
        <v>27</v>
      </c>
      <c r="D12194">
        <v>367</v>
      </c>
      <c r="E12194">
        <v>16</v>
      </c>
      <c r="F12194">
        <v>1371</v>
      </c>
      <c r="G12194">
        <v>48273</v>
      </c>
    </row>
    <row r="12195" spans="1:7" x14ac:dyDescent="0.3">
      <c r="A12195" s="2">
        <v>44465.708333333336</v>
      </c>
      <c r="B12195">
        <v>1</v>
      </c>
      <c r="C12195" t="s">
        <v>17</v>
      </c>
      <c r="D12195">
        <v>3794</v>
      </c>
      <c r="E12195">
        <v>145</v>
      </c>
      <c r="F12195">
        <v>11756</v>
      </c>
      <c r="G12195">
        <v>378318</v>
      </c>
    </row>
    <row r="12196" spans="1:7" x14ac:dyDescent="0.3">
      <c r="A12196" s="2">
        <v>44465.708333333336</v>
      </c>
      <c r="B12196">
        <v>16</v>
      </c>
      <c r="C12196" t="s">
        <v>18</v>
      </c>
      <c r="D12196">
        <v>2942</v>
      </c>
      <c r="E12196">
        <v>139</v>
      </c>
      <c r="F12196">
        <v>6777</v>
      </c>
      <c r="G12196">
        <v>268187</v>
      </c>
    </row>
    <row r="12197" spans="1:7" x14ac:dyDescent="0.3">
      <c r="A12197" s="2">
        <v>44465.708333333336</v>
      </c>
      <c r="B12197">
        <v>20</v>
      </c>
      <c r="C12197" t="s">
        <v>19</v>
      </c>
      <c r="D12197">
        <v>2627</v>
      </c>
      <c r="E12197">
        <v>46</v>
      </c>
      <c r="F12197">
        <v>1633</v>
      </c>
      <c r="G12197">
        <v>75069</v>
      </c>
    </row>
    <row r="12198" spans="1:7" x14ac:dyDescent="0.3">
      <c r="A12198" s="2">
        <v>44465.708333333336</v>
      </c>
      <c r="B12198">
        <v>19</v>
      </c>
      <c r="C12198" t="s">
        <v>20</v>
      </c>
      <c r="D12198">
        <v>17003</v>
      </c>
      <c r="E12198">
        <v>422</v>
      </c>
      <c r="F12198">
        <v>6785</v>
      </c>
      <c r="G12198">
        <v>296522</v>
      </c>
    </row>
    <row r="12199" spans="1:7" x14ac:dyDescent="0.3">
      <c r="A12199" s="2">
        <v>44465.708333333336</v>
      </c>
      <c r="B12199">
        <v>9</v>
      </c>
      <c r="C12199" t="s">
        <v>21</v>
      </c>
      <c r="D12199">
        <v>7440</v>
      </c>
      <c r="E12199">
        <v>263</v>
      </c>
      <c r="F12199">
        <v>7142</v>
      </c>
      <c r="G12199">
        <v>281287</v>
      </c>
    </row>
    <row r="12200" spans="1:7" x14ac:dyDescent="0.3">
      <c r="A12200" s="2">
        <v>44465.708333333336</v>
      </c>
      <c r="B12200">
        <v>10</v>
      </c>
      <c r="C12200" t="s">
        <v>22</v>
      </c>
      <c r="D12200">
        <v>991</v>
      </c>
      <c r="E12200">
        <v>45</v>
      </c>
      <c r="F12200">
        <v>1448</v>
      </c>
      <c r="G12200">
        <v>63655</v>
      </c>
    </row>
    <row r="12201" spans="1:7" x14ac:dyDescent="0.3">
      <c r="A12201" s="2">
        <v>44465.708333333336</v>
      </c>
      <c r="B12201">
        <v>2</v>
      </c>
      <c r="C12201" t="s">
        <v>23</v>
      </c>
      <c r="D12201">
        <v>64</v>
      </c>
      <c r="E12201">
        <v>7</v>
      </c>
      <c r="F12201">
        <v>474</v>
      </c>
      <c r="G12201">
        <v>12110</v>
      </c>
    </row>
    <row r="12202" spans="1:7" x14ac:dyDescent="0.3">
      <c r="A12202" s="2">
        <v>44465.708333333336</v>
      </c>
      <c r="B12202">
        <v>5</v>
      </c>
      <c r="C12202" t="s">
        <v>24</v>
      </c>
      <c r="D12202">
        <v>11303</v>
      </c>
      <c r="E12202">
        <v>316</v>
      </c>
      <c r="F12202">
        <v>11758</v>
      </c>
      <c r="G12202">
        <v>467943</v>
      </c>
    </row>
    <row r="12203" spans="1:7" x14ac:dyDescent="0.3">
      <c r="A12203" s="2">
        <v>44466.708333333336</v>
      </c>
      <c r="B12203">
        <v>13</v>
      </c>
      <c r="C12203" t="s">
        <v>7</v>
      </c>
      <c r="D12203">
        <v>1892</v>
      </c>
      <c r="E12203">
        <v>8</v>
      </c>
      <c r="F12203">
        <v>2544</v>
      </c>
      <c r="G12203">
        <v>81067</v>
      </c>
    </row>
    <row r="12204" spans="1:7" x14ac:dyDescent="0.3">
      <c r="A12204" s="2">
        <v>44466.708333333336</v>
      </c>
      <c r="B12204">
        <v>17</v>
      </c>
      <c r="C12204" t="s">
        <v>8</v>
      </c>
      <c r="D12204">
        <v>1185</v>
      </c>
      <c r="E12204">
        <v>1</v>
      </c>
      <c r="F12204">
        <v>613</v>
      </c>
      <c r="G12204">
        <v>29960</v>
      </c>
    </row>
    <row r="12205" spans="1:7" x14ac:dyDescent="0.3">
      <c r="A12205" s="2">
        <v>44466.708333333336</v>
      </c>
      <c r="B12205">
        <v>18</v>
      </c>
      <c r="C12205" t="s">
        <v>9</v>
      </c>
      <c r="D12205">
        <v>3977</v>
      </c>
      <c r="E12205">
        <v>107</v>
      </c>
      <c r="F12205">
        <v>1398</v>
      </c>
      <c r="G12205">
        <v>83378</v>
      </c>
    </row>
    <row r="12206" spans="1:7" x14ac:dyDescent="0.3">
      <c r="A12206" s="2">
        <v>44466.708333333336</v>
      </c>
      <c r="B12206">
        <v>15</v>
      </c>
      <c r="C12206" t="s">
        <v>10</v>
      </c>
      <c r="D12206">
        <v>7302</v>
      </c>
      <c r="E12206">
        <v>173</v>
      </c>
      <c r="F12206">
        <v>7907</v>
      </c>
      <c r="G12206">
        <v>455536</v>
      </c>
    </row>
    <row r="12207" spans="1:7" x14ac:dyDescent="0.3">
      <c r="A12207" s="2">
        <v>44466.708333333336</v>
      </c>
      <c r="B12207">
        <v>8</v>
      </c>
      <c r="C12207" t="s">
        <v>25</v>
      </c>
      <c r="D12207">
        <v>13942</v>
      </c>
      <c r="E12207">
        <v>289</v>
      </c>
      <c r="F12207">
        <v>13462</v>
      </c>
      <c r="G12207">
        <v>422939</v>
      </c>
    </row>
    <row r="12208" spans="1:7" x14ac:dyDescent="0.3">
      <c r="A12208" s="2">
        <v>44466.708333333336</v>
      </c>
      <c r="B12208">
        <v>6</v>
      </c>
      <c r="C12208" t="s">
        <v>26</v>
      </c>
      <c r="D12208">
        <v>1055</v>
      </c>
      <c r="E12208">
        <v>16</v>
      </c>
      <c r="F12208">
        <v>3817</v>
      </c>
      <c r="G12208">
        <v>113509</v>
      </c>
    </row>
    <row r="12209" spans="1:7" x14ac:dyDescent="0.3">
      <c r="A12209" s="2">
        <v>44466.708333333336</v>
      </c>
      <c r="B12209">
        <v>12</v>
      </c>
      <c r="C12209" t="s">
        <v>12</v>
      </c>
      <c r="D12209">
        <v>10076</v>
      </c>
      <c r="E12209">
        <v>217</v>
      </c>
      <c r="F12209">
        <v>8642</v>
      </c>
      <c r="G12209">
        <v>383686</v>
      </c>
    </row>
    <row r="12210" spans="1:7" x14ac:dyDescent="0.3">
      <c r="A12210" s="2">
        <v>44466.708333333336</v>
      </c>
      <c r="B12210">
        <v>7</v>
      </c>
      <c r="C12210" t="s">
        <v>13</v>
      </c>
      <c r="D12210">
        <v>1098</v>
      </c>
      <c r="E12210">
        <v>3</v>
      </c>
      <c r="F12210">
        <v>4407</v>
      </c>
      <c r="G12210">
        <v>112445</v>
      </c>
    </row>
    <row r="12211" spans="1:7" x14ac:dyDescent="0.3">
      <c r="A12211" s="2">
        <v>44466.708333333336</v>
      </c>
      <c r="B12211">
        <v>3</v>
      </c>
      <c r="C12211" t="s">
        <v>14</v>
      </c>
      <c r="D12211">
        <v>10863</v>
      </c>
      <c r="E12211">
        <v>136</v>
      </c>
      <c r="F12211">
        <v>34026</v>
      </c>
      <c r="G12211">
        <v>882560</v>
      </c>
    </row>
    <row r="12212" spans="1:7" x14ac:dyDescent="0.3">
      <c r="A12212" s="2">
        <v>44466.708333333336</v>
      </c>
      <c r="B12212">
        <v>11</v>
      </c>
      <c r="C12212" t="s">
        <v>15</v>
      </c>
      <c r="D12212">
        <v>2654</v>
      </c>
      <c r="E12212">
        <v>26</v>
      </c>
      <c r="F12212">
        <v>3072</v>
      </c>
      <c r="G12212">
        <v>113643</v>
      </c>
    </row>
    <row r="12213" spans="1:7" x14ac:dyDescent="0.3">
      <c r="A12213" s="2">
        <v>44466.708333333336</v>
      </c>
      <c r="B12213">
        <v>14</v>
      </c>
      <c r="C12213" t="s">
        <v>16</v>
      </c>
      <c r="D12213">
        <v>149</v>
      </c>
      <c r="E12213">
        <v>0</v>
      </c>
      <c r="F12213">
        <v>496</v>
      </c>
      <c r="G12213">
        <v>14494</v>
      </c>
    </row>
    <row r="12214" spans="1:7" x14ac:dyDescent="0.3">
      <c r="A12214" s="2">
        <v>44466.708333333336</v>
      </c>
      <c r="B12214">
        <v>4</v>
      </c>
      <c r="C12214" t="s">
        <v>27</v>
      </c>
      <c r="D12214">
        <v>828</v>
      </c>
      <c r="E12214">
        <v>5</v>
      </c>
      <c r="F12214">
        <v>1192</v>
      </c>
      <c r="G12214">
        <v>76715</v>
      </c>
    </row>
    <row r="12215" spans="1:7" x14ac:dyDescent="0.3">
      <c r="A12215" s="2">
        <v>44466.708333333336</v>
      </c>
      <c r="B12215">
        <v>4</v>
      </c>
      <c r="C12215" t="s">
        <v>27</v>
      </c>
      <c r="D12215">
        <v>335</v>
      </c>
      <c r="E12215">
        <v>5</v>
      </c>
      <c r="F12215">
        <v>1372</v>
      </c>
      <c r="G12215">
        <v>48278</v>
      </c>
    </row>
    <row r="12216" spans="1:7" x14ac:dyDescent="0.3">
      <c r="A12216" s="2">
        <v>44466.708333333336</v>
      </c>
      <c r="B12216">
        <v>1</v>
      </c>
      <c r="C12216" t="s">
        <v>17</v>
      </c>
      <c r="D12216">
        <v>3750</v>
      </c>
      <c r="E12216">
        <v>118</v>
      </c>
      <c r="F12216">
        <v>11758</v>
      </c>
      <c r="G12216">
        <v>378436</v>
      </c>
    </row>
    <row r="12217" spans="1:7" x14ac:dyDescent="0.3">
      <c r="A12217" s="2">
        <v>44466.708333333336</v>
      </c>
      <c r="B12217">
        <v>16</v>
      </c>
      <c r="C12217" t="s">
        <v>18</v>
      </c>
      <c r="D12217">
        <v>2866</v>
      </c>
      <c r="E12217">
        <v>57</v>
      </c>
      <c r="F12217">
        <v>6779</v>
      </c>
      <c r="G12217">
        <v>268244</v>
      </c>
    </row>
    <row r="12218" spans="1:7" x14ac:dyDescent="0.3">
      <c r="A12218" s="2">
        <v>44466.708333333336</v>
      </c>
      <c r="B12218">
        <v>20</v>
      </c>
      <c r="C12218" t="s">
        <v>19</v>
      </c>
      <c r="D12218">
        <v>2548</v>
      </c>
      <c r="E12218">
        <v>21</v>
      </c>
      <c r="F12218">
        <v>1635</v>
      </c>
      <c r="G12218">
        <v>75090</v>
      </c>
    </row>
    <row r="12219" spans="1:7" x14ac:dyDescent="0.3">
      <c r="A12219" s="2">
        <v>44466.708333333336</v>
      </c>
      <c r="B12219">
        <v>19</v>
      </c>
      <c r="C12219" t="s">
        <v>20</v>
      </c>
      <c r="D12219">
        <v>16833</v>
      </c>
      <c r="E12219">
        <v>227</v>
      </c>
      <c r="F12219">
        <v>6792</v>
      </c>
      <c r="G12219">
        <v>296749</v>
      </c>
    </row>
    <row r="12220" spans="1:7" x14ac:dyDescent="0.3">
      <c r="A12220" s="2">
        <v>44466.708333333336</v>
      </c>
      <c r="B12220">
        <v>9</v>
      </c>
      <c r="C12220" t="s">
        <v>21</v>
      </c>
      <c r="D12220">
        <v>7360</v>
      </c>
      <c r="E12220">
        <v>164</v>
      </c>
      <c r="F12220">
        <v>7148</v>
      </c>
      <c r="G12220">
        <v>281451</v>
      </c>
    </row>
    <row r="12221" spans="1:7" x14ac:dyDescent="0.3">
      <c r="A12221" s="2">
        <v>44466.708333333336</v>
      </c>
      <c r="B12221">
        <v>10</v>
      </c>
      <c r="C12221" t="s">
        <v>22</v>
      </c>
      <c r="D12221">
        <v>959</v>
      </c>
      <c r="E12221">
        <v>18</v>
      </c>
      <c r="F12221">
        <v>1448</v>
      </c>
      <c r="G12221">
        <v>63673</v>
      </c>
    </row>
    <row r="12222" spans="1:7" x14ac:dyDescent="0.3">
      <c r="A12222" s="2">
        <v>44466.708333333336</v>
      </c>
      <c r="B12222">
        <v>2</v>
      </c>
      <c r="C12222" t="s">
        <v>23</v>
      </c>
      <c r="D12222">
        <v>63</v>
      </c>
      <c r="E12222">
        <v>0</v>
      </c>
      <c r="F12222">
        <v>474</v>
      </c>
      <c r="G12222">
        <v>12110</v>
      </c>
    </row>
    <row r="12223" spans="1:7" x14ac:dyDescent="0.3">
      <c r="A12223" s="2">
        <v>44466.708333333336</v>
      </c>
      <c r="B12223">
        <v>5</v>
      </c>
      <c r="C12223" t="s">
        <v>24</v>
      </c>
      <c r="D12223">
        <v>11345</v>
      </c>
      <c r="E12223">
        <v>181</v>
      </c>
      <c r="F12223">
        <v>11760</v>
      </c>
      <c r="G12223">
        <v>468124</v>
      </c>
    </row>
    <row r="12224" spans="1:7" x14ac:dyDescent="0.3">
      <c r="A12224" s="2">
        <v>44467.708333333336</v>
      </c>
      <c r="B12224">
        <v>13</v>
      </c>
      <c r="C12224" t="s">
        <v>7</v>
      </c>
      <c r="D12224">
        <v>1831</v>
      </c>
      <c r="E12224">
        <v>28</v>
      </c>
      <c r="F12224">
        <v>2544</v>
      </c>
      <c r="G12224">
        <v>81091</v>
      </c>
    </row>
    <row r="12225" spans="1:7" x14ac:dyDescent="0.3">
      <c r="A12225" s="2">
        <v>44467.708333333336</v>
      </c>
      <c r="B12225">
        <v>17</v>
      </c>
      <c r="C12225" t="s">
        <v>8</v>
      </c>
      <c r="D12225">
        <v>1171</v>
      </c>
      <c r="E12225">
        <v>31</v>
      </c>
      <c r="F12225">
        <v>614</v>
      </c>
      <c r="G12225">
        <v>29991</v>
      </c>
    </row>
    <row r="12226" spans="1:7" x14ac:dyDescent="0.3">
      <c r="A12226" s="2">
        <v>44467.708333333336</v>
      </c>
      <c r="B12226">
        <v>18</v>
      </c>
      <c r="C12226" t="s">
        <v>9</v>
      </c>
      <c r="D12226">
        <v>3854</v>
      </c>
      <c r="E12226">
        <v>97</v>
      </c>
      <c r="F12226">
        <v>1400</v>
      </c>
      <c r="G12226">
        <v>83475</v>
      </c>
    </row>
    <row r="12227" spans="1:7" x14ac:dyDescent="0.3">
      <c r="A12227" s="2">
        <v>44467.708333333336</v>
      </c>
      <c r="B12227">
        <v>15</v>
      </c>
      <c r="C12227" t="s">
        <v>10</v>
      </c>
      <c r="D12227">
        <v>7065</v>
      </c>
      <c r="E12227">
        <v>222</v>
      </c>
      <c r="F12227">
        <v>7915</v>
      </c>
      <c r="G12227">
        <v>455758</v>
      </c>
    </row>
    <row r="12228" spans="1:7" x14ac:dyDescent="0.3">
      <c r="A12228" s="2">
        <v>44467.708333333336</v>
      </c>
      <c r="B12228">
        <v>8</v>
      </c>
      <c r="C12228" t="s">
        <v>25</v>
      </c>
      <c r="D12228">
        <v>13868</v>
      </c>
      <c r="E12228">
        <v>197</v>
      </c>
      <c r="F12228">
        <v>13464</v>
      </c>
      <c r="G12228">
        <v>423119</v>
      </c>
    </row>
    <row r="12229" spans="1:7" x14ac:dyDescent="0.3">
      <c r="A12229" s="2">
        <v>44467.708333333336</v>
      </c>
      <c r="B12229">
        <v>6</v>
      </c>
      <c r="C12229" t="s">
        <v>26</v>
      </c>
      <c r="D12229">
        <v>1029</v>
      </c>
      <c r="E12229">
        <v>51</v>
      </c>
      <c r="F12229">
        <v>3818</v>
      </c>
      <c r="G12229">
        <v>113558</v>
      </c>
    </row>
    <row r="12230" spans="1:7" x14ac:dyDescent="0.3">
      <c r="A12230" s="2">
        <v>44467.708333333336</v>
      </c>
      <c r="B12230">
        <v>12</v>
      </c>
      <c r="C12230" t="s">
        <v>12</v>
      </c>
      <c r="D12230">
        <v>9928</v>
      </c>
      <c r="E12230">
        <v>252</v>
      </c>
      <c r="F12230">
        <v>8645</v>
      </c>
      <c r="G12230">
        <v>383938</v>
      </c>
    </row>
    <row r="12231" spans="1:7" x14ac:dyDescent="0.3">
      <c r="A12231" s="2">
        <v>44467.708333333336</v>
      </c>
      <c r="B12231">
        <v>7</v>
      </c>
      <c r="C12231" t="s">
        <v>13</v>
      </c>
      <c r="D12231">
        <v>1001</v>
      </c>
      <c r="E12231">
        <v>84</v>
      </c>
      <c r="F12231">
        <v>4408</v>
      </c>
      <c r="G12231">
        <v>112529</v>
      </c>
    </row>
    <row r="12232" spans="1:7" x14ac:dyDescent="0.3">
      <c r="A12232" s="2">
        <v>44467.708333333336</v>
      </c>
      <c r="B12232">
        <v>3</v>
      </c>
      <c r="C12232" t="s">
        <v>14</v>
      </c>
      <c r="D12232">
        <v>10694</v>
      </c>
      <c r="E12232">
        <v>345</v>
      </c>
      <c r="F12232">
        <v>34032</v>
      </c>
      <c r="G12232">
        <v>882905</v>
      </c>
    </row>
    <row r="12233" spans="1:7" x14ac:dyDescent="0.3">
      <c r="A12233" s="2">
        <v>44467.708333333336</v>
      </c>
      <c r="B12233">
        <v>11</v>
      </c>
      <c r="C12233" t="s">
        <v>15</v>
      </c>
      <c r="D12233">
        <v>2661</v>
      </c>
      <c r="E12233">
        <v>61</v>
      </c>
      <c r="F12233">
        <v>3072</v>
      </c>
      <c r="G12233">
        <v>113704</v>
      </c>
    </row>
    <row r="12234" spans="1:7" x14ac:dyDescent="0.3">
      <c r="A12234" s="2">
        <v>44467.708333333336</v>
      </c>
      <c r="B12234">
        <v>14</v>
      </c>
      <c r="C12234" t="s">
        <v>16</v>
      </c>
      <c r="D12234">
        <v>114</v>
      </c>
      <c r="E12234">
        <v>0</v>
      </c>
      <c r="F12234">
        <v>497</v>
      </c>
      <c r="G12234">
        <v>14494</v>
      </c>
    </row>
    <row r="12235" spans="1:7" x14ac:dyDescent="0.3">
      <c r="A12235" s="2">
        <v>44467.708333333336</v>
      </c>
      <c r="B12235">
        <v>4</v>
      </c>
      <c r="C12235" t="s">
        <v>27</v>
      </c>
      <c r="D12235">
        <v>806</v>
      </c>
      <c r="E12235">
        <v>68</v>
      </c>
      <c r="F12235">
        <v>1192</v>
      </c>
      <c r="G12235">
        <v>76783</v>
      </c>
    </row>
    <row r="12236" spans="1:7" x14ac:dyDescent="0.3">
      <c r="A12236" s="2">
        <v>44467.708333333336</v>
      </c>
      <c r="B12236">
        <v>4</v>
      </c>
      <c r="C12236" t="s">
        <v>27</v>
      </c>
      <c r="D12236">
        <v>308</v>
      </c>
      <c r="E12236">
        <v>25</v>
      </c>
      <c r="F12236">
        <v>1372</v>
      </c>
      <c r="G12236">
        <v>48303</v>
      </c>
    </row>
    <row r="12237" spans="1:7" x14ac:dyDescent="0.3">
      <c r="A12237" s="2">
        <v>44467.708333333336</v>
      </c>
      <c r="B12237">
        <v>1</v>
      </c>
      <c r="C12237" t="s">
        <v>17</v>
      </c>
      <c r="D12237">
        <v>3661</v>
      </c>
      <c r="E12237">
        <v>192</v>
      </c>
      <c r="F12237">
        <v>11759</v>
      </c>
      <c r="G12237">
        <v>378628</v>
      </c>
    </row>
    <row r="12238" spans="1:7" x14ac:dyDescent="0.3">
      <c r="A12238" s="2">
        <v>44467.708333333336</v>
      </c>
      <c r="B12238">
        <v>16</v>
      </c>
      <c r="C12238" t="s">
        <v>18</v>
      </c>
      <c r="D12238">
        <v>2799</v>
      </c>
      <c r="E12238">
        <v>125</v>
      </c>
      <c r="F12238">
        <v>6785</v>
      </c>
      <c r="G12238">
        <v>268369</v>
      </c>
    </row>
    <row r="12239" spans="1:7" x14ac:dyDescent="0.3">
      <c r="A12239" s="2">
        <v>44467.708333333336</v>
      </c>
      <c r="B12239">
        <v>20</v>
      </c>
      <c r="C12239" t="s">
        <v>19</v>
      </c>
      <c r="D12239">
        <v>2348</v>
      </c>
      <c r="E12239">
        <v>49</v>
      </c>
      <c r="F12239">
        <v>1636</v>
      </c>
      <c r="G12239">
        <v>75139</v>
      </c>
    </row>
    <row r="12240" spans="1:7" x14ac:dyDescent="0.3">
      <c r="A12240" s="2">
        <v>44467.708333333336</v>
      </c>
      <c r="B12240">
        <v>19</v>
      </c>
      <c r="C12240" t="s">
        <v>20</v>
      </c>
      <c r="D12240">
        <v>16597</v>
      </c>
      <c r="E12240">
        <v>553</v>
      </c>
      <c r="F12240">
        <v>6805</v>
      </c>
      <c r="G12240">
        <v>297302</v>
      </c>
    </row>
    <row r="12241" spans="1:7" x14ac:dyDescent="0.3">
      <c r="A12241" s="2">
        <v>44467.708333333336</v>
      </c>
      <c r="B12241">
        <v>9</v>
      </c>
      <c r="C12241" t="s">
        <v>21</v>
      </c>
      <c r="D12241">
        <v>7105</v>
      </c>
      <c r="E12241">
        <v>190</v>
      </c>
      <c r="F12241">
        <v>7157</v>
      </c>
      <c r="G12241">
        <v>281641</v>
      </c>
    </row>
    <row r="12242" spans="1:7" x14ac:dyDescent="0.3">
      <c r="A12242" s="2">
        <v>44467.708333333336</v>
      </c>
      <c r="B12242">
        <v>10</v>
      </c>
      <c r="C12242" t="s">
        <v>22</v>
      </c>
      <c r="D12242">
        <v>915</v>
      </c>
      <c r="E12242">
        <v>29</v>
      </c>
      <c r="F12242">
        <v>1448</v>
      </c>
      <c r="G12242">
        <v>63702</v>
      </c>
    </row>
    <row r="12243" spans="1:7" x14ac:dyDescent="0.3">
      <c r="A12243" s="2">
        <v>44467.708333333336</v>
      </c>
      <c r="B12243">
        <v>2</v>
      </c>
      <c r="C12243" t="s">
        <v>23</v>
      </c>
      <c r="D12243">
        <v>68</v>
      </c>
      <c r="E12243">
        <v>10</v>
      </c>
      <c r="F12243">
        <v>474</v>
      </c>
      <c r="G12243">
        <v>12120</v>
      </c>
    </row>
    <row r="12244" spans="1:7" x14ac:dyDescent="0.3">
      <c r="A12244" s="2">
        <v>44467.708333333336</v>
      </c>
      <c r="B12244">
        <v>5</v>
      </c>
      <c r="C12244" t="s">
        <v>24</v>
      </c>
      <c r="D12244">
        <v>11049</v>
      </c>
      <c r="E12244">
        <v>376</v>
      </c>
      <c r="F12244">
        <v>11770</v>
      </c>
      <c r="G12244">
        <v>468500</v>
      </c>
    </row>
    <row r="12245" spans="1:7" x14ac:dyDescent="0.3">
      <c r="A12245" s="2">
        <v>44468.708333333336</v>
      </c>
      <c r="B12245">
        <v>13</v>
      </c>
      <c r="C12245" t="s">
        <v>7</v>
      </c>
      <c r="D12245">
        <v>1795</v>
      </c>
      <c r="E12245">
        <v>74</v>
      </c>
      <c r="F12245">
        <v>2544</v>
      </c>
      <c r="G12245">
        <v>81165</v>
      </c>
    </row>
    <row r="12246" spans="1:7" x14ac:dyDescent="0.3">
      <c r="A12246" s="2">
        <v>44468.708333333336</v>
      </c>
      <c r="B12246">
        <v>17</v>
      </c>
      <c r="C12246" t="s">
        <v>8</v>
      </c>
      <c r="D12246">
        <v>1212</v>
      </c>
      <c r="E12246">
        <v>77</v>
      </c>
      <c r="F12246">
        <v>614</v>
      </c>
      <c r="G12246">
        <v>30068</v>
      </c>
    </row>
    <row r="12247" spans="1:7" x14ac:dyDescent="0.3">
      <c r="A12247" s="2">
        <v>44468.708333333336</v>
      </c>
      <c r="B12247">
        <v>18</v>
      </c>
      <c r="C12247" t="s">
        <v>9</v>
      </c>
      <c r="D12247">
        <v>3768</v>
      </c>
      <c r="E12247">
        <v>139</v>
      </c>
      <c r="F12247">
        <v>1401</v>
      </c>
      <c r="G12247">
        <v>83614</v>
      </c>
    </row>
    <row r="12248" spans="1:7" x14ac:dyDescent="0.3">
      <c r="A12248" s="2">
        <v>44468.708333333336</v>
      </c>
      <c r="B12248">
        <v>15</v>
      </c>
      <c r="C12248" t="s">
        <v>10</v>
      </c>
      <c r="D12248">
        <v>6880</v>
      </c>
      <c r="E12248">
        <v>316</v>
      </c>
      <c r="F12248">
        <v>7931</v>
      </c>
      <c r="G12248">
        <v>456074</v>
      </c>
    </row>
    <row r="12249" spans="1:7" x14ac:dyDescent="0.3">
      <c r="A12249" s="2">
        <v>44468.708333333336</v>
      </c>
      <c r="B12249">
        <v>8</v>
      </c>
      <c r="C12249" t="s">
        <v>25</v>
      </c>
      <c r="D12249">
        <v>13984</v>
      </c>
      <c r="E12249">
        <v>258</v>
      </c>
      <c r="F12249">
        <v>13470</v>
      </c>
      <c r="G12249">
        <v>423377</v>
      </c>
    </row>
    <row r="12250" spans="1:7" x14ac:dyDescent="0.3">
      <c r="A12250" s="2">
        <v>44468.708333333336</v>
      </c>
      <c r="B12250">
        <v>6</v>
      </c>
      <c r="C12250" t="s">
        <v>26</v>
      </c>
      <c r="D12250">
        <v>976</v>
      </c>
      <c r="E12250">
        <v>100</v>
      </c>
      <c r="F12250">
        <v>3819</v>
      </c>
      <c r="G12250">
        <v>113657</v>
      </c>
    </row>
    <row r="12251" spans="1:7" x14ac:dyDescent="0.3">
      <c r="A12251" s="2">
        <v>44468.708333333336</v>
      </c>
      <c r="B12251">
        <v>12</v>
      </c>
      <c r="C12251" t="s">
        <v>12</v>
      </c>
      <c r="D12251">
        <v>9611</v>
      </c>
      <c r="E12251">
        <v>275</v>
      </c>
      <c r="F12251">
        <v>8649</v>
      </c>
      <c r="G12251">
        <v>384213</v>
      </c>
    </row>
    <row r="12252" spans="1:7" x14ac:dyDescent="0.3">
      <c r="A12252" s="2">
        <v>44468.708333333336</v>
      </c>
      <c r="B12252">
        <v>7</v>
      </c>
      <c r="C12252" t="s">
        <v>13</v>
      </c>
      <c r="D12252">
        <v>1031</v>
      </c>
      <c r="E12252">
        <v>95</v>
      </c>
      <c r="F12252">
        <v>4408</v>
      </c>
      <c r="G12252">
        <v>112624</v>
      </c>
    </row>
    <row r="12253" spans="1:7" x14ac:dyDescent="0.3">
      <c r="A12253" s="2">
        <v>44468.708333333336</v>
      </c>
      <c r="B12253">
        <v>3</v>
      </c>
      <c r="C12253" t="s">
        <v>14</v>
      </c>
      <c r="D12253">
        <v>10368</v>
      </c>
      <c r="E12253">
        <v>438</v>
      </c>
      <c r="F12253">
        <v>34037</v>
      </c>
      <c r="G12253">
        <v>883343</v>
      </c>
    </row>
    <row r="12254" spans="1:7" x14ac:dyDescent="0.3">
      <c r="A12254" s="2">
        <v>44468.708333333336</v>
      </c>
      <c r="B12254">
        <v>11</v>
      </c>
      <c r="C12254" t="s">
        <v>15</v>
      </c>
      <c r="D12254">
        <v>2665</v>
      </c>
      <c r="E12254">
        <v>71</v>
      </c>
      <c r="F12254">
        <v>3077</v>
      </c>
      <c r="G12254">
        <v>113775</v>
      </c>
    </row>
    <row r="12255" spans="1:7" x14ac:dyDescent="0.3">
      <c r="A12255" s="2">
        <v>44468.708333333336</v>
      </c>
      <c r="B12255">
        <v>14</v>
      </c>
      <c r="C12255" t="s">
        <v>16</v>
      </c>
      <c r="D12255">
        <v>97</v>
      </c>
      <c r="E12255">
        <v>2</v>
      </c>
      <c r="F12255">
        <v>497</v>
      </c>
      <c r="G12255">
        <v>14496</v>
      </c>
    </row>
    <row r="12256" spans="1:7" x14ac:dyDescent="0.3">
      <c r="A12256" s="2">
        <v>44468.708333333336</v>
      </c>
      <c r="B12256">
        <v>4</v>
      </c>
      <c r="C12256" t="s">
        <v>27</v>
      </c>
      <c r="D12256">
        <v>867</v>
      </c>
      <c r="E12256">
        <v>64</v>
      </c>
      <c r="F12256">
        <v>1192</v>
      </c>
      <c r="G12256">
        <v>76847</v>
      </c>
    </row>
    <row r="12257" spans="1:7" x14ac:dyDescent="0.3">
      <c r="A12257" s="2">
        <v>44468.708333333336</v>
      </c>
      <c r="B12257">
        <v>4</v>
      </c>
      <c r="C12257" t="s">
        <v>27</v>
      </c>
      <c r="D12257">
        <v>292</v>
      </c>
      <c r="E12257">
        <v>33</v>
      </c>
      <c r="F12257">
        <v>1373</v>
      </c>
      <c r="G12257">
        <v>48336</v>
      </c>
    </row>
    <row r="12258" spans="1:7" x14ac:dyDescent="0.3">
      <c r="A12258" s="2">
        <v>44468.708333333336</v>
      </c>
      <c r="B12258">
        <v>1</v>
      </c>
      <c r="C12258" t="s">
        <v>17</v>
      </c>
      <c r="D12258">
        <v>3613</v>
      </c>
      <c r="E12258">
        <v>217</v>
      </c>
      <c r="F12258">
        <v>11762</v>
      </c>
      <c r="G12258">
        <v>378845</v>
      </c>
    </row>
    <row r="12259" spans="1:7" x14ac:dyDescent="0.3">
      <c r="A12259" s="2">
        <v>44468.708333333336</v>
      </c>
      <c r="B12259">
        <v>16</v>
      </c>
      <c r="C12259" t="s">
        <v>18</v>
      </c>
      <c r="D12259">
        <v>2643</v>
      </c>
      <c r="E12259">
        <v>152</v>
      </c>
      <c r="F12259">
        <v>6786</v>
      </c>
      <c r="G12259">
        <v>268521</v>
      </c>
    </row>
    <row r="12260" spans="1:7" x14ac:dyDescent="0.3">
      <c r="A12260" s="2">
        <v>44468.708333333336</v>
      </c>
      <c r="B12260">
        <v>20</v>
      </c>
      <c r="C12260" t="s">
        <v>19</v>
      </c>
      <c r="D12260">
        <v>2206</v>
      </c>
      <c r="E12260">
        <v>66</v>
      </c>
      <c r="F12260">
        <v>1641</v>
      </c>
      <c r="G12260">
        <v>75205</v>
      </c>
    </row>
    <row r="12261" spans="1:7" x14ac:dyDescent="0.3">
      <c r="A12261" s="2">
        <v>44468.708333333336</v>
      </c>
      <c r="B12261">
        <v>19</v>
      </c>
      <c r="C12261" t="s">
        <v>20</v>
      </c>
      <c r="D12261">
        <v>15267</v>
      </c>
      <c r="E12261">
        <v>278</v>
      </c>
      <c r="F12261">
        <v>6812</v>
      </c>
      <c r="G12261">
        <v>297580</v>
      </c>
    </row>
    <row r="12262" spans="1:7" x14ac:dyDescent="0.3">
      <c r="A12262" s="2">
        <v>44468.708333333336</v>
      </c>
      <c r="B12262">
        <v>9</v>
      </c>
      <c r="C12262" t="s">
        <v>21</v>
      </c>
      <c r="D12262">
        <v>6911</v>
      </c>
      <c r="E12262">
        <v>248</v>
      </c>
      <c r="F12262">
        <v>7162</v>
      </c>
      <c r="G12262">
        <v>281889</v>
      </c>
    </row>
    <row r="12263" spans="1:7" x14ac:dyDescent="0.3">
      <c r="A12263" s="2">
        <v>44468.708333333336</v>
      </c>
      <c r="B12263">
        <v>10</v>
      </c>
      <c r="C12263" t="s">
        <v>22</v>
      </c>
      <c r="D12263">
        <v>906</v>
      </c>
      <c r="E12263">
        <v>51</v>
      </c>
      <c r="F12263">
        <v>1448</v>
      </c>
      <c r="G12263">
        <v>63754</v>
      </c>
    </row>
    <row r="12264" spans="1:7" x14ac:dyDescent="0.3">
      <c r="A12264" s="2">
        <v>44468.708333333336</v>
      </c>
      <c r="B12264">
        <v>2</v>
      </c>
      <c r="C12264" t="s">
        <v>23</v>
      </c>
      <c r="D12264">
        <v>70</v>
      </c>
      <c r="E12264">
        <v>5</v>
      </c>
      <c r="F12264">
        <v>474</v>
      </c>
      <c r="G12264">
        <v>12125</v>
      </c>
    </row>
    <row r="12265" spans="1:7" x14ac:dyDescent="0.3">
      <c r="A12265" s="2">
        <v>44468.708333333336</v>
      </c>
      <c r="B12265">
        <v>5</v>
      </c>
      <c r="C12265" t="s">
        <v>24</v>
      </c>
      <c r="D12265">
        <v>10817</v>
      </c>
      <c r="E12265">
        <v>253</v>
      </c>
      <c r="F12265">
        <v>11773</v>
      </c>
      <c r="G12265">
        <v>468753</v>
      </c>
    </row>
    <row r="12266" spans="1:7" x14ac:dyDescent="0.3">
      <c r="A12266" s="2">
        <v>44469.708333333336</v>
      </c>
      <c r="B12266">
        <v>13</v>
      </c>
      <c r="C12266" t="s">
        <v>7</v>
      </c>
      <c r="D12266">
        <v>1774</v>
      </c>
      <c r="E12266">
        <v>61</v>
      </c>
      <c r="F12266">
        <v>2544</v>
      </c>
      <c r="G12266">
        <v>81225</v>
      </c>
    </row>
    <row r="12267" spans="1:7" x14ac:dyDescent="0.3">
      <c r="A12267" s="2">
        <v>44469.708333333336</v>
      </c>
      <c r="B12267">
        <v>17</v>
      </c>
      <c r="C12267" t="s">
        <v>8</v>
      </c>
      <c r="D12267">
        <v>1247</v>
      </c>
      <c r="E12267">
        <v>68</v>
      </c>
      <c r="F12267">
        <v>614</v>
      </c>
      <c r="G12267">
        <v>30136</v>
      </c>
    </row>
    <row r="12268" spans="1:7" x14ac:dyDescent="0.3">
      <c r="A12268" s="2">
        <v>44469.708333333336</v>
      </c>
      <c r="B12268">
        <v>18</v>
      </c>
      <c r="C12268" t="s">
        <v>9</v>
      </c>
      <c r="D12268">
        <v>3657</v>
      </c>
      <c r="E12268">
        <v>154</v>
      </c>
      <c r="F12268">
        <v>1405</v>
      </c>
      <c r="G12268">
        <v>83768</v>
      </c>
    </row>
    <row r="12269" spans="1:7" x14ac:dyDescent="0.3">
      <c r="A12269" s="2">
        <v>44469.708333333336</v>
      </c>
      <c r="B12269">
        <v>15</v>
      </c>
      <c r="C12269" t="s">
        <v>10</v>
      </c>
      <c r="D12269">
        <v>6848</v>
      </c>
      <c r="E12269">
        <v>335</v>
      </c>
      <c r="F12269">
        <v>7937</v>
      </c>
      <c r="G12269">
        <v>456409</v>
      </c>
    </row>
    <row r="12270" spans="1:7" x14ac:dyDescent="0.3">
      <c r="A12270" s="2">
        <v>44469.708333333336</v>
      </c>
      <c r="B12270">
        <v>8</v>
      </c>
      <c r="C12270" t="s">
        <v>25</v>
      </c>
      <c r="D12270">
        <v>14036</v>
      </c>
      <c r="E12270">
        <v>363</v>
      </c>
      <c r="F12270">
        <v>13475</v>
      </c>
      <c r="G12270">
        <v>423738</v>
      </c>
    </row>
    <row r="12271" spans="1:7" x14ac:dyDescent="0.3">
      <c r="A12271" s="2">
        <v>44469.708333333336</v>
      </c>
      <c r="B12271">
        <v>6</v>
      </c>
      <c r="C12271" t="s">
        <v>26</v>
      </c>
      <c r="D12271">
        <v>997</v>
      </c>
      <c r="E12271">
        <v>110</v>
      </c>
      <c r="F12271">
        <v>3821</v>
      </c>
      <c r="G12271">
        <v>113764</v>
      </c>
    </row>
    <row r="12272" spans="1:7" x14ac:dyDescent="0.3">
      <c r="A12272" s="2">
        <v>44469.708333333336</v>
      </c>
      <c r="B12272">
        <v>12</v>
      </c>
      <c r="C12272" t="s">
        <v>12</v>
      </c>
      <c r="D12272">
        <v>9564</v>
      </c>
      <c r="E12272">
        <v>334</v>
      </c>
      <c r="F12272">
        <v>8655</v>
      </c>
      <c r="G12272">
        <v>384547</v>
      </c>
    </row>
    <row r="12273" spans="1:7" x14ac:dyDescent="0.3">
      <c r="A12273" s="2">
        <v>44469.708333333336</v>
      </c>
      <c r="B12273">
        <v>7</v>
      </c>
      <c r="C12273" t="s">
        <v>13</v>
      </c>
      <c r="D12273">
        <v>1043</v>
      </c>
      <c r="E12273">
        <v>74</v>
      </c>
      <c r="F12273">
        <v>4409</v>
      </c>
      <c r="G12273">
        <v>112698</v>
      </c>
    </row>
    <row r="12274" spans="1:7" x14ac:dyDescent="0.3">
      <c r="A12274" s="2">
        <v>44469.708333333336</v>
      </c>
      <c r="B12274">
        <v>3</v>
      </c>
      <c r="C12274" t="s">
        <v>14</v>
      </c>
      <c r="D12274">
        <v>10082</v>
      </c>
      <c r="E12274">
        <v>401</v>
      </c>
      <c r="F12274">
        <v>34041</v>
      </c>
      <c r="G12274">
        <v>883744</v>
      </c>
    </row>
    <row r="12275" spans="1:7" x14ac:dyDescent="0.3">
      <c r="A12275" s="2">
        <v>44469.708333333336</v>
      </c>
      <c r="B12275">
        <v>11</v>
      </c>
      <c r="C12275" t="s">
        <v>15</v>
      </c>
      <c r="D12275">
        <v>2661</v>
      </c>
      <c r="E12275">
        <v>82</v>
      </c>
      <c r="F12275">
        <v>3078</v>
      </c>
      <c r="G12275">
        <v>113857</v>
      </c>
    </row>
    <row r="12276" spans="1:7" x14ac:dyDescent="0.3">
      <c r="A12276" s="2">
        <v>44469.708333333336</v>
      </c>
      <c r="B12276">
        <v>14</v>
      </c>
      <c r="C12276" t="s">
        <v>16</v>
      </c>
      <c r="D12276">
        <v>95</v>
      </c>
      <c r="E12276">
        <v>3</v>
      </c>
      <c r="F12276">
        <v>497</v>
      </c>
      <c r="G12276">
        <v>14499</v>
      </c>
    </row>
    <row r="12277" spans="1:7" x14ac:dyDescent="0.3">
      <c r="A12277" s="2">
        <v>44469.708333333336</v>
      </c>
      <c r="B12277">
        <v>4</v>
      </c>
      <c r="C12277" t="s">
        <v>27</v>
      </c>
      <c r="D12277">
        <v>857</v>
      </c>
      <c r="E12277">
        <v>60</v>
      </c>
      <c r="F12277">
        <v>1192</v>
      </c>
      <c r="G12277">
        <v>76907</v>
      </c>
    </row>
    <row r="12278" spans="1:7" x14ac:dyDescent="0.3">
      <c r="A12278" s="2">
        <v>44469.708333333336</v>
      </c>
      <c r="B12278">
        <v>4</v>
      </c>
      <c r="C12278" t="s">
        <v>27</v>
      </c>
      <c r="D12278">
        <v>291</v>
      </c>
      <c r="E12278">
        <v>26</v>
      </c>
      <c r="F12278">
        <v>1373</v>
      </c>
      <c r="G12278">
        <v>48362</v>
      </c>
    </row>
    <row r="12279" spans="1:7" x14ac:dyDescent="0.3">
      <c r="A12279" s="2">
        <v>44469.708333333336</v>
      </c>
      <c r="B12279">
        <v>1</v>
      </c>
      <c r="C12279" t="s">
        <v>17</v>
      </c>
      <c r="D12279">
        <v>3647</v>
      </c>
      <c r="E12279">
        <v>207</v>
      </c>
      <c r="F12279">
        <v>11762</v>
      </c>
      <c r="G12279">
        <v>379052</v>
      </c>
    </row>
    <row r="12280" spans="1:7" x14ac:dyDescent="0.3">
      <c r="A12280" s="2">
        <v>44469.708333333336</v>
      </c>
      <c r="B12280">
        <v>16</v>
      </c>
      <c r="C12280" t="s">
        <v>18</v>
      </c>
      <c r="D12280">
        <v>2593</v>
      </c>
      <c r="E12280">
        <v>119</v>
      </c>
      <c r="F12280">
        <v>6791</v>
      </c>
      <c r="G12280">
        <v>268640</v>
      </c>
    </row>
    <row r="12281" spans="1:7" x14ac:dyDescent="0.3">
      <c r="A12281" s="2">
        <v>44469.708333333336</v>
      </c>
      <c r="B12281">
        <v>20</v>
      </c>
      <c r="C12281" t="s">
        <v>19</v>
      </c>
      <c r="D12281">
        <v>2153</v>
      </c>
      <c r="E12281">
        <v>52</v>
      </c>
      <c r="F12281">
        <v>1642</v>
      </c>
      <c r="G12281">
        <v>75257</v>
      </c>
    </row>
    <row r="12282" spans="1:7" x14ac:dyDescent="0.3">
      <c r="A12282" s="2">
        <v>44469.708333333336</v>
      </c>
      <c r="B12282">
        <v>19</v>
      </c>
      <c r="C12282" t="s">
        <v>20</v>
      </c>
      <c r="D12282">
        <v>14409</v>
      </c>
      <c r="E12282">
        <v>500</v>
      </c>
      <c r="F12282">
        <v>6819</v>
      </c>
      <c r="G12282">
        <v>298376</v>
      </c>
    </row>
    <row r="12283" spans="1:7" x14ac:dyDescent="0.3">
      <c r="A12283" s="2">
        <v>44469.708333333336</v>
      </c>
      <c r="B12283">
        <v>9</v>
      </c>
      <c r="C12283" t="s">
        <v>21</v>
      </c>
      <c r="D12283">
        <v>6790</v>
      </c>
      <c r="E12283">
        <v>323</v>
      </c>
      <c r="F12283">
        <v>7169</v>
      </c>
      <c r="G12283">
        <v>282212</v>
      </c>
    </row>
    <row r="12284" spans="1:7" x14ac:dyDescent="0.3">
      <c r="A12284" s="2">
        <v>44469.708333333336</v>
      </c>
      <c r="B12284">
        <v>10</v>
      </c>
      <c r="C12284" t="s">
        <v>22</v>
      </c>
      <c r="D12284">
        <v>874</v>
      </c>
      <c r="E12284">
        <v>57</v>
      </c>
      <c r="F12284">
        <v>1448</v>
      </c>
      <c r="G12284">
        <v>63811</v>
      </c>
    </row>
    <row r="12285" spans="1:7" x14ac:dyDescent="0.3">
      <c r="A12285" s="2">
        <v>44469.708333333336</v>
      </c>
      <c r="B12285">
        <v>2</v>
      </c>
      <c r="C12285" t="s">
        <v>23</v>
      </c>
      <c r="D12285">
        <v>72</v>
      </c>
      <c r="E12285">
        <v>3</v>
      </c>
      <c r="F12285">
        <v>474</v>
      </c>
      <c r="G12285">
        <v>12128</v>
      </c>
    </row>
    <row r="12286" spans="1:7" x14ac:dyDescent="0.3">
      <c r="A12286" s="2">
        <v>44469.708333333336</v>
      </c>
      <c r="B12286">
        <v>5</v>
      </c>
      <c r="C12286" t="s">
        <v>24</v>
      </c>
      <c r="D12286">
        <v>10618</v>
      </c>
      <c r="E12286">
        <v>472</v>
      </c>
      <c r="F12286">
        <v>11775</v>
      </c>
      <c r="G12286">
        <v>469225</v>
      </c>
    </row>
    <row r="12287" spans="1:7" x14ac:dyDescent="0.3">
      <c r="A12287" s="2">
        <v>44470.708333333336</v>
      </c>
      <c r="B12287">
        <v>13</v>
      </c>
      <c r="C12287" t="s">
        <v>7</v>
      </c>
      <c r="D12287">
        <v>1733</v>
      </c>
      <c r="E12287">
        <v>56</v>
      </c>
      <c r="F12287">
        <v>2545</v>
      </c>
      <c r="G12287">
        <v>81281</v>
      </c>
    </row>
    <row r="12288" spans="1:7" x14ac:dyDescent="0.3">
      <c r="A12288" s="2">
        <v>44470.708333333336</v>
      </c>
      <c r="B12288">
        <v>17</v>
      </c>
      <c r="C12288" t="s">
        <v>8</v>
      </c>
      <c r="D12288">
        <v>1252</v>
      </c>
      <c r="E12288">
        <v>39</v>
      </c>
      <c r="F12288">
        <v>614</v>
      </c>
      <c r="G12288">
        <v>30175</v>
      </c>
    </row>
    <row r="12289" spans="1:7" x14ac:dyDescent="0.3">
      <c r="A12289" s="2">
        <v>44470.708333333336</v>
      </c>
      <c r="B12289">
        <v>18</v>
      </c>
      <c r="C12289" t="s">
        <v>9</v>
      </c>
      <c r="D12289">
        <v>3515</v>
      </c>
      <c r="E12289">
        <v>150</v>
      </c>
      <c r="F12289">
        <v>1408</v>
      </c>
      <c r="G12289">
        <v>83918</v>
      </c>
    </row>
    <row r="12290" spans="1:7" x14ac:dyDescent="0.3">
      <c r="A12290" s="2">
        <v>44470.708333333336</v>
      </c>
      <c r="B12290">
        <v>15</v>
      </c>
      <c r="C12290" t="s">
        <v>10</v>
      </c>
      <c r="D12290">
        <v>6811</v>
      </c>
      <c r="E12290">
        <v>286</v>
      </c>
      <c r="F12290">
        <v>7944</v>
      </c>
      <c r="G12290">
        <v>456695</v>
      </c>
    </row>
    <row r="12291" spans="1:7" x14ac:dyDescent="0.3">
      <c r="A12291" s="2">
        <v>44470.708333333336</v>
      </c>
      <c r="B12291">
        <v>8</v>
      </c>
      <c r="C12291" t="s">
        <v>25</v>
      </c>
      <c r="D12291">
        <v>14298</v>
      </c>
      <c r="E12291">
        <v>351</v>
      </c>
      <c r="F12291">
        <v>13477</v>
      </c>
      <c r="G12291">
        <v>424089</v>
      </c>
    </row>
    <row r="12292" spans="1:7" x14ac:dyDescent="0.3">
      <c r="A12292" s="2">
        <v>44470.708333333336</v>
      </c>
      <c r="B12292">
        <v>6</v>
      </c>
      <c r="C12292" t="s">
        <v>26</v>
      </c>
      <c r="D12292">
        <v>992</v>
      </c>
      <c r="E12292">
        <v>83</v>
      </c>
      <c r="F12292">
        <v>3823</v>
      </c>
      <c r="G12292">
        <v>113845</v>
      </c>
    </row>
    <row r="12293" spans="1:7" x14ac:dyDescent="0.3">
      <c r="A12293" s="2">
        <v>44470.708333333336</v>
      </c>
      <c r="B12293">
        <v>12</v>
      </c>
      <c r="C12293" t="s">
        <v>12</v>
      </c>
      <c r="D12293">
        <v>9454</v>
      </c>
      <c r="E12293">
        <v>289</v>
      </c>
      <c r="F12293">
        <v>8658</v>
      </c>
      <c r="G12293">
        <v>384836</v>
      </c>
    </row>
    <row r="12294" spans="1:7" x14ac:dyDescent="0.3">
      <c r="A12294" s="2">
        <v>44470.708333333336</v>
      </c>
      <c r="B12294">
        <v>7</v>
      </c>
      <c r="C12294" t="s">
        <v>13</v>
      </c>
      <c r="D12294">
        <v>1034</v>
      </c>
      <c r="E12294">
        <v>87</v>
      </c>
      <c r="F12294">
        <v>4410</v>
      </c>
      <c r="G12294">
        <v>112785</v>
      </c>
    </row>
    <row r="12295" spans="1:7" x14ac:dyDescent="0.3">
      <c r="A12295" s="2">
        <v>44470.708333333336</v>
      </c>
      <c r="B12295">
        <v>3</v>
      </c>
      <c r="C12295" t="s">
        <v>14</v>
      </c>
      <c r="D12295">
        <v>9938</v>
      </c>
      <c r="E12295">
        <v>381</v>
      </c>
      <c r="F12295">
        <v>34049</v>
      </c>
      <c r="G12295">
        <v>884125</v>
      </c>
    </row>
    <row r="12296" spans="1:7" x14ac:dyDescent="0.3">
      <c r="A12296" s="2">
        <v>44470.708333333336</v>
      </c>
      <c r="B12296">
        <v>11</v>
      </c>
      <c r="C12296" t="s">
        <v>15</v>
      </c>
      <c r="D12296">
        <v>2650</v>
      </c>
      <c r="E12296">
        <v>94</v>
      </c>
      <c r="F12296">
        <v>3078</v>
      </c>
      <c r="G12296">
        <v>113951</v>
      </c>
    </row>
    <row r="12297" spans="1:7" x14ac:dyDescent="0.3">
      <c r="A12297" s="2">
        <v>44470.708333333336</v>
      </c>
      <c r="B12297">
        <v>14</v>
      </c>
      <c r="C12297" t="s">
        <v>16</v>
      </c>
      <c r="D12297">
        <v>96</v>
      </c>
      <c r="E12297">
        <v>4</v>
      </c>
      <c r="F12297">
        <v>497</v>
      </c>
      <c r="G12297">
        <v>14503</v>
      </c>
    </row>
    <row r="12298" spans="1:7" x14ac:dyDescent="0.3">
      <c r="A12298" s="2">
        <v>44470.708333333336</v>
      </c>
      <c r="B12298">
        <v>4</v>
      </c>
      <c r="C12298" t="s">
        <v>27</v>
      </c>
      <c r="D12298">
        <v>844</v>
      </c>
      <c r="E12298">
        <v>73</v>
      </c>
      <c r="F12298">
        <v>1193</v>
      </c>
      <c r="G12298">
        <v>76980</v>
      </c>
    </row>
    <row r="12299" spans="1:7" x14ac:dyDescent="0.3">
      <c r="A12299" s="2">
        <v>44470.708333333336</v>
      </c>
      <c r="B12299">
        <v>4</v>
      </c>
      <c r="C12299" t="s">
        <v>27</v>
      </c>
      <c r="D12299">
        <v>301</v>
      </c>
      <c r="E12299">
        <v>32</v>
      </c>
      <c r="F12299">
        <v>1373</v>
      </c>
      <c r="G12299">
        <v>48394</v>
      </c>
    </row>
    <row r="12300" spans="1:7" x14ac:dyDescent="0.3">
      <c r="A12300" s="2">
        <v>44470.708333333336</v>
      </c>
      <c r="B12300">
        <v>1</v>
      </c>
      <c r="C12300" t="s">
        <v>17</v>
      </c>
      <c r="D12300">
        <v>3588</v>
      </c>
      <c r="E12300">
        <v>156</v>
      </c>
      <c r="F12300">
        <v>11762</v>
      </c>
      <c r="G12300">
        <v>379208</v>
      </c>
    </row>
    <row r="12301" spans="1:7" x14ac:dyDescent="0.3">
      <c r="A12301" s="2">
        <v>44470.708333333336</v>
      </c>
      <c r="B12301">
        <v>16</v>
      </c>
      <c r="C12301" t="s">
        <v>18</v>
      </c>
      <c r="D12301">
        <v>2579</v>
      </c>
      <c r="E12301">
        <v>172</v>
      </c>
      <c r="F12301">
        <v>6794</v>
      </c>
      <c r="G12301">
        <v>268812</v>
      </c>
    </row>
    <row r="12302" spans="1:7" x14ac:dyDescent="0.3">
      <c r="A12302" s="2">
        <v>44470.708333333336</v>
      </c>
      <c r="B12302">
        <v>20</v>
      </c>
      <c r="C12302" t="s">
        <v>19</v>
      </c>
      <c r="D12302">
        <v>2076</v>
      </c>
      <c r="E12302">
        <v>77</v>
      </c>
      <c r="F12302">
        <v>1642</v>
      </c>
      <c r="G12302">
        <v>75334</v>
      </c>
    </row>
    <row r="12303" spans="1:7" x14ac:dyDescent="0.3">
      <c r="A12303" s="2">
        <v>44470.708333333336</v>
      </c>
      <c r="B12303">
        <v>19</v>
      </c>
      <c r="C12303" t="s">
        <v>20</v>
      </c>
      <c r="D12303">
        <v>14301</v>
      </c>
      <c r="E12303">
        <v>434</v>
      </c>
      <c r="F12303">
        <v>6832</v>
      </c>
      <c r="G12303">
        <v>298810</v>
      </c>
    </row>
    <row r="12304" spans="1:7" x14ac:dyDescent="0.3">
      <c r="A12304" s="2">
        <v>44470.708333333336</v>
      </c>
      <c r="B12304">
        <v>9</v>
      </c>
      <c r="C12304" t="s">
        <v>21</v>
      </c>
      <c r="D12304">
        <v>6697</v>
      </c>
      <c r="E12304">
        <v>255</v>
      </c>
      <c r="F12304">
        <v>7175</v>
      </c>
      <c r="G12304">
        <v>282467</v>
      </c>
    </row>
    <row r="12305" spans="1:7" x14ac:dyDescent="0.3">
      <c r="A12305" s="2">
        <v>44470.708333333336</v>
      </c>
      <c r="B12305">
        <v>10</v>
      </c>
      <c r="C12305" t="s">
        <v>22</v>
      </c>
      <c r="D12305">
        <v>836</v>
      </c>
      <c r="E12305">
        <v>25</v>
      </c>
      <c r="F12305">
        <v>1449</v>
      </c>
      <c r="G12305">
        <v>63836</v>
      </c>
    </row>
    <row r="12306" spans="1:7" x14ac:dyDescent="0.3">
      <c r="A12306" s="2">
        <v>44470.708333333336</v>
      </c>
      <c r="B12306">
        <v>2</v>
      </c>
      <c r="C12306" t="s">
        <v>23</v>
      </c>
      <c r="D12306">
        <v>78</v>
      </c>
      <c r="E12306">
        <v>12</v>
      </c>
      <c r="F12306">
        <v>474</v>
      </c>
      <c r="G12306">
        <v>12140</v>
      </c>
    </row>
    <row r="12307" spans="1:7" x14ac:dyDescent="0.3">
      <c r="A12307" s="2">
        <v>44470.708333333336</v>
      </c>
      <c r="B12307">
        <v>5</v>
      </c>
      <c r="C12307" t="s">
        <v>24</v>
      </c>
      <c r="D12307">
        <v>10579</v>
      </c>
      <c r="E12307">
        <v>349</v>
      </c>
      <c r="F12307">
        <v>11776</v>
      </c>
      <c r="G12307">
        <v>469574</v>
      </c>
    </row>
    <row r="12308" spans="1:7" x14ac:dyDescent="0.3">
      <c r="A12308" s="2">
        <v>44471.708333333336</v>
      </c>
      <c r="B12308">
        <v>13</v>
      </c>
      <c r="C12308" t="s">
        <v>7</v>
      </c>
      <c r="D12308">
        <v>1725</v>
      </c>
      <c r="E12308">
        <v>50</v>
      </c>
      <c r="F12308">
        <v>2545</v>
      </c>
      <c r="G12308">
        <v>81330</v>
      </c>
    </row>
    <row r="12309" spans="1:7" x14ac:dyDescent="0.3">
      <c r="A12309" s="2">
        <v>44471.708333333336</v>
      </c>
      <c r="B12309">
        <v>17</v>
      </c>
      <c r="C12309" t="s">
        <v>8</v>
      </c>
      <c r="D12309">
        <v>1214</v>
      </c>
      <c r="E12309">
        <v>26</v>
      </c>
      <c r="F12309">
        <v>615</v>
      </c>
      <c r="G12309">
        <v>30201</v>
      </c>
    </row>
    <row r="12310" spans="1:7" x14ac:dyDescent="0.3">
      <c r="A12310" s="2">
        <v>44471.708333333336</v>
      </c>
      <c r="B12310">
        <v>18</v>
      </c>
      <c r="C12310" t="s">
        <v>9</v>
      </c>
      <c r="D12310">
        <v>3447</v>
      </c>
      <c r="E12310">
        <v>128</v>
      </c>
      <c r="F12310">
        <v>1411</v>
      </c>
      <c r="G12310">
        <v>84046</v>
      </c>
    </row>
    <row r="12311" spans="1:7" x14ac:dyDescent="0.3">
      <c r="A12311" s="2">
        <v>44471.708333333336</v>
      </c>
      <c r="B12311">
        <v>15</v>
      </c>
      <c r="C12311" t="s">
        <v>10</v>
      </c>
      <c r="D12311">
        <v>6800</v>
      </c>
      <c r="E12311">
        <v>303</v>
      </c>
      <c r="F12311">
        <v>7944</v>
      </c>
      <c r="G12311">
        <v>456998</v>
      </c>
    </row>
    <row r="12312" spans="1:7" x14ac:dyDescent="0.3">
      <c r="A12312" s="2">
        <v>44471.708333333336</v>
      </c>
      <c r="B12312">
        <v>8</v>
      </c>
      <c r="C12312" t="s">
        <v>25</v>
      </c>
      <c r="D12312">
        <v>14340</v>
      </c>
      <c r="E12312">
        <v>277</v>
      </c>
      <c r="F12312">
        <v>13477</v>
      </c>
      <c r="G12312">
        <v>424365</v>
      </c>
    </row>
    <row r="12313" spans="1:7" x14ac:dyDescent="0.3">
      <c r="A12313" s="2">
        <v>44471.708333333336</v>
      </c>
      <c r="B12313">
        <v>6</v>
      </c>
      <c r="C12313" t="s">
        <v>26</v>
      </c>
      <c r="D12313">
        <v>989</v>
      </c>
      <c r="E12313">
        <v>82</v>
      </c>
      <c r="F12313">
        <v>3823</v>
      </c>
      <c r="G12313">
        <v>113926</v>
      </c>
    </row>
    <row r="12314" spans="1:7" x14ac:dyDescent="0.3">
      <c r="A12314" s="2">
        <v>44471.708333333336</v>
      </c>
      <c r="B12314">
        <v>12</v>
      </c>
      <c r="C12314" t="s">
        <v>12</v>
      </c>
      <c r="D12314">
        <v>9469</v>
      </c>
      <c r="E12314">
        <v>346</v>
      </c>
      <c r="F12314">
        <v>8661</v>
      </c>
      <c r="G12314">
        <v>385182</v>
      </c>
    </row>
    <row r="12315" spans="1:7" x14ac:dyDescent="0.3">
      <c r="A12315" s="2">
        <v>44471.708333333336</v>
      </c>
      <c r="B12315">
        <v>7</v>
      </c>
      <c r="C12315" t="s">
        <v>13</v>
      </c>
      <c r="D12315">
        <v>1026</v>
      </c>
      <c r="E12315">
        <v>70</v>
      </c>
      <c r="F12315">
        <v>4412</v>
      </c>
      <c r="G12315">
        <v>112855</v>
      </c>
    </row>
    <row r="12316" spans="1:7" x14ac:dyDescent="0.3">
      <c r="A12316" s="2">
        <v>44471.708333333336</v>
      </c>
      <c r="B12316">
        <v>3</v>
      </c>
      <c r="C12316" t="s">
        <v>14</v>
      </c>
      <c r="D12316">
        <v>9851</v>
      </c>
      <c r="E12316">
        <v>361</v>
      </c>
      <c r="F12316">
        <v>34050</v>
      </c>
      <c r="G12316">
        <v>884486</v>
      </c>
    </row>
    <row r="12317" spans="1:7" x14ac:dyDescent="0.3">
      <c r="A12317" s="2">
        <v>44471.708333333336</v>
      </c>
      <c r="B12317">
        <v>11</v>
      </c>
      <c r="C12317" t="s">
        <v>15</v>
      </c>
      <c r="D12317">
        <v>2594</v>
      </c>
      <c r="E12317">
        <v>57</v>
      </c>
      <c r="F12317">
        <v>3078</v>
      </c>
      <c r="G12317">
        <v>114008</v>
      </c>
    </row>
    <row r="12318" spans="1:7" x14ac:dyDescent="0.3">
      <c r="A12318" s="2">
        <v>44471.708333333336</v>
      </c>
      <c r="B12318">
        <v>14</v>
      </c>
      <c r="C12318" t="s">
        <v>16</v>
      </c>
      <c r="D12318">
        <v>93</v>
      </c>
      <c r="E12318">
        <v>4</v>
      </c>
      <c r="F12318">
        <v>497</v>
      </c>
      <c r="G12318">
        <v>14507</v>
      </c>
    </row>
    <row r="12319" spans="1:7" x14ac:dyDescent="0.3">
      <c r="A12319" s="2">
        <v>44471.708333333336</v>
      </c>
      <c r="B12319">
        <v>4</v>
      </c>
      <c r="C12319" t="s">
        <v>27</v>
      </c>
      <c r="D12319">
        <v>855</v>
      </c>
      <c r="E12319">
        <v>54</v>
      </c>
      <c r="F12319">
        <v>1194</v>
      </c>
      <c r="G12319">
        <v>77034</v>
      </c>
    </row>
    <row r="12320" spans="1:7" x14ac:dyDescent="0.3">
      <c r="A12320" s="2">
        <v>44471.708333333336</v>
      </c>
      <c r="B12320">
        <v>4</v>
      </c>
      <c r="C12320" t="s">
        <v>27</v>
      </c>
      <c r="D12320">
        <v>326</v>
      </c>
      <c r="E12320">
        <v>43</v>
      </c>
      <c r="F12320">
        <v>1373</v>
      </c>
      <c r="G12320">
        <v>48437</v>
      </c>
    </row>
    <row r="12321" spans="1:7" x14ac:dyDescent="0.3">
      <c r="A12321" s="2">
        <v>44471.708333333336</v>
      </c>
      <c r="B12321">
        <v>1</v>
      </c>
      <c r="C12321" t="s">
        <v>17</v>
      </c>
      <c r="D12321">
        <v>3604</v>
      </c>
      <c r="E12321">
        <v>152</v>
      </c>
      <c r="F12321">
        <v>11763</v>
      </c>
      <c r="G12321">
        <v>379360</v>
      </c>
    </row>
    <row r="12322" spans="1:7" x14ac:dyDescent="0.3">
      <c r="A12322" s="2">
        <v>44471.708333333336</v>
      </c>
      <c r="B12322">
        <v>16</v>
      </c>
      <c r="C12322" t="s">
        <v>18</v>
      </c>
      <c r="D12322">
        <v>2566</v>
      </c>
      <c r="E12322">
        <v>138</v>
      </c>
      <c r="F12322">
        <v>6795</v>
      </c>
      <c r="G12322">
        <v>268950</v>
      </c>
    </row>
    <row r="12323" spans="1:7" x14ac:dyDescent="0.3">
      <c r="A12323" s="2">
        <v>44471.708333333336</v>
      </c>
      <c r="B12323">
        <v>20</v>
      </c>
      <c r="C12323" t="s">
        <v>19</v>
      </c>
      <c r="D12323">
        <v>2005</v>
      </c>
      <c r="E12323">
        <v>36</v>
      </c>
      <c r="F12323">
        <v>1643</v>
      </c>
      <c r="G12323">
        <v>75370</v>
      </c>
    </row>
    <row r="12324" spans="1:7" x14ac:dyDescent="0.3">
      <c r="A12324" s="2">
        <v>44471.708333333336</v>
      </c>
      <c r="B12324">
        <v>19</v>
      </c>
      <c r="C12324" t="s">
        <v>20</v>
      </c>
      <c r="D12324">
        <v>13863</v>
      </c>
      <c r="E12324">
        <v>410</v>
      </c>
      <c r="F12324">
        <v>6839</v>
      </c>
      <c r="G12324">
        <v>299220</v>
      </c>
    </row>
    <row r="12325" spans="1:7" x14ac:dyDescent="0.3">
      <c r="A12325" s="2">
        <v>44471.708333333336</v>
      </c>
      <c r="B12325">
        <v>9</v>
      </c>
      <c r="C12325" t="s">
        <v>21</v>
      </c>
      <c r="D12325">
        <v>6648</v>
      </c>
      <c r="E12325">
        <v>277</v>
      </c>
      <c r="F12325">
        <v>7176</v>
      </c>
      <c r="G12325">
        <v>282744</v>
      </c>
    </row>
    <row r="12326" spans="1:7" x14ac:dyDescent="0.3">
      <c r="A12326" s="2">
        <v>44471.708333333336</v>
      </c>
      <c r="B12326">
        <v>10</v>
      </c>
      <c r="C12326" t="s">
        <v>22</v>
      </c>
      <c r="D12326">
        <v>819</v>
      </c>
      <c r="E12326">
        <v>35</v>
      </c>
      <c r="F12326">
        <v>1450</v>
      </c>
      <c r="G12326">
        <v>63871</v>
      </c>
    </row>
    <row r="12327" spans="1:7" x14ac:dyDescent="0.3">
      <c r="A12327" s="2">
        <v>44471.708333333336</v>
      </c>
      <c r="B12327">
        <v>2</v>
      </c>
      <c r="C12327" t="s">
        <v>23</v>
      </c>
      <c r="D12327">
        <v>82</v>
      </c>
      <c r="E12327">
        <v>6</v>
      </c>
      <c r="F12327">
        <v>474</v>
      </c>
      <c r="G12327">
        <v>12146</v>
      </c>
    </row>
    <row r="12328" spans="1:7" x14ac:dyDescent="0.3">
      <c r="A12328" s="2">
        <v>44471.708333333336</v>
      </c>
      <c r="B12328">
        <v>5</v>
      </c>
      <c r="C12328" t="s">
        <v>24</v>
      </c>
      <c r="D12328">
        <v>10433</v>
      </c>
      <c r="E12328">
        <v>457</v>
      </c>
      <c r="F12328">
        <v>11778</v>
      </c>
      <c r="G12328">
        <v>470031</v>
      </c>
    </row>
    <row r="12329" spans="1:7" x14ac:dyDescent="0.3">
      <c r="A12329" s="2">
        <v>44472.708333333336</v>
      </c>
      <c r="B12329">
        <v>13</v>
      </c>
      <c r="C12329" t="s">
        <v>7</v>
      </c>
      <c r="D12329">
        <v>1758</v>
      </c>
      <c r="E12329">
        <v>36</v>
      </c>
      <c r="F12329">
        <v>2545</v>
      </c>
      <c r="G12329">
        <v>81366</v>
      </c>
    </row>
    <row r="12330" spans="1:7" x14ac:dyDescent="0.3">
      <c r="A12330" s="2">
        <v>44472.708333333336</v>
      </c>
      <c r="B12330">
        <v>17</v>
      </c>
      <c r="C12330" t="s">
        <v>8</v>
      </c>
      <c r="D12330">
        <v>1230</v>
      </c>
      <c r="E12330">
        <v>61</v>
      </c>
      <c r="F12330">
        <v>615</v>
      </c>
      <c r="G12330">
        <v>30262</v>
      </c>
    </row>
    <row r="12331" spans="1:7" x14ac:dyDescent="0.3">
      <c r="A12331" s="2">
        <v>44472.708333333336</v>
      </c>
      <c r="B12331">
        <v>18</v>
      </c>
      <c r="C12331" t="s">
        <v>9</v>
      </c>
      <c r="D12331">
        <v>3492</v>
      </c>
      <c r="E12331">
        <v>79</v>
      </c>
      <c r="F12331">
        <v>1412</v>
      </c>
      <c r="G12331">
        <v>84125</v>
      </c>
    </row>
    <row r="12332" spans="1:7" x14ac:dyDescent="0.3">
      <c r="A12332" s="2">
        <v>44472.708333333336</v>
      </c>
      <c r="B12332">
        <v>15</v>
      </c>
      <c r="C12332" t="s">
        <v>10</v>
      </c>
      <c r="D12332">
        <v>6790</v>
      </c>
      <c r="E12332">
        <v>324</v>
      </c>
      <c r="F12332">
        <v>7949</v>
      </c>
      <c r="G12332">
        <v>457322</v>
      </c>
    </row>
    <row r="12333" spans="1:7" x14ac:dyDescent="0.3">
      <c r="A12333" s="2">
        <v>44472.708333333336</v>
      </c>
      <c r="B12333">
        <v>8</v>
      </c>
      <c r="C12333" t="s">
        <v>25</v>
      </c>
      <c r="D12333">
        <v>14444</v>
      </c>
      <c r="E12333">
        <v>314</v>
      </c>
      <c r="F12333">
        <v>13483</v>
      </c>
      <c r="G12333">
        <v>424678</v>
      </c>
    </row>
    <row r="12334" spans="1:7" x14ac:dyDescent="0.3">
      <c r="A12334" s="2">
        <v>44472.708333333336</v>
      </c>
      <c r="B12334">
        <v>6</v>
      </c>
      <c r="C12334" t="s">
        <v>26</v>
      </c>
      <c r="D12334">
        <v>968</v>
      </c>
      <c r="E12334">
        <v>47</v>
      </c>
      <c r="F12334">
        <v>3824</v>
      </c>
      <c r="G12334">
        <v>113973</v>
      </c>
    </row>
    <row r="12335" spans="1:7" x14ac:dyDescent="0.3">
      <c r="A12335" s="2">
        <v>44472.708333333336</v>
      </c>
      <c r="B12335">
        <v>12</v>
      </c>
      <c r="C12335" t="s">
        <v>12</v>
      </c>
      <c r="D12335">
        <v>9533</v>
      </c>
      <c r="E12335">
        <v>278</v>
      </c>
      <c r="F12335">
        <v>8664</v>
      </c>
      <c r="G12335">
        <v>385460</v>
      </c>
    </row>
    <row r="12336" spans="1:7" x14ac:dyDescent="0.3">
      <c r="A12336" s="2">
        <v>44472.708333333336</v>
      </c>
      <c r="B12336">
        <v>7</v>
      </c>
      <c r="C12336" t="s">
        <v>13</v>
      </c>
      <c r="D12336">
        <v>1067</v>
      </c>
      <c r="E12336">
        <v>60</v>
      </c>
      <c r="F12336">
        <v>4412</v>
      </c>
      <c r="G12336">
        <v>112915</v>
      </c>
    </row>
    <row r="12337" spans="1:7" x14ac:dyDescent="0.3">
      <c r="A12337" s="2">
        <v>44472.708333333336</v>
      </c>
      <c r="B12337">
        <v>3</v>
      </c>
      <c r="C12337" t="s">
        <v>14</v>
      </c>
      <c r="D12337">
        <v>9999</v>
      </c>
      <c r="E12337">
        <v>328</v>
      </c>
      <c r="F12337">
        <v>34054</v>
      </c>
      <c r="G12337">
        <v>884814</v>
      </c>
    </row>
    <row r="12338" spans="1:7" x14ac:dyDescent="0.3">
      <c r="A12338" s="2">
        <v>44472.708333333336</v>
      </c>
      <c r="B12338">
        <v>11</v>
      </c>
      <c r="C12338" t="s">
        <v>15</v>
      </c>
      <c r="D12338">
        <v>2533</v>
      </c>
      <c r="E12338">
        <v>66</v>
      </c>
      <c r="F12338">
        <v>3079</v>
      </c>
      <c r="G12338">
        <v>114074</v>
      </c>
    </row>
    <row r="12339" spans="1:7" x14ac:dyDescent="0.3">
      <c r="A12339" s="2">
        <v>44472.708333333336</v>
      </c>
      <c r="B12339">
        <v>14</v>
      </c>
      <c r="C12339" t="s">
        <v>16</v>
      </c>
      <c r="D12339">
        <v>98</v>
      </c>
      <c r="E12339">
        <v>5</v>
      </c>
      <c r="F12339">
        <v>497</v>
      </c>
      <c r="G12339">
        <v>14512</v>
      </c>
    </row>
    <row r="12340" spans="1:7" x14ac:dyDescent="0.3">
      <c r="A12340" s="2">
        <v>44472.708333333336</v>
      </c>
      <c r="B12340">
        <v>4</v>
      </c>
      <c r="C12340" t="s">
        <v>27</v>
      </c>
      <c r="D12340">
        <v>881</v>
      </c>
      <c r="E12340">
        <v>76</v>
      </c>
      <c r="F12340">
        <v>1194</v>
      </c>
      <c r="G12340">
        <v>77110</v>
      </c>
    </row>
    <row r="12341" spans="1:7" x14ac:dyDescent="0.3">
      <c r="A12341" s="2">
        <v>44472.708333333336</v>
      </c>
      <c r="B12341">
        <v>4</v>
      </c>
      <c r="C12341" t="s">
        <v>27</v>
      </c>
      <c r="D12341">
        <v>347</v>
      </c>
      <c r="E12341">
        <v>33</v>
      </c>
      <c r="F12341">
        <v>1373</v>
      </c>
      <c r="G12341">
        <v>48470</v>
      </c>
    </row>
    <row r="12342" spans="1:7" x14ac:dyDescent="0.3">
      <c r="A12342" s="2">
        <v>44472.708333333336</v>
      </c>
      <c r="B12342">
        <v>1</v>
      </c>
      <c r="C12342" t="s">
        <v>17</v>
      </c>
      <c r="D12342">
        <v>3587</v>
      </c>
      <c r="E12342">
        <v>169</v>
      </c>
      <c r="F12342">
        <v>11763</v>
      </c>
      <c r="G12342">
        <v>379529</v>
      </c>
    </row>
    <row r="12343" spans="1:7" x14ac:dyDescent="0.3">
      <c r="A12343" s="2">
        <v>44472.708333333336</v>
      </c>
      <c r="B12343">
        <v>16</v>
      </c>
      <c r="C12343" t="s">
        <v>18</v>
      </c>
      <c r="D12343">
        <v>2596</v>
      </c>
      <c r="E12343">
        <v>88</v>
      </c>
      <c r="F12343">
        <v>6795</v>
      </c>
      <c r="G12343">
        <v>269038</v>
      </c>
    </row>
    <row r="12344" spans="1:7" x14ac:dyDescent="0.3">
      <c r="A12344" s="2">
        <v>44472.708333333336</v>
      </c>
      <c r="B12344">
        <v>20</v>
      </c>
      <c r="C12344" t="s">
        <v>19</v>
      </c>
      <c r="D12344">
        <v>1986</v>
      </c>
      <c r="E12344">
        <v>20</v>
      </c>
      <c r="F12344">
        <v>1644</v>
      </c>
      <c r="G12344">
        <v>75390</v>
      </c>
    </row>
    <row r="12345" spans="1:7" x14ac:dyDescent="0.3">
      <c r="A12345" s="2">
        <v>44472.708333333336</v>
      </c>
      <c r="B12345">
        <v>19</v>
      </c>
      <c r="C12345" t="s">
        <v>20</v>
      </c>
      <c r="D12345">
        <v>13839</v>
      </c>
      <c r="E12345">
        <v>402</v>
      </c>
      <c r="F12345">
        <v>6846</v>
      </c>
      <c r="G12345">
        <v>299622</v>
      </c>
    </row>
    <row r="12346" spans="1:7" x14ac:dyDescent="0.3">
      <c r="A12346" s="2">
        <v>44472.708333333336</v>
      </c>
      <c r="B12346">
        <v>9</v>
      </c>
      <c r="C12346" t="s">
        <v>21</v>
      </c>
      <c r="D12346">
        <v>6597</v>
      </c>
      <c r="E12346">
        <v>260</v>
      </c>
      <c r="F12346">
        <v>7180</v>
      </c>
      <c r="G12346">
        <v>283004</v>
      </c>
    </row>
    <row r="12347" spans="1:7" x14ac:dyDescent="0.3">
      <c r="A12347" s="2">
        <v>44472.708333333336</v>
      </c>
      <c r="B12347">
        <v>10</v>
      </c>
      <c r="C12347" t="s">
        <v>22</v>
      </c>
      <c r="D12347">
        <v>785</v>
      </c>
      <c r="E12347">
        <v>46</v>
      </c>
      <c r="F12347">
        <v>1450</v>
      </c>
      <c r="G12347">
        <v>63917</v>
      </c>
    </row>
    <row r="12348" spans="1:7" x14ac:dyDescent="0.3">
      <c r="A12348" s="2">
        <v>44472.708333333336</v>
      </c>
      <c r="B12348">
        <v>2</v>
      </c>
      <c r="C12348" t="s">
        <v>23</v>
      </c>
      <c r="D12348">
        <v>91</v>
      </c>
      <c r="E12348">
        <v>12</v>
      </c>
      <c r="F12348">
        <v>474</v>
      </c>
      <c r="G12348">
        <v>12158</v>
      </c>
    </row>
    <row r="12349" spans="1:7" x14ac:dyDescent="0.3">
      <c r="A12349" s="2">
        <v>44472.708333333336</v>
      </c>
      <c r="B12349">
        <v>5</v>
      </c>
      <c r="C12349" t="s">
        <v>24</v>
      </c>
      <c r="D12349">
        <v>10346</v>
      </c>
      <c r="E12349">
        <v>264</v>
      </c>
      <c r="F12349">
        <v>11778</v>
      </c>
      <c r="G12349">
        <v>470295</v>
      </c>
    </row>
    <row r="12350" spans="1:7" x14ac:dyDescent="0.3">
      <c r="A12350" s="2">
        <v>44473.708333333336</v>
      </c>
      <c r="B12350">
        <v>13</v>
      </c>
      <c r="C12350" t="s">
        <v>7</v>
      </c>
      <c r="D12350">
        <v>1672</v>
      </c>
      <c r="E12350">
        <v>14</v>
      </c>
      <c r="F12350">
        <v>2546</v>
      </c>
      <c r="G12350">
        <v>81380</v>
      </c>
    </row>
    <row r="12351" spans="1:7" x14ac:dyDescent="0.3">
      <c r="A12351" s="2">
        <v>44473.708333333336</v>
      </c>
      <c r="B12351">
        <v>17</v>
      </c>
      <c r="C12351" t="s">
        <v>8</v>
      </c>
      <c r="D12351">
        <v>1208</v>
      </c>
      <c r="E12351">
        <v>6</v>
      </c>
      <c r="F12351">
        <v>616</v>
      </c>
      <c r="G12351">
        <v>30268</v>
      </c>
    </row>
    <row r="12352" spans="1:7" x14ac:dyDescent="0.3">
      <c r="A12352" s="2">
        <v>44473.708333333336</v>
      </c>
      <c r="B12352">
        <v>18</v>
      </c>
      <c r="C12352" t="s">
        <v>9</v>
      </c>
      <c r="D12352">
        <v>3359</v>
      </c>
      <c r="E12352">
        <v>72</v>
      </c>
      <c r="F12352">
        <v>1414</v>
      </c>
      <c r="G12352">
        <v>84197</v>
      </c>
    </row>
    <row r="12353" spans="1:7" x14ac:dyDescent="0.3">
      <c r="A12353" s="2">
        <v>44473.708333333336</v>
      </c>
      <c r="B12353">
        <v>15</v>
      </c>
      <c r="C12353" t="s">
        <v>10</v>
      </c>
      <c r="D12353">
        <v>6672</v>
      </c>
      <c r="E12353">
        <v>163</v>
      </c>
      <c r="F12353">
        <v>7957</v>
      </c>
      <c r="G12353">
        <v>457485</v>
      </c>
    </row>
    <row r="12354" spans="1:7" x14ac:dyDescent="0.3">
      <c r="A12354" s="2">
        <v>44473.708333333336</v>
      </c>
      <c r="B12354">
        <v>8</v>
      </c>
      <c r="C12354" t="s">
        <v>25</v>
      </c>
      <c r="D12354">
        <v>14581</v>
      </c>
      <c r="E12354">
        <v>244</v>
      </c>
      <c r="F12354">
        <v>13485</v>
      </c>
      <c r="G12354">
        <v>424922</v>
      </c>
    </row>
    <row r="12355" spans="1:7" x14ac:dyDescent="0.3">
      <c r="A12355" s="2">
        <v>44473.708333333336</v>
      </c>
      <c r="B12355">
        <v>6</v>
      </c>
      <c r="C12355" t="s">
        <v>26</v>
      </c>
      <c r="D12355">
        <v>935</v>
      </c>
      <c r="E12355">
        <v>19</v>
      </c>
      <c r="F12355">
        <v>3824</v>
      </c>
      <c r="G12355">
        <v>113992</v>
      </c>
    </row>
    <row r="12356" spans="1:7" x14ac:dyDescent="0.3">
      <c r="A12356" s="2">
        <v>44473.708333333336</v>
      </c>
      <c r="B12356">
        <v>12</v>
      </c>
      <c r="C12356" t="s">
        <v>12</v>
      </c>
      <c r="D12356">
        <v>9406</v>
      </c>
      <c r="E12356">
        <v>240</v>
      </c>
      <c r="F12356">
        <v>8667</v>
      </c>
      <c r="G12356">
        <v>385700</v>
      </c>
    </row>
    <row r="12357" spans="1:7" x14ac:dyDescent="0.3">
      <c r="A12357" s="2">
        <v>44473.708333333336</v>
      </c>
      <c r="B12357">
        <v>7</v>
      </c>
      <c r="C12357" t="s">
        <v>13</v>
      </c>
      <c r="D12357">
        <v>1050</v>
      </c>
      <c r="E12357">
        <v>38</v>
      </c>
      <c r="F12357">
        <v>4412</v>
      </c>
      <c r="G12357">
        <v>112953</v>
      </c>
    </row>
    <row r="12358" spans="1:7" x14ac:dyDescent="0.3">
      <c r="A12358" s="2">
        <v>44473.708333333336</v>
      </c>
      <c r="B12358">
        <v>3</v>
      </c>
      <c r="C12358" t="s">
        <v>14</v>
      </c>
      <c r="D12358">
        <v>10009</v>
      </c>
      <c r="E12358">
        <v>106</v>
      </c>
      <c r="F12358">
        <v>34060</v>
      </c>
      <c r="G12358">
        <v>884920</v>
      </c>
    </row>
    <row r="12359" spans="1:7" x14ac:dyDescent="0.3">
      <c r="A12359" s="2">
        <v>44473.708333333336</v>
      </c>
      <c r="B12359">
        <v>11</v>
      </c>
      <c r="C12359" t="s">
        <v>15</v>
      </c>
      <c r="D12359">
        <v>2515</v>
      </c>
      <c r="E12359">
        <v>18</v>
      </c>
      <c r="F12359">
        <v>3079</v>
      </c>
      <c r="G12359">
        <v>114092</v>
      </c>
    </row>
    <row r="12360" spans="1:7" x14ac:dyDescent="0.3">
      <c r="A12360" s="2">
        <v>44473.708333333336</v>
      </c>
      <c r="B12360">
        <v>14</v>
      </c>
      <c r="C12360" t="s">
        <v>16</v>
      </c>
      <c r="D12360">
        <v>100</v>
      </c>
      <c r="E12360">
        <v>2</v>
      </c>
      <c r="F12360">
        <v>497</v>
      </c>
      <c r="G12360">
        <v>14514</v>
      </c>
    </row>
    <row r="12361" spans="1:7" x14ac:dyDescent="0.3">
      <c r="A12361" s="2">
        <v>44473.708333333336</v>
      </c>
      <c r="B12361">
        <v>4</v>
      </c>
      <c r="C12361" t="s">
        <v>27</v>
      </c>
      <c r="D12361">
        <v>825</v>
      </c>
      <c r="E12361">
        <v>2</v>
      </c>
      <c r="F12361">
        <v>1194</v>
      </c>
      <c r="G12361">
        <v>77112</v>
      </c>
    </row>
    <row r="12362" spans="1:7" x14ac:dyDescent="0.3">
      <c r="A12362" s="2">
        <v>44473.708333333336</v>
      </c>
      <c r="B12362">
        <v>4</v>
      </c>
      <c r="C12362" t="s">
        <v>27</v>
      </c>
      <c r="D12362">
        <v>346</v>
      </c>
      <c r="E12362">
        <v>4</v>
      </c>
      <c r="F12362">
        <v>1374</v>
      </c>
      <c r="G12362">
        <v>48474</v>
      </c>
    </row>
    <row r="12363" spans="1:7" x14ac:dyDescent="0.3">
      <c r="A12363" s="2">
        <v>44473.708333333336</v>
      </c>
      <c r="B12363">
        <v>1</v>
      </c>
      <c r="C12363" t="s">
        <v>17</v>
      </c>
      <c r="D12363">
        <v>3524</v>
      </c>
      <c r="E12363">
        <v>78</v>
      </c>
      <c r="F12363">
        <v>11765</v>
      </c>
      <c r="G12363">
        <v>379607</v>
      </c>
    </row>
    <row r="12364" spans="1:7" x14ac:dyDescent="0.3">
      <c r="A12364" s="2">
        <v>44473.708333333336</v>
      </c>
      <c r="B12364">
        <v>16</v>
      </c>
      <c r="C12364" t="s">
        <v>18</v>
      </c>
      <c r="D12364">
        <v>2593</v>
      </c>
      <c r="E12364">
        <v>64</v>
      </c>
      <c r="F12364">
        <v>6796</v>
      </c>
      <c r="G12364">
        <v>269102</v>
      </c>
    </row>
    <row r="12365" spans="1:7" x14ac:dyDescent="0.3">
      <c r="A12365" s="2">
        <v>44473.708333333336</v>
      </c>
      <c r="B12365">
        <v>20</v>
      </c>
      <c r="C12365" t="s">
        <v>19</v>
      </c>
      <c r="D12365">
        <v>1965</v>
      </c>
      <c r="E12365">
        <v>36</v>
      </c>
      <c r="F12365">
        <v>1644</v>
      </c>
      <c r="G12365">
        <v>75426</v>
      </c>
    </row>
    <row r="12366" spans="1:7" x14ac:dyDescent="0.3">
      <c r="A12366" s="2">
        <v>44473.708333333336</v>
      </c>
      <c r="B12366">
        <v>19</v>
      </c>
      <c r="C12366" t="s">
        <v>20</v>
      </c>
      <c r="D12366">
        <v>13617</v>
      </c>
      <c r="E12366">
        <v>183</v>
      </c>
      <c r="F12366">
        <v>6852</v>
      </c>
      <c r="G12366">
        <v>299805</v>
      </c>
    </row>
    <row r="12367" spans="1:7" x14ac:dyDescent="0.3">
      <c r="A12367" s="2">
        <v>44473.708333333336</v>
      </c>
      <c r="B12367">
        <v>9</v>
      </c>
      <c r="C12367" t="s">
        <v>21</v>
      </c>
      <c r="D12367">
        <v>6468</v>
      </c>
      <c r="E12367">
        <v>131</v>
      </c>
      <c r="F12367">
        <v>7184</v>
      </c>
      <c r="G12367">
        <v>283135</v>
      </c>
    </row>
    <row r="12368" spans="1:7" x14ac:dyDescent="0.3">
      <c r="A12368" s="2">
        <v>44473.708333333336</v>
      </c>
      <c r="B12368">
        <v>10</v>
      </c>
      <c r="C12368" t="s">
        <v>22</v>
      </c>
      <c r="D12368">
        <v>770</v>
      </c>
      <c r="E12368">
        <v>10</v>
      </c>
      <c r="F12368">
        <v>1450</v>
      </c>
      <c r="G12368">
        <v>63927</v>
      </c>
    </row>
    <row r="12369" spans="1:7" x14ac:dyDescent="0.3">
      <c r="A12369" s="2">
        <v>44473.708333333336</v>
      </c>
      <c r="B12369">
        <v>2</v>
      </c>
      <c r="C12369" t="s">
        <v>23</v>
      </c>
      <c r="D12369">
        <v>90</v>
      </c>
      <c r="E12369">
        <v>1</v>
      </c>
      <c r="F12369">
        <v>474</v>
      </c>
      <c r="G12369">
        <v>12159</v>
      </c>
    </row>
    <row r="12370" spans="1:7" x14ac:dyDescent="0.3">
      <c r="A12370" s="2">
        <v>44473.708333333336</v>
      </c>
      <c r="B12370">
        <v>5</v>
      </c>
      <c r="C12370" t="s">
        <v>24</v>
      </c>
      <c r="D12370">
        <v>10391</v>
      </c>
      <c r="E12370">
        <v>181</v>
      </c>
      <c r="F12370">
        <v>11778</v>
      </c>
      <c r="G12370">
        <v>470476</v>
      </c>
    </row>
    <row r="12371" spans="1:7" x14ac:dyDescent="0.3">
      <c r="A12371" s="2">
        <v>44474.708333333336</v>
      </c>
      <c r="B12371">
        <v>13</v>
      </c>
      <c r="C12371" t="s">
        <v>7</v>
      </c>
      <c r="D12371">
        <v>1634</v>
      </c>
      <c r="E12371">
        <v>35</v>
      </c>
      <c r="F12371">
        <v>2546</v>
      </c>
      <c r="G12371">
        <v>81415</v>
      </c>
    </row>
    <row r="12372" spans="1:7" x14ac:dyDescent="0.3">
      <c r="A12372" s="2">
        <v>44474.708333333336</v>
      </c>
      <c r="B12372">
        <v>17</v>
      </c>
      <c r="C12372" t="s">
        <v>8</v>
      </c>
      <c r="D12372">
        <v>1171</v>
      </c>
      <c r="E12372">
        <v>32</v>
      </c>
      <c r="F12372">
        <v>617</v>
      </c>
      <c r="G12372">
        <v>30300</v>
      </c>
    </row>
    <row r="12373" spans="1:7" x14ac:dyDescent="0.3">
      <c r="A12373" s="2">
        <v>44474.708333333336</v>
      </c>
      <c r="B12373">
        <v>18</v>
      </c>
      <c r="C12373" t="s">
        <v>9</v>
      </c>
      <c r="D12373">
        <v>3267</v>
      </c>
      <c r="E12373">
        <v>90</v>
      </c>
      <c r="F12373">
        <v>1415</v>
      </c>
      <c r="G12373">
        <v>84287</v>
      </c>
    </row>
    <row r="12374" spans="1:7" x14ac:dyDescent="0.3">
      <c r="A12374" s="2">
        <v>44474.708333333336</v>
      </c>
      <c r="B12374">
        <v>15</v>
      </c>
      <c r="C12374" t="s">
        <v>10</v>
      </c>
      <c r="D12374">
        <v>6510</v>
      </c>
      <c r="E12374">
        <v>165</v>
      </c>
      <c r="F12374">
        <v>7967</v>
      </c>
      <c r="G12374">
        <v>457650</v>
      </c>
    </row>
    <row r="12375" spans="1:7" x14ac:dyDescent="0.3">
      <c r="A12375" s="2">
        <v>44474.708333333336</v>
      </c>
      <c r="B12375">
        <v>8</v>
      </c>
      <c r="C12375" t="s">
        <v>25</v>
      </c>
      <c r="D12375">
        <v>14651</v>
      </c>
      <c r="E12375">
        <v>169</v>
      </c>
      <c r="F12375">
        <v>13489</v>
      </c>
      <c r="G12375">
        <v>425088</v>
      </c>
    </row>
    <row r="12376" spans="1:7" x14ac:dyDescent="0.3">
      <c r="A12376" s="2">
        <v>44474.708333333336</v>
      </c>
      <c r="B12376">
        <v>6</v>
      </c>
      <c r="C12376" t="s">
        <v>26</v>
      </c>
      <c r="D12376">
        <v>899</v>
      </c>
      <c r="E12376">
        <v>46</v>
      </c>
      <c r="F12376">
        <v>3825</v>
      </c>
      <c r="G12376">
        <v>114038</v>
      </c>
    </row>
    <row r="12377" spans="1:7" x14ac:dyDescent="0.3">
      <c r="A12377" s="2">
        <v>44474.708333333336</v>
      </c>
      <c r="B12377">
        <v>12</v>
      </c>
      <c r="C12377" t="s">
        <v>12</v>
      </c>
      <c r="D12377">
        <v>9110</v>
      </c>
      <c r="E12377">
        <v>221</v>
      </c>
      <c r="F12377">
        <v>8671</v>
      </c>
      <c r="G12377">
        <v>385921</v>
      </c>
    </row>
    <row r="12378" spans="1:7" x14ac:dyDescent="0.3">
      <c r="A12378" s="2">
        <v>44474.708333333336</v>
      </c>
      <c r="B12378">
        <v>7</v>
      </c>
      <c r="C12378" t="s">
        <v>13</v>
      </c>
      <c r="D12378">
        <v>1018</v>
      </c>
      <c r="E12378">
        <v>58</v>
      </c>
      <c r="F12378">
        <v>4413</v>
      </c>
      <c r="G12378">
        <v>113011</v>
      </c>
    </row>
    <row r="12379" spans="1:7" x14ac:dyDescent="0.3">
      <c r="A12379" s="2">
        <v>44474.708333333336</v>
      </c>
      <c r="B12379">
        <v>3</v>
      </c>
      <c r="C12379" t="s">
        <v>14</v>
      </c>
      <c r="D12379">
        <v>9743</v>
      </c>
      <c r="E12379">
        <v>288</v>
      </c>
      <c r="F12379">
        <v>34067</v>
      </c>
      <c r="G12379">
        <v>885208</v>
      </c>
    </row>
    <row r="12380" spans="1:7" x14ac:dyDescent="0.3">
      <c r="A12380" s="2">
        <v>44474.708333333336</v>
      </c>
      <c r="B12380">
        <v>11</v>
      </c>
      <c r="C12380" t="s">
        <v>15</v>
      </c>
      <c r="D12380">
        <v>2455</v>
      </c>
      <c r="E12380">
        <v>86</v>
      </c>
      <c r="F12380">
        <v>3079</v>
      </c>
      <c r="G12380">
        <v>114178</v>
      </c>
    </row>
    <row r="12381" spans="1:7" x14ac:dyDescent="0.3">
      <c r="A12381" s="2">
        <v>44474.708333333336</v>
      </c>
      <c r="B12381">
        <v>14</v>
      </c>
      <c r="C12381" t="s">
        <v>16</v>
      </c>
      <c r="D12381">
        <v>91</v>
      </c>
      <c r="E12381">
        <v>4</v>
      </c>
      <c r="F12381">
        <v>497</v>
      </c>
      <c r="G12381">
        <v>14518</v>
      </c>
    </row>
    <row r="12382" spans="1:7" x14ac:dyDescent="0.3">
      <c r="A12382" s="2">
        <v>44474.708333333336</v>
      </c>
      <c r="B12382">
        <v>4</v>
      </c>
      <c r="C12382" t="s">
        <v>27</v>
      </c>
      <c r="D12382">
        <v>814</v>
      </c>
      <c r="E12382">
        <v>57</v>
      </c>
      <c r="F12382">
        <v>1194</v>
      </c>
      <c r="G12382">
        <v>77169</v>
      </c>
    </row>
    <row r="12383" spans="1:7" x14ac:dyDescent="0.3">
      <c r="A12383" s="2">
        <v>44474.708333333336</v>
      </c>
      <c r="B12383">
        <v>4</v>
      </c>
      <c r="C12383" t="s">
        <v>27</v>
      </c>
      <c r="D12383">
        <v>359</v>
      </c>
      <c r="E12383">
        <v>20</v>
      </c>
      <c r="F12383">
        <v>1374</v>
      </c>
      <c r="G12383">
        <v>48494</v>
      </c>
    </row>
    <row r="12384" spans="1:7" x14ac:dyDescent="0.3">
      <c r="A12384" s="2">
        <v>44474.708333333336</v>
      </c>
      <c r="B12384">
        <v>1</v>
      </c>
      <c r="C12384" t="s">
        <v>17</v>
      </c>
      <c r="D12384">
        <v>3418</v>
      </c>
      <c r="E12384">
        <v>137</v>
      </c>
      <c r="F12384">
        <v>11769</v>
      </c>
      <c r="G12384">
        <v>379744</v>
      </c>
    </row>
    <row r="12385" spans="1:7" x14ac:dyDescent="0.3">
      <c r="A12385" s="2">
        <v>44474.708333333336</v>
      </c>
      <c r="B12385">
        <v>16</v>
      </c>
      <c r="C12385" t="s">
        <v>18</v>
      </c>
      <c r="D12385">
        <v>2559</v>
      </c>
      <c r="E12385">
        <v>126</v>
      </c>
      <c r="F12385">
        <v>6797</v>
      </c>
      <c r="G12385">
        <v>269228</v>
      </c>
    </row>
    <row r="12386" spans="1:7" x14ac:dyDescent="0.3">
      <c r="A12386" s="2">
        <v>44474.708333333336</v>
      </c>
      <c r="B12386">
        <v>20</v>
      </c>
      <c r="C12386" t="s">
        <v>19</v>
      </c>
      <c r="D12386">
        <v>1915</v>
      </c>
      <c r="E12386">
        <v>51</v>
      </c>
      <c r="F12386">
        <v>1645</v>
      </c>
      <c r="G12386">
        <v>75477</v>
      </c>
    </row>
    <row r="12387" spans="1:7" x14ac:dyDescent="0.3">
      <c r="A12387" s="2">
        <v>44474.708333333336</v>
      </c>
      <c r="B12387">
        <v>19</v>
      </c>
      <c r="C12387" t="s">
        <v>20</v>
      </c>
      <c r="D12387">
        <v>13368</v>
      </c>
      <c r="E12387">
        <v>321</v>
      </c>
      <c r="F12387">
        <v>6862</v>
      </c>
      <c r="G12387">
        <v>300126</v>
      </c>
    </row>
    <row r="12388" spans="1:7" x14ac:dyDescent="0.3">
      <c r="A12388" s="2">
        <v>44474.708333333336</v>
      </c>
      <c r="B12388">
        <v>9</v>
      </c>
      <c r="C12388" t="s">
        <v>21</v>
      </c>
      <c r="D12388">
        <v>6305</v>
      </c>
      <c r="E12388">
        <v>154</v>
      </c>
      <c r="F12388">
        <v>7187</v>
      </c>
      <c r="G12388">
        <v>283289</v>
      </c>
    </row>
    <row r="12389" spans="1:7" x14ac:dyDescent="0.3">
      <c r="A12389" s="2">
        <v>44474.708333333336</v>
      </c>
      <c r="B12389">
        <v>10</v>
      </c>
      <c r="C12389" t="s">
        <v>22</v>
      </c>
      <c r="D12389">
        <v>777</v>
      </c>
      <c r="E12389">
        <v>31</v>
      </c>
      <c r="F12389">
        <v>1450</v>
      </c>
      <c r="G12389">
        <v>63958</v>
      </c>
    </row>
    <row r="12390" spans="1:7" x14ac:dyDescent="0.3">
      <c r="A12390" s="2">
        <v>44474.708333333336</v>
      </c>
      <c r="B12390">
        <v>2</v>
      </c>
      <c r="C12390" t="s">
        <v>23</v>
      </c>
      <c r="D12390">
        <v>99</v>
      </c>
      <c r="E12390">
        <v>12</v>
      </c>
      <c r="F12390">
        <v>474</v>
      </c>
      <c r="G12390">
        <v>12171</v>
      </c>
    </row>
    <row r="12391" spans="1:7" x14ac:dyDescent="0.3">
      <c r="A12391" s="2">
        <v>44474.708333333336</v>
      </c>
      <c r="B12391">
        <v>5</v>
      </c>
      <c r="C12391" t="s">
        <v>24</v>
      </c>
      <c r="D12391">
        <v>10136</v>
      </c>
      <c r="E12391">
        <v>363</v>
      </c>
      <c r="F12391">
        <v>11780</v>
      </c>
      <c r="G12391">
        <v>470839</v>
      </c>
    </row>
    <row r="12392" spans="1:7" x14ac:dyDescent="0.3">
      <c r="A12392" s="2">
        <v>44475.708333333336</v>
      </c>
      <c r="B12392">
        <v>13</v>
      </c>
      <c r="C12392" t="s">
        <v>7</v>
      </c>
      <c r="D12392">
        <v>1571</v>
      </c>
      <c r="E12392">
        <v>61</v>
      </c>
      <c r="F12392">
        <v>2546</v>
      </c>
      <c r="G12392">
        <v>81476</v>
      </c>
    </row>
    <row r="12393" spans="1:7" x14ac:dyDescent="0.3">
      <c r="A12393" s="2">
        <v>44475.708333333336</v>
      </c>
      <c r="B12393">
        <v>17</v>
      </c>
      <c r="C12393" t="s">
        <v>8</v>
      </c>
      <c r="D12393">
        <v>1184</v>
      </c>
      <c r="E12393">
        <v>47</v>
      </c>
      <c r="F12393">
        <v>617</v>
      </c>
      <c r="G12393">
        <v>30347</v>
      </c>
    </row>
    <row r="12394" spans="1:7" x14ac:dyDescent="0.3">
      <c r="A12394" s="2">
        <v>44475.708333333336</v>
      </c>
      <c r="B12394">
        <v>18</v>
      </c>
      <c r="C12394" t="s">
        <v>9</v>
      </c>
      <c r="D12394">
        <v>3214</v>
      </c>
      <c r="E12394">
        <v>131</v>
      </c>
      <c r="F12394">
        <v>1417</v>
      </c>
      <c r="G12394">
        <v>84418</v>
      </c>
    </row>
    <row r="12395" spans="1:7" x14ac:dyDescent="0.3">
      <c r="A12395" s="2">
        <v>44475.708333333336</v>
      </c>
      <c r="B12395">
        <v>15</v>
      </c>
      <c r="C12395" t="s">
        <v>10</v>
      </c>
      <c r="D12395">
        <v>6401</v>
      </c>
      <c r="E12395">
        <v>272</v>
      </c>
      <c r="F12395">
        <v>7970</v>
      </c>
      <c r="G12395">
        <v>457922</v>
      </c>
    </row>
    <row r="12396" spans="1:7" x14ac:dyDescent="0.3">
      <c r="A12396" s="2">
        <v>44475.708333333336</v>
      </c>
      <c r="B12396">
        <v>8</v>
      </c>
      <c r="C12396" t="s">
        <v>25</v>
      </c>
      <c r="D12396">
        <v>14634</v>
      </c>
      <c r="E12396">
        <v>281</v>
      </c>
      <c r="F12396">
        <v>13494</v>
      </c>
      <c r="G12396">
        <v>425367</v>
      </c>
    </row>
    <row r="12397" spans="1:7" x14ac:dyDescent="0.3">
      <c r="A12397" s="2">
        <v>44475.708333333336</v>
      </c>
      <c r="B12397">
        <v>6</v>
      </c>
      <c r="C12397" t="s">
        <v>26</v>
      </c>
      <c r="D12397">
        <v>905</v>
      </c>
      <c r="E12397">
        <v>111</v>
      </c>
      <c r="F12397">
        <v>3825</v>
      </c>
      <c r="G12397">
        <v>114148</v>
      </c>
    </row>
    <row r="12398" spans="1:7" x14ac:dyDescent="0.3">
      <c r="A12398" s="2">
        <v>44475.708333333336</v>
      </c>
      <c r="B12398">
        <v>12</v>
      </c>
      <c r="C12398" t="s">
        <v>12</v>
      </c>
      <c r="D12398">
        <v>9073</v>
      </c>
      <c r="E12398">
        <v>245</v>
      </c>
      <c r="F12398">
        <v>8674</v>
      </c>
      <c r="G12398">
        <v>386166</v>
      </c>
    </row>
    <row r="12399" spans="1:7" x14ac:dyDescent="0.3">
      <c r="A12399" s="2">
        <v>44475.708333333336</v>
      </c>
      <c r="B12399">
        <v>7</v>
      </c>
      <c r="C12399" t="s">
        <v>13</v>
      </c>
      <c r="D12399">
        <v>965</v>
      </c>
      <c r="E12399">
        <v>67</v>
      </c>
      <c r="F12399">
        <v>4413</v>
      </c>
      <c r="G12399">
        <v>113078</v>
      </c>
    </row>
    <row r="12400" spans="1:7" x14ac:dyDescent="0.3">
      <c r="A12400" s="2">
        <v>44475.708333333336</v>
      </c>
      <c r="B12400">
        <v>3</v>
      </c>
      <c r="C12400" t="s">
        <v>14</v>
      </c>
      <c r="D12400">
        <v>9387</v>
      </c>
      <c r="E12400">
        <v>449</v>
      </c>
      <c r="F12400">
        <v>34069</v>
      </c>
      <c r="G12400">
        <v>885657</v>
      </c>
    </row>
    <row r="12401" spans="1:7" x14ac:dyDescent="0.3">
      <c r="A12401" s="2">
        <v>44475.708333333336</v>
      </c>
      <c r="B12401">
        <v>11</v>
      </c>
      <c r="C12401" t="s">
        <v>15</v>
      </c>
      <c r="D12401">
        <v>2371</v>
      </c>
      <c r="E12401">
        <v>73</v>
      </c>
      <c r="F12401">
        <v>3079</v>
      </c>
      <c r="G12401">
        <v>114251</v>
      </c>
    </row>
    <row r="12402" spans="1:7" x14ac:dyDescent="0.3">
      <c r="A12402" s="2">
        <v>44475.708333333336</v>
      </c>
      <c r="B12402">
        <v>14</v>
      </c>
      <c r="C12402" t="s">
        <v>16</v>
      </c>
      <c r="D12402">
        <v>96</v>
      </c>
      <c r="E12402">
        <v>10</v>
      </c>
      <c r="F12402">
        <v>497</v>
      </c>
      <c r="G12402">
        <v>14528</v>
      </c>
    </row>
    <row r="12403" spans="1:7" x14ac:dyDescent="0.3">
      <c r="A12403" s="2">
        <v>44475.708333333336</v>
      </c>
      <c r="B12403">
        <v>4</v>
      </c>
      <c r="C12403" t="s">
        <v>27</v>
      </c>
      <c r="D12403">
        <v>817</v>
      </c>
      <c r="E12403">
        <v>95</v>
      </c>
      <c r="F12403">
        <v>1195</v>
      </c>
      <c r="G12403">
        <v>77264</v>
      </c>
    </row>
    <row r="12404" spans="1:7" x14ac:dyDescent="0.3">
      <c r="A12404" s="2">
        <v>44475.708333333336</v>
      </c>
      <c r="B12404">
        <v>4</v>
      </c>
      <c r="C12404" t="s">
        <v>27</v>
      </c>
      <c r="D12404">
        <v>347</v>
      </c>
      <c r="E12404">
        <v>35</v>
      </c>
      <c r="F12404">
        <v>1374</v>
      </c>
      <c r="G12404">
        <v>48529</v>
      </c>
    </row>
    <row r="12405" spans="1:7" x14ac:dyDescent="0.3">
      <c r="A12405" s="2">
        <v>44475.708333333336</v>
      </c>
      <c r="B12405">
        <v>1</v>
      </c>
      <c r="C12405" t="s">
        <v>17</v>
      </c>
      <c r="D12405">
        <v>3353</v>
      </c>
      <c r="E12405">
        <v>197</v>
      </c>
      <c r="F12405">
        <v>11773</v>
      </c>
      <c r="G12405">
        <v>379941</v>
      </c>
    </row>
    <row r="12406" spans="1:7" x14ac:dyDescent="0.3">
      <c r="A12406" s="2">
        <v>44475.708333333336</v>
      </c>
      <c r="B12406">
        <v>16</v>
      </c>
      <c r="C12406" t="s">
        <v>18</v>
      </c>
      <c r="D12406">
        <v>2499</v>
      </c>
      <c r="E12406">
        <v>143</v>
      </c>
      <c r="F12406">
        <v>6797</v>
      </c>
      <c r="G12406">
        <v>269371</v>
      </c>
    </row>
    <row r="12407" spans="1:7" x14ac:dyDescent="0.3">
      <c r="A12407" s="2">
        <v>44475.708333333336</v>
      </c>
      <c r="B12407">
        <v>20</v>
      </c>
      <c r="C12407" t="s">
        <v>19</v>
      </c>
      <c r="D12407">
        <v>1856</v>
      </c>
      <c r="E12407">
        <v>50</v>
      </c>
      <c r="F12407">
        <v>1646</v>
      </c>
      <c r="G12407">
        <v>75527</v>
      </c>
    </row>
    <row r="12408" spans="1:7" x14ac:dyDescent="0.3">
      <c r="A12408" s="2">
        <v>44475.708333333336</v>
      </c>
      <c r="B12408">
        <v>19</v>
      </c>
      <c r="C12408" t="s">
        <v>20</v>
      </c>
      <c r="D12408">
        <v>12372</v>
      </c>
      <c r="E12408">
        <v>285</v>
      </c>
      <c r="F12408">
        <v>6868</v>
      </c>
      <c r="G12408">
        <v>300411</v>
      </c>
    </row>
    <row r="12409" spans="1:7" x14ac:dyDescent="0.3">
      <c r="A12409" s="2">
        <v>44475.708333333336</v>
      </c>
      <c r="B12409">
        <v>9</v>
      </c>
      <c r="C12409" t="s">
        <v>21</v>
      </c>
      <c r="D12409">
        <v>6166</v>
      </c>
      <c r="E12409">
        <v>229</v>
      </c>
      <c r="F12409">
        <v>7192</v>
      </c>
      <c r="G12409">
        <v>283518</v>
      </c>
    </row>
    <row r="12410" spans="1:7" x14ac:dyDescent="0.3">
      <c r="A12410" s="2">
        <v>44475.708333333336</v>
      </c>
      <c r="B12410">
        <v>10</v>
      </c>
      <c r="C12410" t="s">
        <v>22</v>
      </c>
      <c r="D12410">
        <v>734</v>
      </c>
      <c r="E12410">
        <v>32</v>
      </c>
      <c r="F12410">
        <v>1451</v>
      </c>
      <c r="G12410">
        <v>63990</v>
      </c>
    </row>
    <row r="12411" spans="1:7" x14ac:dyDescent="0.3">
      <c r="A12411" s="2">
        <v>44475.708333333336</v>
      </c>
      <c r="B12411">
        <v>2</v>
      </c>
      <c r="C12411" t="s">
        <v>23</v>
      </c>
      <c r="D12411">
        <v>101</v>
      </c>
      <c r="E12411">
        <v>6</v>
      </c>
      <c r="F12411">
        <v>474</v>
      </c>
      <c r="G12411">
        <v>12177</v>
      </c>
    </row>
    <row r="12412" spans="1:7" x14ac:dyDescent="0.3">
      <c r="A12412" s="2">
        <v>44475.708333333336</v>
      </c>
      <c r="B12412">
        <v>5</v>
      </c>
      <c r="C12412" t="s">
        <v>24</v>
      </c>
      <c r="D12412">
        <v>10201</v>
      </c>
      <c r="E12412">
        <v>416</v>
      </c>
      <c r="F12412">
        <v>11786</v>
      </c>
      <c r="G12412">
        <v>471255</v>
      </c>
    </row>
    <row r="12413" spans="1:7" x14ac:dyDescent="0.3">
      <c r="A12413" s="2">
        <v>44476.708333333336</v>
      </c>
      <c r="B12413">
        <v>13</v>
      </c>
      <c r="C12413" t="s">
        <v>7</v>
      </c>
      <c r="D12413">
        <v>1497</v>
      </c>
      <c r="E12413">
        <v>54</v>
      </c>
      <c r="F12413">
        <v>2547</v>
      </c>
      <c r="G12413">
        <v>81530</v>
      </c>
    </row>
    <row r="12414" spans="1:7" x14ac:dyDescent="0.3">
      <c r="A12414" s="2">
        <v>44476.708333333336</v>
      </c>
      <c r="B12414">
        <v>17</v>
      </c>
      <c r="C12414" t="s">
        <v>8</v>
      </c>
      <c r="D12414">
        <v>1191</v>
      </c>
      <c r="E12414">
        <v>23</v>
      </c>
      <c r="F12414">
        <v>617</v>
      </c>
      <c r="G12414">
        <v>30370</v>
      </c>
    </row>
    <row r="12415" spans="1:7" x14ac:dyDescent="0.3">
      <c r="A12415" s="2">
        <v>44476.708333333336</v>
      </c>
      <c r="B12415">
        <v>18</v>
      </c>
      <c r="C12415" t="s">
        <v>9</v>
      </c>
      <c r="D12415">
        <v>3251</v>
      </c>
      <c r="E12415">
        <v>132</v>
      </c>
      <c r="F12415">
        <v>1421</v>
      </c>
      <c r="G12415">
        <v>84550</v>
      </c>
    </row>
    <row r="12416" spans="1:7" x14ac:dyDescent="0.3">
      <c r="A12416" s="2">
        <v>44476.708333333336</v>
      </c>
      <c r="B12416">
        <v>15</v>
      </c>
      <c r="C12416" t="s">
        <v>10</v>
      </c>
      <c r="D12416">
        <v>6451</v>
      </c>
      <c r="E12416">
        <v>328</v>
      </c>
      <c r="F12416">
        <v>7974</v>
      </c>
      <c r="G12416">
        <v>458250</v>
      </c>
    </row>
    <row r="12417" spans="1:7" x14ac:dyDescent="0.3">
      <c r="A12417" s="2">
        <v>44476.708333333336</v>
      </c>
      <c r="B12417">
        <v>8</v>
      </c>
      <c r="C12417" t="s">
        <v>25</v>
      </c>
      <c r="D12417">
        <v>14691</v>
      </c>
      <c r="E12417">
        <v>291</v>
      </c>
      <c r="F12417">
        <v>13496</v>
      </c>
      <c r="G12417">
        <v>425655</v>
      </c>
    </row>
    <row r="12418" spans="1:7" x14ac:dyDescent="0.3">
      <c r="A12418" s="2">
        <v>44476.708333333336</v>
      </c>
      <c r="B12418">
        <v>6</v>
      </c>
      <c r="C12418" t="s">
        <v>26</v>
      </c>
      <c r="D12418">
        <v>912</v>
      </c>
      <c r="E12418">
        <v>72</v>
      </c>
      <c r="F12418">
        <v>3825</v>
      </c>
      <c r="G12418">
        <v>114218</v>
      </c>
    </row>
    <row r="12419" spans="1:7" x14ac:dyDescent="0.3">
      <c r="A12419" s="2">
        <v>44476.708333333336</v>
      </c>
      <c r="B12419">
        <v>12</v>
      </c>
      <c r="C12419" t="s">
        <v>12</v>
      </c>
      <c r="D12419">
        <v>9251</v>
      </c>
      <c r="E12419">
        <v>300</v>
      </c>
      <c r="F12419">
        <v>8676</v>
      </c>
      <c r="G12419">
        <v>386466</v>
      </c>
    </row>
    <row r="12420" spans="1:7" x14ac:dyDescent="0.3">
      <c r="A12420" s="2">
        <v>44476.708333333336</v>
      </c>
      <c r="B12420">
        <v>7</v>
      </c>
      <c r="C12420" t="s">
        <v>13</v>
      </c>
      <c r="D12420">
        <v>961</v>
      </c>
      <c r="E12420">
        <v>69</v>
      </c>
      <c r="F12420">
        <v>4413</v>
      </c>
      <c r="G12420">
        <v>113147</v>
      </c>
    </row>
    <row r="12421" spans="1:7" x14ac:dyDescent="0.3">
      <c r="A12421" s="2">
        <v>44476.708333333336</v>
      </c>
      <c r="B12421">
        <v>3</v>
      </c>
      <c r="C12421" t="s">
        <v>14</v>
      </c>
      <c r="D12421">
        <v>9193</v>
      </c>
      <c r="E12421">
        <v>295</v>
      </c>
      <c r="F12421">
        <v>34075</v>
      </c>
      <c r="G12421">
        <v>885952</v>
      </c>
    </row>
    <row r="12422" spans="1:7" x14ac:dyDescent="0.3">
      <c r="A12422" s="2">
        <v>44476.708333333336</v>
      </c>
      <c r="B12422">
        <v>11</v>
      </c>
      <c r="C12422" t="s">
        <v>15</v>
      </c>
      <c r="D12422">
        <v>2353</v>
      </c>
      <c r="E12422">
        <v>70</v>
      </c>
      <c r="F12422">
        <v>3079</v>
      </c>
      <c r="G12422">
        <v>114321</v>
      </c>
    </row>
    <row r="12423" spans="1:7" x14ac:dyDescent="0.3">
      <c r="A12423" s="2">
        <v>44476.708333333336</v>
      </c>
      <c r="B12423">
        <v>14</v>
      </c>
      <c r="C12423" t="s">
        <v>16</v>
      </c>
      <c r="D12423">
        <v>92</v>
      </c>
      <c r="E12423">
        <v>2</v>
      </c>
      <c r="F12423">
        <v>497</v>
      </c>
      <c r="G12423">
        <v>14530</v>
      </c>
    </row>
    <row r="12424" spans="1:7" x14ac:dyDescent="0.3">
      <c r="A12424" s="2">
        <v>44476.708333333336</v>
      </c>
      <c r="B12424">
        <v>4</v>
      </c>
      <c r="C12424" t="s">
        <v>27</v>
      </c>
      <c r="D12424">
        <v>842</v>
      </c>
      <c r="E12424">
        <v>33</v>
      </c>
      <c r="F12424">
        <v>1195</v>
      </c>
      <c r="G12424">
        <v>77297</v>
      </c>
    </row>
    <row r="12425" spans="1:7" x14ac:dyDescent="0.3">
      <c r="A12425" s="2">
        <v>44476.708333333336</v>
      </c>
      <c r="B12425">
        <v>4</v>
      </c>
      <c r="C12425" t="s">
        <v>27</v>
      </c>
      <c r="D12425">
        <v>357</v>
      </c>
      <c r="E12425">
        <v>31</v>
      </c>
      <c r="F12425">
        <v>1374</v>
      </c>
      <c r="G12425">
        <v>48560</v>
      </c>
    </row>
    <row r="12426" spans="1:7" x14ac:dyDescent="0.3">
      <c r="A12426" s="2">
        <v>44476.708333333336</v>
      </c>
      <c r="B12426">
        <v>1</v>
      </c>
      <c r="C12426" t="s">
        <v>17</v>
      </c>
      <c r="D12426">
        <v>3360</v>
      </c>
      <c r="E12426">
        <v>208</v>
      </c>
      <c r="F12426">
        <v>11774</v>
      </c>
      <c r="G12426">
        <v>380149</v>
      </c>
    </row>
    <row r="12427" spans="1:7" x14ac:dyDescent="0.3">
      <c r="A12427" s="2">
        <v>44476.708333333336</v>
      </c>
      <c r="B12427">
        <v>16</v>
      </c>
      <c r="C12427" t="s">
        <v>18</v>
      </c>
      <c r="D12427">
        <v>2450</v>
      </c>
      <c r="E12427">
        <v>94</v>
      </c>
      <c r="F12427">
        <v>6797</v>
      </c>
      <c r="G12427">
        <v>269465</v>
      </c>
    </row>
    <row r="12428" spans="1:7" x14ac:dyDescent="0.3">
      <c r="A12428" s="2">
        <v>44476.708333333336</v>
      </c>
      <c r="B12428">
        <v>20</v>
      </c>
      <c r="C12428" t="s">
        <v>19</v>
      </c>
      <c r="D12428">
        <v>1824</v>
      </c>
      <c r="E12428">
        <v>52</v>
      </c>
      <c r="F12428">
        <v>1650</v>
      </c>
      <c r="G12428">
        <v>75579</v>
      </c>
    </row>
    <row r="12429" spans="1:7" x14ac:dyDescent="0.3">
      <c r="A12429" s="2">
        <v>44476.708333333336</v>
      </c>
      <c r="B12429">
        <v>19</v>
      </c>
      <c r="C12429" t="s">
        <v>20</v>
      </c>
      <c r="D12429">
        <v>11780</v>
      </c>
      <c r="E12429">
        <v>245</v>
      </c>
      <c r="F12429">
        <v>6877</v>
      </c>
      <c r="G12429">
        <v>300656</v>
      </c>
    </row>
    <row r="12430" spans="1:7" x14ac:dyDescent="0.3">
      <c r="A12430" s="2">
        <v>44476.708333333336</v>
      </c>
      <c r="B12430">
        <v>9</v>
      </c>
      <c r="C12430" t="s">
        <v>21</v>
      </c>
      <c r="D12430">
        <v>6056</v>
      </c>
      <c r="E12430">
        <v>228</v>
      </c>
      <c r="F12430">
        <v>7197</v>
      </c>
      <c r="G12430">
        <v>283746</v>
      </c>
    </row>
    <row r="12431" spans="1:7" x14ac:dyDescent="0.3">
      <c r="A12431" s="2">
        <v>44476.708333333336</v>
      </c>
      <c r="B12431">
        <v>10</v>
      </c>
      <c r="C12431" t="s">
        <v>22</v>
      </c>
      <c r="D12431">
        <v>733</v>
      </c>
      <c r="E12431">
        <v>51</v>
      </c>
      <c r="F12431">
        <v>1454</v>
      </c>
      <c r="G12431">
        <v>64041</v>
      </c>
    </row>
    <row r="12432" spans="1:7" x14ac:dyDescent="0.3">
      <c r="A12432" s="2">
        <v>44476.708333333336</v>
      </c>
      <c r="B12432">
        <v>2</v>
      </c>
      <c r="C12432" t="s">
        <v>23</v>
      </c>
      <c r="D12432">
        <v>110</v>
      </c>
      <c r="E12432">
        <v>11</v>
      </c>
      <c r="F12432">
        <v>474</v>
      </c>
      <c r="G12432">
        <v>12188</v>
      </c>
    </row>
    <row r="12433" spans="1:7" x14ac:dyDescent="0.3">
      <c r="A12433" s="2">
        <v>44476.708333333336</v>
      </c>
      <c r="B12433">
        <v>5</v>
      </c>
      <c r="C12433" t="s">
        <v>24</v>
      </c>
      <c r="D12433">
        <v>9818</v>
      </c>
      <c r="E12433">
        <v>349</v>
      </c>
      <c r="F12433">
        <v>11786</v>
      </c>
      <c r="G12433">
        <v>471604</v>
      </c>
    </row>
    <row r="12434" spans="1:7" x14ac:dyDescent="0.3">
      <c r="A12434" s="2">
        <v>44477.708333333336</v>
      </c>
      <c r="B12434">
        <v>13</v>
      </c>
      <c r="C12434" t="s">
        <v>7</v>
      </c>
      <c r="D12434">
        <v>1475</v>
      </c>
      <c r="E12434">
        <v>28</v>
      </c>
      <c r="F12434">
        <v>2548</v>
      </c>
      <c r="G12434">
        <v>81557</v>
      </c>
    </row>
    <row r="12435" spans="1:7" x14ac:dyDescent="0.3">
      <c r="A12435" s="2">
        <v>44477.708333333336</v>
      </c>
      <c r="B12435">
        <v>17</v>
      </c>
      <c r="C12435" t="s">
        <v>8</v>
      </c>
      <c r="D12435">
        <v>1177</v>
      </c>
      <c r="E12435">
        <v>22</v>
      </c>
      <c r="F12435">
        <v>617</v>
      </c>
      <c r="G12435">
        <v>30392</v>
      </c>
    </row>
    <row r="12436" spans="1:7" x14ac:dyDescent="0.3">
      <c r="A12436" s="2">
        <v>44477.708333333336</v>
      </c>
      <c r="B12436">
        <v>18</v>
      </c>
      <c r="C12436" t="s">
        <v>9</v>
      </c>
      <c r="D12436">
        <v>3105</v>
      </c>
      <c r="E12436">
        <v>92</v>
      </c>
      <c r="F12436">
        <v>1423</v>
      </c>
      <c r="G12436">
        <v>84642</v>
      </c>
    </row>
    <row r="12437" spans="1:7" x14ac:dyDescent="0.3">
      <c r="A12437" s="2">
        <v>44477.708333333336</v>
      </c>
      <c r="B12437">
        <v>15</v>
      </c>
      <c r="C12437" t="s">
        <v>10</v>
      </c>
      <c r="D12437">
        <v>6428</v>
      </c>
      <c r="E12437">
        <v>318</v>
      </c>
      <c r="F12437">
        <v>7977</v>
      </c>
      <c r="G12437">
        <v>458568</v>
      </c>
    </row>
    <row r="12438" spans="1:7" x14ac:dyDescent="0.3">
      <c r="A12438" s="2">
        <v>44477.708333333336</v>
      </c>
      <c r="B12438">
        <v>8</v>
      </c>
      <c r="C12438" t="s">
        <v>25</v>
      </c>
      <c r="D12438">
        <v>14805</v>
      </c>
      <c r="E12438">
        <v>270</v>
      </c>
      <c r="F12438">
        <v>13499</v>
      </c>
      <c r="G12438">
        <v>425923</v>
      </c>
    </row>
    <row r="12439" spans="1:7" x14ac:dyDescent="0.3">
      <c r="A12439" s="2">
        <v>44477.708333333336</v>
      </c>
      <c r="B12439">
        <v>6</v>
      </c>
      <c r="C12439" t="s">
        <v>26</v>
      </c>
      <c r="D12439">
        <v>904</v>
      </c>
      <c r="E12439">
        <v>68</v>
      </c>
      <c r="F12439">
        <v>3825</v>
      </c>
      <c r="G12439">
        <v>114283</v>
      </c>
    </row>
    <row r="12440" spans="1:7" x14ac:dyDescent="0.3">
      <c r="A12440" s="2">
        <v>44477.708333333336</v>
      </c>
      <c r="B12440">
        <v>12</v>
      </c>
      <c r="C12440" t="s">
        <v>12</v>
      </c>
      <c r="D12440">
        <v>9256</v>
      </c>
      <c r="E12440">
        <v>294</v>
      </c>
      <c r="F12440">
        <v>8679</v>
      </c>
      <c r="G12440">
        <v>386760</v>
      </c>
    </row>
    <row r="12441" spans="1:7" x14ac:dyDescent="0.3">
      <c r="A12441" s="2">
        <v>44477.708333333336</v>
      </c>
      <c r="B12441">
        <v>7</v>
      </c>
      <c r="C12441" t="s">
        <v>13</v>
      </c>
      <c r="D12441">
        <v>967</v>
      </c>
      <c r="E12441">
        <v>70</v>
      </c>
      <c r="F12441">
        <v>4414</v>
      </c>
      <c r="G12441">
        <v>113217</v>
      </c>
    </row>
    <row r="12442" spans="1:7" x14ac:dyDescent="0.3">
      <c r="A12442" s="2">
        <v>44477.708333333336</v>
      </c>
      <c r="B12442">
        <v>3</v>
      </c>
      <c r="C12442" t="s">
        <v>14</v>
      </c>
      <c r="D12442">
        <v>8951</v>
      </c>
      <c r="E12442">
        <v>293</v>
      </c>
      <c r="F12442">
        <v>34078</v>
      </c>
      <c r="G12442">
        <v>886245</v>
      </c>
    </row>
    <row r="12443" spans="1:7" x14ac:dyDescent="0.3">
      <c r="A12443" s="2">
        <v>44477.708333333336</v>
      </c>
      <c r="B12443">
        <v>11</v>
      </c>
      <c r="C12443" t="s">
        <v>15</v>
      </c>
      <c r="D12443">
        <v>2353</v>
      </c>
      <c r="E12443">
        <v>71</v>
      </c>
      <c r="F12443">
        <v>3079</v>
      </c>
      <c r="G12443">
        <v>114392</v>
      </c>
    </row>
    <row r="12444" spans="1:7" x14ac:dyDescent="0.3">
      <c r="A12444" s="2">
        <v>44477.708333333336</v>
      </c>
      <c r="B12444">
        <v>14</v>
      </c>
      <c r="C12444" t="s">
        <v>16</v>
      </c>
      <c r="D12444">
        <v>97</v>
      </c>
      <c r="E12444">
        <v>9</v>
      </c>
      <c r="F12444">
        <v>497</v>
      </c>
      <c r="G12444">
        <v>14539</v>
      </c>
    </row>
    <row r="12445" spans="1:7" x14ac:dyDescent="0.3">
      <c r="A12445" s="2">
        <v>44477.708333333336</v>
      </c>
      <c r="B12445">
        <v>4</v>
      </c>
      <c r="C12445" t="s">
        <v>27</v>
      </c>
      <c r="D12445">
        <v>857</v>
      </c>
      <c r="E12445">
        <v>82</v>
      </c>
      <c r="F12445">
        <v>1195</v>
      </c>
      <c r="G12445">
        <v>77379</v>
      </c>
    </row>
    <row r="12446" spans="1:7" x14ac:dyDescent="0.3">
      <c r="A12446" s="2">
        <v>44477.708333333336</v>
      </c>
      <c r="B12446">
        <v>4</v>
      </c>
      <c r="C12446" t="s">
        <v>27</v>
      </c>
      <c r="D12446">
        <v>346</v>
      </c>
      <c r="E12446">
        <v>25</v>
      </c>
      <c r="F12446">
        <v>1374</v>
      </c>
      <c r="G12446">
        <v>48585</v>
      </c>
    </row>
    <row r="12447" spans="1:7" x14ac:dyDescent="0.3">
      <c r="A12447" s="2">
        <v>44477.708333333336</v>
      </c>
      <c r="B12447">
        <v>1</v>
      </c>
      <c r="C12447" t="s">
        <v>17</v>
      </c>
      <c r="D12447">
        <v>3359</v>
      </c>
      <c r="E12447">
        <v>118</v>
      </c>
      <c r="F12447">
        <v>11776</v>
      </c>
      <c r="G12447">
        <v>380267</v>
      </c>
    </row>
    <row r="12448" spans="1:7" x14ac:dyDescent="0.3">
      <c r="A12448" s="2">
        <v>44477.708333333336</v>
      </c>
      <c r="B12448">
        <v>16</v>
      </c>
      <c r="C12448" t="s">
        <v>18</v>
      </c>
      <c r="D12448">
        <v>2410</v>
      </c>
      <c r="E12448">
        <v>113</v>
      </c>
      <c r="F12448">
        <v>6801</v>
      </c>
      <c r="G12448">
        <v>269578</v>
      </c>
    </row>
    <row r="12449" spans="1:7" x14ac:dyDescent="0.3">
      <c r="A12449" s="2">
        <v>44477.708333333336</v>
      </c>
      <c r="B12449">
        <v>20</v>
      </c>
      <c r="C12449" t="s">
        <v>19</v>
      </c>
      <c r="D12449">
        <v>1790</v>
      </c>
      <c r="E12449">
        <v>30</v>
      </c>
      <c r="F12449">
        <v>1650</v>
      </c>
      <c r="G12449">
        <v>75609</v>
      </c>
    </row>
    <row r="12450" spans="1:7" x14ac:dyDescent="0.3">
      <c r="A12450" s="2">
        <v>44477.708333333336</v>
      </c>
      <c r="B12450">
        <v>19</v>
      </c>
      <c r="C12450" t="s">
        <v>20</v>
      </c>
      <c r="D12450">
        <v>11198</v>
      </c>
      <c r="E12450">
        <v>469</v>
      </c>
      <c r="F12450">
        <v>6880</v>
      </c>
      <c r="G12450">
        <v>301125</v>
      </c>
    </row>
    <row r="12451" spans="1:7" x14ac:dyDescent="0.3">
      <c r="A12451" s="2">
        <v>44477.708333333336</v>
      </c>
      <c r="B12451">
        <v>9</v>
      </c>
      <c r="C12451" t="s">
        <v>21</v>
      </c>
      <c r="D12451">
        <v>5991</v>
      </c>
      <c r="E12451">
        <v>275</v>
      </c>
      <c r="F12451">
        <v>7201</v>
      </c>
      <c r="G12451">
        <v>284021</v>
      </c>
    </row>
    <row r="12452" spans="1:7" x14ac:dyDescent="0.3">
      <c r="A12452" s="2">
        <v>44477.708333333336</v>
      </c>
      <c r="B12452">
        <v>10</v>
      </c>
      <c r="C12452" t="s">
        <v>22</v>
      </c>
      <c r="D12452">
        <v>715</v>
      </c>
      <c r="E12452">
        <v>28</v>
      </c>
      <c r="F12452">
        <v>1454</v>
      </c>
      <c r="G12452">
        <v>64069</v>
      </c>
    </row>
    <row r="12453" spans="1:7" x14ac:dyDescent="0.3">
      <c r="A12453" s="2">
        <v>44477.708333333336</v>
      </c>
      <c r="B12453">
        <v>2</v>
      </c>
      <c r="C12453" t="s">
        <v>23</v>
      </c>
      <c r="D12453">
        <v>119</v>
      </c>
      <c r="E12453">
        <v>10</v>
      </c>
      <c r="F12453">
        <v>474</v>
      </c>
      <c r="G12453">
        <v>12198</v>
      </c>
    </row>
    <row r="12454" spans="1:7" x14ac:dyDescent="0.3">
      <c r="A12454" s="2">
        <v>44477.708333333336</v>
      </c>
      <c r="B12454">
        <v>5</v>
      </c>
      <c r="C12454" t="s">
        <v>24</v>
      </c>
      <c r="D12454">
        <v>9623</v>
      </c>
      <c r="E12454">
        <v>338</v>
      </c>
      <c r="F12454">
        <v>11787</v>
      </c>
      <c r="G12454">
        <v>471942</v>
      </c>
    </row>
    <row r="12455" spans="1:7" x14ac:dyDescent="0.3">
      <c r="A12455" s="2">
        <v>44478.708333333336</v>
      </c>
      <c r="B12455">
        <v>13</v>
      </c>
      <c r="C12455" t="s">
        <v>7</v>
      </c>
      <c r="D12455">
        <v>1475</v>
      </c>
      <c r="E12455">
        <v>48</v>
      </c>
      <c r="F12455">
        <v>2549</v>
      </c>
      <c r="G12455">
        <v>81605</v>
      </c>
    </row>
    <row r="12456" spans="1:7" x14ac:dyDescent="0.3">
      <c r="A12456" s="2">
        <v>44478.708333333336</v>
      </c>
      <c r="B12456">
        <v>17</v>
      </c>
      <c r="C12456" t="s">
        <v>8</v>
      </c>
      <c r="D12456">
        <v>1164</v>
      </c>
      <c r="E12456">
        <v>25</v>
      </c>
      <c r="F12456">
        <v>618</v>
      </c>
      <c r="G12456">
        <v>30417</v>
      </c>
    </row>
    <row r="12457" spans="1:7" x14ac:dyDescent="0.3">
      <c r="A12457" s="2">
        <v>44478.708333333336</v>
      </c>
      <c r="B12457">
        <v>18</v>
      </c>
      <c r="C12457" t="s">
        <v>9</v>
      </c>
      <c r="D12457">
        <v>3106</v>
      </c>
      <c r="E12457">
        <v>136</v>
      </c>
      <c r="F12457">
        <v>1424</v>
      </c>
      <c r="G12457">
        <v>84778</v>
      </c>
    </row>
    <row r="12458" spans="1:7" x14ac:dyDescent="0.3">
      <c r="A12458" s="2">
        <v>44478.708333333336</v>
      </c>
      <c r="B12458">
        <v>15</v>
      </c>
      <c r="C12458" t="s">
        <v>10</v>
      </c>
      <c r="D12458">
        <v>6381</v>
      </c>
      <c r="E12458">
        <v>269</v>
      </c>
      <c r="F12458">
        <v>7984</v>
      </c>
      <c r="G12458">
        <v>458837</v>
      </c>
    </row>
    <row r="12459" spans="1:7" x14ac:dyDescent="0.3">
      <c r="A12459" s="2">
        <v>44478.708333333336</v>
      </c>
      <c r="B12459">
        <v>8</v>
      </c>
      <c r="C12459" t="s">
        <v>25</v>
      </c>
      <c r="D12459">
        <v>14897</v>
      </c>
      <c r="E12459">
        <v>267</v>
      </c>
      <c r="F12459">
        <v>13504</v>
      </c>
      <c r="G12459">
        <v>426190</v>
      </c>
    </row>
    <row r="12460" spans="1:7" x14ac:dyDescent="0.3">
      <c r="A12460" s="2">
        <v>44478.708333333336</v>
      </c>
      <c r="B12460">
        <v>6</v>
      </c>
      <c r="C12460" t="s">
        <v>26</v>
      </c>
      <c r="D12460">
        <v>875</v>
      </c>
      <c r="E12460">
        <v>56</v>
      </c>
      <c r="F12460">
        <v>3825</v>
      </c>
      <c r="G12460">
        <v>114338</v>
      </c>
    </row>
    <row r="12461" spans="1:7" x14ac:dyDescent="0.3">
      <c r="A12461" s="2">
        <v>44478.708333333336</v>
      </c>
      <c r="B12461">
        <v>12</v>
      </c>
      <c r="C12461" t="s">
        <v>12</v>
      </c>
      <c r="D12461">
        <v>9239</v>
      </c>
      <c r="E12461">
        <v>230</v>
      </c>
      <c r="F12461">
        <v>8682</v>
      </c>
      <c r="G12461">
        <v>386990</v>
      </c>
    </row>
    <row r="12462" spans="1:7" x14ac:dyDescent="0.3">
      <c r="A12462" s="2">
        <v>44478.708333333336</v>
      </c>
      <c r="B12462">
        <v>7</v>
      </c>
      <c r="C12462" t="s">
        <v>13</v>
      </c>
      <c r="D12462">
        <v>959</v>
      </c>
      <c r="E12462">
        <v>65</v>
      </c>
      <c r="F12462">
        <v>4415</v>
      </c>
      <c r="G12462">
        <v>113282</v>
      </c>
    </row>
    <row r="12463" spans="1:7" x14ac:dyDescent="0.3">
      <c r="A12463" s="2">
        <v>44478.708333333336</v>
      </c>
      <c r="B12463">
        <v>3</v>
      </c>
      <c r="C12463" t="s">
        <v>14</v>
      </c>
      <c r="D12463">
        <v>8974</v>
      </c>
      <c r="E12463">
        <v>284</v>
      </c>
      <c r="F12463">
        <v>34083</v>
      </c>
      <c r="G12463">
        <v>886529</v>
      </c>
    </row>
    <row r="12464" spans="1:7" x14ac:dyDescent="0.3">
      <c r="A12464" s="2">
        <v>44478.708333333336</v>
      </c>
      <c r="B12464">
        <v>11</v>
      </c>
      <c r="C12464" t="s">
        <v>15</v>
      </c>
      <c r="D12464">
        <v>2303</v>
      </c>
      <c r="E12464">
        <v>49</v>
      </c>
      <c r="F12464">
        <v>3082</v>
      </c>
      <c r="G12464">
        <v>114441</v>
      </c>
    </row>
    <row r="12465" spans="1:7" x14ac:dyDescent="0.3">
      <c r="A12465" s="2">
        <v>44478.708333333336</v>
      </c>
      <c r="B12465">
        <v>14</v>
      </c>
      <c r="C12465" t="s">
        <v>16</v>
      </c>
      <c r="D12465">
        <v>83</v>
      </c>
      <c r="E12465">
        <v>1</v>
      </c>
      <c r="F12465">
        <v>497</v>
      </c>
      <c r="G12465">
        <v>14540</v>
      </c>
    </row>
    <row r="12466" spans="1:7" x14ac:dyDescent="0.3">
      <c r="A12466" s="2">
        <v>44478.708333333336</v>
      </c>
      <c r="B12466">
        <v>4</v>
      </c>
      <c r="C12466" t="s">
        <v>27</v>
      </c>
      <c r="D12466">
        <v>867</v>
      </c>
      <c r="E12466">
        <v>52</v>
      </c>
      <c r="F12466">
        <v>1195</v>
      </c>
      <c r="G12466">
        <v>77431</v>
      </c>
    </row>
    <row r="12467" spans="1:7" x14ac:dyDescent="0.3">
      <c r="A12467" s="2">
        <v>44478.708333333336</v>
      </c>
      <c r="B12467">
        <v>4</v>
      </c>
      <c r="C12467" t="s">
        <v>27</v>
      </c>
      <c r="D12467">
        <v>337</v>
      </c>
      <c r="E12467">
        <v>22</v>
      </c>
      <c r="F12467">
        <v>1375</v>
      </c>
      <c r="G12467">
        <v>48607</v>
      </c>
    </row>
    <row r="12468" spans="1:7" x14ac:dyDescent="0.3">
      <c r="A12468" s="2">
        <v>44478.708333333336</v>
      </c>
      <c r="B12468">
        <v>1</v>
      </c>
      <c r="C12468" t="s">
        <v>17</v>
      </c>
      <c r="D12468">
        <v>3322</v>
      </c>
      <c r="E12468">
        <v>196</v>
      </c>
      <c r="F12468">
        <v>11778</v>
      </c>
      <c r="G12468">
        <v>380463</v>
      </c>
    </row>
    <row r="12469" spans="1:7" x14ac:dyDescent="0.3">
      <c r="A12469" s="2">
        <v>44478.708333333336</v>
      </c>
      <c r="B12469">
        <v>16</v>
      </c>
      <c r="C12469" t="s">
        <v>18</v>
      </c>
      <c r="D12469">
        <v>2397</v>
      </c>
      <c r="E12469">
        <v>118</v>
      </c>
      <c r="F12469">
        <v>6802</v>
      </c>
      <c r="G12469">
        <v>269696</v>
      </c>
    </row>
    <row r="12470" spans="1:7" x14ac:dyDescent="0.3">
      <c r="A12470" s="2">
        <v>44478.708333333336</v>
      </c>
      <c r="B12470">
        <v>20</v>
      </c>
      <c r="C12470" t="s">
        <v>19</v>
      </c>
      <c r="D12470">
        <v>1760</v>
      </c>
      <c r="E12470">
        <v>19</v>
      </c>
      <c r="F12470">
        <v>1651</v>
      </c>
      <c r="G12470">
        <v>75628</v>
      </c>
    </row>
    <row r="12471" spans="1:7" x14ac:dyDescent="0.3">
      <c r="A12471" s="2">
        <v>44478.708333333336</v>
      </c>
      <c r="B12471">
        <v>19</v>
      </c>
      <c r="C12471" t="s">
        <v>20</v>
      </c>
      <c r="D12471">
        <v>10965</v>
      </c>
      <c r="E12471">
        <v>283</v>
      </c>
      <c r="F12471">
        <v>6889</v>
      </c>
      <c r="G12471">
        <v>301408</v>
      </c>
    </row>
    <row r="12472" spans="1:7" x14ac:dyDescent="0.3">
      <c r="A12472" s="2">
        <v>44478.708333333336</v>
      </c>
      <c r="B12472">
        <v>9</v>
      </c>
      <c r="C12472" t="s">
        <v>21</v>
      </c>
      <c r="D12472">
        <v>5901</v>
      </c>
      <c r="E12472">
        <v>229</v>
      </c>
      <c r="F12472">
        <v>7202</v>
      </c>
      <c r="G12472">
        <v>284250</v>
      </c>
    </row>
    <row r="12473" spans="1:7" x14ac:dyDescent="0.3">
      <c r="A12473" s="2">
        <v>44478.708333333336</v>
      </c>
      <c r="B12473">
        <v>10</v>
      </c>
      <c r="C12473" t="s">
        <v>22</v>
      </c>
      <c r="D12473">
        <v>706</v>
      </c>
      <c r="E12473">
        <v>41</v>
      </c>
      <c r="F12473">
        <v>1455</v>
      </c>
      <c r="G12473">
        <v>64110</v>
      </c>
    </row>
    <row r="12474" spans="1:7" x14ac:dyDescent="0.3">
      <c r="A12474" s="2">
        <v>44478.708333333336</v>
      </c>
      <c r="B12474">
        <v>2</v>
      </c>
      <c r="C12474" t="s">
        <v>23</v>
      </c>
      <c r="D12474">
        <v>113</v>
      </c>
      <c r="E12474">
        <v>8</v>
      </c>
      <c r="F12474">
        <v>474</v>
      </c>
      <c r="G12474">
        <v>12206</v>
      </c>
    </row>
    <row r="12475" spans="1:7" x14ac:dyDescent="0.3">
      <c r="A12475" s="2">
        <v>44478.708333333336</v>
      </c>
      <c r="B12475">
        <v>5</v>
      </c>
      <c r="C12475" t="s">
        <v>24</v>
      </c>
      <c r="D12475">
        <v>9478</v>
      </c>
      <c r="E12475">
        <v>350</v>
      </c>
      <c r="F12475">
        <v>11790</v>
      </c>
      <c r="G12475">
        <v>472292</v>
      </c>
    </row>
    <row r="12476" spans="1:7" x14ac:dyDescent="0.3">
      <c r="A12476" s="2">
        <v>44479.708333333336</v>
      </c>
      <c r="B12476">
        <v>13</v>
      </c>
      <c r="C12476" t="s">
        <v>7</v>
      </c>
      <c r="D12476">
        <v>1494</v>
      </c>
      <c r="E12476">
        <v>19</v>
      </c>
      <c r="F12476">
        <v>2549</v>
      </c>
      <c r="G12476">
        <v>81624</v>
      </c>
    </row>
    <row r="12477" spans="1:7" x14ac:dyDescent="0.3">
      <c r="A12477" s="2">
        <v>44479.708333333336</v>
      </c>
      <c r="B12477">
        <v>17</v>
      </c>
      <c r="C12477" t="s">
        <v>8</v>
      </c>
      <c r="D12477">
        <v>1160</v>
      </c>
      <c r="E12477">
        <v>18</v>
      </c>
      <c r="F12477">
        <v>619</v>
      </c>
      <c r="G12477">
        <v>30435</v>
      </c>
    </row>
    <row r="12478" spans="1:7" x14ac:dyDescent="0.3">
      <c r="A12478" s="2">
        <v>44479.708333333336</v>
      </c>
      <c r="B12478">
        <v>18</v>
      </c>
      <c r="C12478" t="s">
        <v>9</v>
      </c>
      <c r="D12478">
        <v>2936</v>
      </c>
      <c r="E12478">
        <v>89</v>
      </c>
      <c r="F12478">
        <v>1424</v>
      </c>
      <c r="G12478">
        <v>84867</v>
      </c>
    </row>
    <row r="12479" spans="1:7" x14ac:dyDescent="0.3">
      <c r="A12479" s="2">
        <v>44479.708333333336</v>
      </c>
      <c r="B12479">
        <v>15</v>
      </c>
      <c r="C12479" t="s">
        <v>10</v>
      </c>
      <c r="D12479">
        <v>6397</v>
      </c>
      <c r="E12479">
        <v>245</v>
      </c>
      <c r="F12479">
        <v>7986</v>
      </c>
      <c r="G12479">
        <v>459082</v>
      </c>
    </row>
    <row r="12480" spans="1:7" x14ac:dyDescent="0.3">
      <c r="A12480" s="2">
        <v>44479.708333333336</v>
      </c>
      <c r="B12480">
        <v>8</v>
      </c>
      <c r="C12480" t="s">
        <v>25</v>
      </c>
      <c r="D12480">
        <v>14992</v>
      </c>
      <c r="E12480">
        <v>239</v>
      </c>
      <c r="F12480">
        <v>13508</v>
      </c>
      <c r="G12480">
        <v>426429</v>
      </c>
    </row>
    <row r="12481" spans="1:7" x14ac:dyDescent="0.3">
      <c r="A12481" s="2">
        <v>44479.708333333336</v>
      </c>
      <c r="B12481">
        <v>6</v>
      </c>
      <c r="C12481" t="s">
        <v>26</v>
      </c>
      <c r="D12481">
        <v>839</v>
      </c>
      <c r="E12481">
        <v>37</v>
      </c>
      <c r="F12481">
        <v>3828</v>
      </c>
      <c r="G12481">
        <v>114375</v>
      </c>
    </row>
    <row r="12482" spans="1:7" x14ac:dyDescent="0.3">
      <c r="A12482" s="2">
        <v>44479.708333333336</v>
      </c>
      <c r="B12482">
        <v>12</v>
      </c>
      <c r="C12482" t="s">
        <v>12</v>
      </c>
      <c r="D12482">
        <v>9144</v>
      </c>
      <c r="E12482">
        <v>221</v>
      </c>
      <c r="F12482">
        <v>8685</v>
      </c>
      <c r="G12482">
        <v>387211</v>
      </c>
    </row>
    <row r="12483" spans="1:7" x14ac:dyDescent="0.3">
      <c r="A12483" s="2">
        <v>44479.708333333336</v>
      </c>
      <c r="B12483">
        <v>7</v>
      </c>
      <c r="C12483" t="s">
        <v>13</v>
      </c>
      <c r="D12483">
        <v>985</v>
      </c>
      <c r="E12483">
        <v>70</v>
      </c>
      <c r="F12483">
        <v>4415</v>
      </c>
      <c r="G12483">
        <v>113352</v>
      </c>
    </row>
    <row r="12484" spans="1:7" x14ac:dyDescent="0.3">
      <c r="A12484" s="2">
        <v>44479.708333333336</v>
      </c>
      <c r="B12484">
        <v>3</v>
      </c>
      <c r="C12484" t="s">
        <v>14</v>
      </c>
      <c r="D12484">
        <v>9031</v>
      </c>
      <c r="E12484">
        <v>278</v>
      </c>
      <c r="F12484">
        <v>34085</v>
      </c>
      <c r="G12484">
        <v>886807</v>
      </c>
    </row>
    <row r="12485" spans="1:7" x14ac:dyDescent="0.3">
      <c r="A12485" s="2">
        <v>44479.708333333336</v>
      </c>
      <c r="B12485">
        <v>11</v>
      </c>
      <c r="C12485" t="s">
        <v>15</v>
      </c>
      <c r="D12485">
        <v>2301</v>
      </c>
      <c r="E12485">
        <v>91</v>
      </c>
      <c r="F12485">
        <v>3082</v>
      </c>
      <c r="G12485">
        <v>114532</v>
      </c>
    </row>
    <row r="12486" spans="1:7" x14ac:dyDescent="0.3">
      <c r="A12486" s="2">
        <v>44479.708333333336</v>
      </c>
      <c r="B12486">
        <v>14</v>
      </c>
      <c r="C12486" t="s">
        <v>16</v>
      </c>
      <c r="D12486">
        <v>81</v>
      </c>
      <c r="E12486">
        <v>6</v>
      </c>
      <c r="F12486">
        <v>497</v>
      </c>
      <c r="G12486">
        <v>14546</v>
      </c>
    </row>
    <row r="12487" spans="1:7" x14ac:dyDescent="0.3">
      <c r="A12487" s="2">
        <v>44479.708333333336</v>
      </c>
      <c r="B12487">
        <v>4</v>
      </c>
      <c r="C12487" t="s">
        <v>27</v>
      </c>
      <c r="D12487">
        <v>856</v>
      </c>
      <c r="E12487">
        <v>46</v>
      </c>
      <c r="F12487">
        <v>1196</v>
      </c>
      <c r="G12487">
        <v>77477</v>
      </c>
    </row>
    <row r="12488" spans="1:7" x14ac:dyDescent="0.3">
      <c r="A12488" s="2">
        <v>44479.708333333336</v>
      </c>
      <c r="B12488">
        <v>4</v>
      </c>
      <c r="C12488" t="s">
        <v>27</v>
      </c>
      <c r="D12488">
        <v>339</v>
      </c>
      <c r="E12488">
        <v>35</v>
      </c>
      <c r="F12488">
        <v>1375</v>
      </c>
      <c r="G12488">
        <v>48642</v>
      </c>
    </row>
    <row r="12489" spans="1:7" x14ac:dyDescent="0.3">
      <c r="A12489" s="2">
        <v>44479.708333333336</v>
      </c>
      <c r="B12489">
        <v>1</v>
      </c>
      <c r="C12489" t="s">
        <v>17</v>
      </c>
      <c r="D12489">
        <v>3345</v>
      </c>
      <c r="E12489">
        <v>114</v>
      </c>
      <c r="F12489">
        <v>11778</v>
      </c>
      <c r="G12489">
        <v>380577</v>
      </c>
    </row>
    <row r="12490" spans="1:7" x14ac:dyDescent="0.3">
      <c r="A12490" s="2">
        <v>44479.708333333336</v>
      </c>
      <c r="B12490">
        <v>16</v>
      </c>
      <c r="C12490" t="s">
        <v>18</v>
      </c>
      <c r="D12490">
        <v>2382</v>
      </c>
      <c r="E12490">
        <v>62</v>
      </c>
      <c r="F12490">
        <v>6803</v>
      </c>
      <c r="G12490">
        <v>269758</v>
      </c>
    </row>
    <row r="12491" spans="1:7" x14ac:dyDescent="0.3">
      <c r="A12491" s="2">
        <v>44479.708333333336</v>
      </c>
      <c r="B12491">
        <v>20</v>
      </c>
      <c r="C12491" t="s">
        <v>19</v>
      </c>
      <c r="D12491">
        <v>1735</v>
      </c>
      <c r="E12491">
        <v>13</v>
      </c>
      <c r="F12491">
        <v>1652</v>
      </c>
      <c r="G12491">
        <v>75641</v>
      </c>
    </row>
    <row r="12492" spans="1:7" x14ac:dyDescent="0.3">
      <c r="A12492" s="2">
        <v>44479.708333333336</v>
      </c>
      <c r="B12492">
        <v>19</v>
      </c>
      <c r="C12492" t="s">
        <v>20</v>
      </c>
      <c r="D12492">
        <v>10748</v>
      </c>
      <c r="E12492">
        <v>250</v>
      </c>
      <c r="F12492">
        <v>6892</v>
      </c>
      <c r="G12492">
        <v>301658</v>
      </c>
    </row>
    <row r="12493" spans="1:7" x14ac:dyDescent="0.3">
      <c r="A12493" s="2">
        <v>44479.708333333336</v>
      </c>
      <c r="B12493">
        <v>9</v>
      </c>
      <c r="C12493" t="s">
        <v>21</v>
      </c>
      <c r="D12493">
        <v>5842</v>
      </c>
      <c r="E12493">
        <v>208</v>
      </c>
      <c r="F12493">
        <v>7206</v>
      </c>
      <c r="G12493">
        <v>284458</v>
      </c>
    </row>
    <row r="12494" spans="1:7" x14ac:dyDescent="0.3">
      <c r="A12494" s="2">
        <v>44479.708333333336</v>
      </c>
      <c r="B12494">
        <v>10</v>
      </c>
      <c r="C12494" t="s">
        <v>22</v>
      </c>
      <c r="D12494">
        <v>672</v>
      </c>
      <c r="E12494">
        <v>12</v>
      </c>
      <c r="F12494">
        <v>1455</v>
      </c>
      <c r="G12494">
        <v>64122</v>
      </c>
    </row>
    <row r="12495" spans="1:7" x14ac:dyDescent="0.3">
      <c r="A12495" s="2">
        <v>44479.708333333336</v>
      </c>
      <c r="B12495">
        <v>2</v>
      </c>
      <c r="C12495" t="s">
        <v>23</v>
      </c>
      <c r="D12495">
        <v>110</v>
      </c>
      <c r="E12495">
        <v>1</v>
      </c>
      <c r="F12495">
        <v>474</v>
      </c>
      <c r="G12495">
        <v>12207</v>
      </c>
    </row>
    <row r="12496" spans="1:7" x14ac:dyDescent="0.3">
      <c r="A12496" s="2">
        <v>44479.708333333336</v>
      </c>
      <c r="B12496">
        <v>5</v>
      </c>
      <c r="C12496" t="s">
        <v>24</v>
      </c>
      <c r="D12496">
        <v>9419</v>
      </c>
      <c r="E12496">
        <v>224</v>
      </c>
      <c r="F12496">
        <v>11792</v>
      </c>
      <c r="G12496">
        <v>472516</v>
      </c>
    </row>
    <row r="12497" spans="1:7" x14ac:dyDescent="0.3">
      <c r="A12497" s="2">
        <v>44480.708333333336</v>
      </c>
      <c r="B12497">
        <v>13</v>
      </c>
      <c r="C12497" t="s">
        <v>7</v>
      </c>
      <c r="D12497">
        <v>1415</v>
      </c>
      <c r="E12497">
        <v>6</v>
      </c>
      <c r="F12497">
        <v>2549</v>
      </c>
      <c r="G12497">
        <v>81630</v>
      </c>
    </row>
    <row r="12498" spans="1:7" x14ac:dyDescent="0.3">
      <c r="A12498" s="2">
        <v>44480.708333333336</v>
      </c>
      <c r="B12498">
        <v>17</v>
      </c>
      <c r="C12498" t="s">
        <v>8</v>
      </c>
      <c r="D12498">
        <v>1141</v>
      </c>
      <c r="E12498">
        <v>9</v>
      </c>
      <c r="F12498">
        <v>619</v>
      </c>
      <c r="G12498">
        <v>30444</v>
      </c>
    </row>
    <row r="12499" spans="1:7" x14ac:dyDescent="0.3">
      <c r="A12499" s="2">
        <v>44480.708333333336</v>
      </c>
      <c r="B12499">
        <v>18</v>
      </c>
      <c r="C12499" t="s">
        <v>9</v>
      </c>
      <c r="D12499">
        <v>2869</v>
      </c>
      <c r="E12499">
        <v>65</v>
      </c>
      <c r="F12499">
        <v>1425</v>
      </c>
      <c r="G12499">
        <v>84932</v>
      </c>
    </row>
    <row r="12500" spans="1:7" x14ac:dyDescent="0.3">
      <c r="A12500" s="2">
        <v>44480.708333333336</v>
      </c>
      <c r="B12500">
        <v>15</v>
      </c>
      <c r="C12500" t="s">
        <v>10</v>
      </c>
      <c r="D12500">
        <v>6216</v>
      </c>
      <c r="E12500">
        <v>129</v>
      </c>
      <c r="F12500">
        <v>7987</v>
      </c>
      <c r="G12500">
        <v>459211</v>
      </c>
    </row>
    <row r="12501" spans="1:7" x14ac:dyDescent="0.3">
      <c r="A12501" s="2">
        <v>44480.708333333336</v>
      </c>
      <c r="B12501">
        <v>8</v>
      </c>
      <c r="C12501" t="s">
        <v>25</v>
      </c>
      <c r="D12501">
        <v>15043</v>
      </c>
      <c r="E12501">
        <v>191</v>
      </c>
      <c r="F12501">
        <v>13514</v>
      </c>
      <c r="G12501">
        <v>426620</v>
      </c>
    </row>
    <row r="12502" spans="1:7" x14ac:dyDescent="0.3">
      <c r="A12502" s="2">
        <v>44480.708333333336</v>
      </c>
      <c r="B12502">
        <v>6</v>
      </c>
      <c r="C12502" t="s">
        <v>26</v>
      </c>
      <c r="D12502">
        <v>848</v>
      </c>
      <c r="E12502">
        <v>30</v>
      </c>
      <c r="F12502">
        <v>3828</v>
      </c>
      <c r="G12502">
        <v>114405</v>
      </c>
    </row>
    <row r="12503" spans="1:7" x14ac:dyDescent="0.3">
      <c r="A12503" s="2">
        <v>44480.708333333336</v>
      </c>
      <c r="B12503">
        <v>12</v>
      </c>
      <c r="C12503" t="s">
        <v>12</v>
      </c>
      <c r="D12503">
        <v>9134</v>
      </c>
      <c r="E12503">
        <v>188</v>
      </c>
      <c r="F12503">
        <v>8690</v>
      </c>
      <c r="G12503">
        <v>387399</v>
      </c>
    </row>
    <row r="12504" spans="1:7" x14ac:dyDescent="0.3">
      <c r="A12504" s="2">
        <v>44480.708333333336</v>
      </c>
      <c r="B12504">
        <v>7</v>
      </c>
      <c r="C12504" t="s">
        <v>13</v>
      </c>
      <c r="D12504">
        <v>934</v>
      </c>
      <c r="E12504">
        <v>19</v>
      </c>
      <c r="F12504">
        <v>4416</v>
      </c>
      <c r="G12504">
        <v>113371</v>
      </c>
    </row>
    <row r="12505" spans="1:7" x14ac:dyDescent="0.3">
      <c r="A12505" s="2">
        <v>44480.708333333336</v>
      </c>
      <c r="B12505">
        <v>3</v>
      </c>
      <c r="C12505" t="s">
        <v>14</v>
      </c>
      <c r="D12505">
        <v>9043</v>
      </c>
      <c r="E12505">
        <v>87</v>
      </c>
      <c r="F12505">
        <v>34090</v>
      </c>
      <c r="G12505">
        <v>886894</v>
      </c>
    </row>
    <row r="12506" spans="1:7" x14ac:dyDescent="0.3">
      <c r="A12506" s="2">
        <v>44480.708333333336</v>
      </c>
      <c r="B12506">
        <v>11</v>
      </c>
      <c r="C12506" t="s">
        <v>15</v>
      </c>
      <c r="D12506">
        <v>2291</v>
      </c>
      <c r="E12506">
        <v>17</v>
      </c>
      <c r="F12506">
        <v>3082</v>
      </c>
      <c r="G12506">
        <v>114549</v>
      </c>
    </row>
    <row r="12507" spans="1:7" x14ac:dyDescent="0.3">
      <c r="A12507" s="2">
        <v>44480.708333333336</v>
      </c>
      <c r="B12507">
        <v>14</v>
      </c>
      <c r="C12507" t="s">
        <v>16</v>
      </c>
      <c r="D12507">
        <v>81</v>
      </c>
      <c r="E12507">
        <v>0</v>
      </c>
      <c r="F12507">
        <v>497</v>
      </c>
      <c r="G12507">
        <v>14546</v>
      </c>
    </row>
    <row r="12508" spans="1:7" x14ac:dyDescent="0.3">
      <c r="A12508" s="2">
        <v>44480.708333333336</v>
      </c>
      <c r="B12508">
        <v>4</v>
      </c>
      <c r="C12508" t="s">
        <v>27</v>
      </c>
      <c r="D12508">
        <v>780</v>
      </c>
      <c r="E12508">
        <v>2</v>
      </c>
      <c r="F12508">
        <v>1197</v>
      </c>
      <c r="G12508">
        <v>77479</v>
      </c>
    </row>
    <row r="12509" spans="1:7" x14ac:dyDescent="0.3">
      <c r="A12509" s="2">
        <v>44480.708333333336</v>
      </c>
      <c r="B12509">
        <v>4</v>
      </c>
      <c r="C12509" t="s">
        <v>27</v>
      </c>
      <c r="D12509">
        <v>342</v>
      </c>
      <c r="E12509">
        <v>10</v>
      </c>
      <c r="F12509">
        <v>1375</v>
      </c>
      <c r="G12509">
        <v>48652</v>
      </c>
    </row>
    <row r="12510" spans="1:7" x14ac:dyDescent="0.3">
      <c r="A12510" s="2">
        <v>44480.708333333336</v>
      </c>
      <c r="B12510">
        <v>1</v>
      </c>
      <c r="C12510" t="s">
        <v>17</v>
      </c>
      <c r="D12510">
        <v>3249</v>
      </c>
      <c r="E12510">
        <v>109</v>
      </c>
      <c r="F12510">
        <v>11779</v>
      </c>
      <c r="G12510">
        <v>380686</v>
      </c>
    </row>
    <row r="12511" spans="1:7" x14ac:dyDescent="0.3">
      <c r="A12511" s="2">
        <v>44480.708333333336</v>
      </c>
      <c r="B12511">
        <v>16</v>
      </c>
      <c r="C12511" t="s">
        <v>18</v>
      </c>
      <c r="D12511">
        <v>2402</v>
      </c>
      <c r="E12511">
        <v>76</v>
      </c>
      <c r="F12511">
        <v>6803</v>
      </c>
      <c r="G12511">
        <v>269834</v>
      </c>
    </row>
    <row r="12512" spans="1:7" x14ac:dyDescent="0.3">
      <c r="A12512" s="2">
        <v>44480.708333333336</v>
      </c>
      <c r="B12512">
        <v>20</v>
      </c>
      <c r="C12512" t="s">
        <v>19</v>
      </c>
      <c r="D12512">
        <v>1727</v>
      </c>
      <c r="E12512">
        <v>23</v>
      </c>
      <c r="F12512">
        <v>1652</v>
      </c>
      <c r="G12512">
        <v>75664</v>
      </c>
    </row>
    <row r="12513" spans="1:7" x14ac:dyDescent="0.3">
      <c r="A12513" s="2">
        <v>44480.708333333336</v>
      </c>
      <c r="B12513">
        <v>19</v>
      </c>
      <c r="C12513" t="s">
        <v>20</v>
      </c>
      <c r="D12513">
        <v>10653</v>
      </c>
      <c r="E12513">
        <v>231</v>
      </c>
      <c r="F12513">
        <v>6897</v>
      </c>
      <c r="G12513">
        <v>301889</v>
      </c>
    </row>
    <row r="12514" spans="1:7" x14ac:dyDescent="0.3">
      <c r="A12514" s="2">
        <v>44480.708333333336</v>
      </c>
      <c r="B12514">
        <v>9</v>
      </c>
      <c r="C12514" t="s">
        <v>21</v>
      </c>
      <c r="D12514">
        <v>5740</v>
      </c>
      <c r="E12514">
        <v>162</v>
      </c>
      <c r="F12514">
        <v>7212</v>
      </c>
      <c r="G12514">
        <v>284620</v>
      </c>
    </row>
    <row r="12515" spans="1:7" x14ac:dyDescent="0.3">
      <c r="A12515" s="2">
        <v>44480.708333333336</v>
      </c>
      <c r="B12515">
        <v>10</v>
      </c>
      <c r="C12515" t="s">
        <v>22</v>
      </c>
      <c r="D12515">
        <v>649</v>
      </c>
      <c r="E12515">
        <v>6</v>
      </c>
      <c r="F12515">
        <v>1455</v>
      </c>
      <c r="G12515">
        <v>64128</v>
      </c>
    </row>
    <row r="12516" spans="1:7" x14ac:dyDescent="0.3">
      <c r="A12516" s="2">
        <v>44480.708333333336</v>
      </c>
      <c r="B12516">
        <v>2</v>
      </c>
      <c r="C12516" t="s">
        <v>23</v>
      </c>
      <c r="D12516">
        <v>110</v>
      </c>
      <c r="E12516">
        <v>0</v>
      </c>
      <c r="F12516">
        <v>474</v>
      </c>
      <c r="G12516">
        <v>12207</v>
      </c>
    </row>
    <row r="12517" spans="1:7" x14ac:dyDescent="0.3">
      <c r="A12517" s="2">
        <v>44480.708333333336</v>
      </c>
      <c r="B12517">
        <v>5</v>
      </c>
      <c r="C12517" t="s">
        <v>24</v>
      </c>
      <c r="D12517">
        <v>9439</v>
      </c>
      <c r="E12517">
        <v>156</v>
      </c>
      <c r="F12517">
        <v>11794</v>
      </c>
      <c r="G12517">
        <v>472672</v>
      </c>
    </row>
    <row r="12518" spans="1:7" x14ac:dyDescent="0.3">
      <c r="A12518" s="2">
        <v>44481.708333333336</v>
      </c>
      <c r="B12518">
        <v>13</v>
      </c>
      <c r="C12518" t="s">
        <v>7</v>
      </c>
      <c r="D12518">
        <v>1395</v>
      </c>
      <c r="E12518">
        <v>56</v>
      </c>
      <c r="F12518">
        <v>2550</v>
      </c>
      <c r="G12518">
        <v>81685</v>
      </c>
    </row>
    <row r="12519" spans="1:7" x14ac:dyDescent="0.3">
      <c r="A12519" s="2">
        <v>44481.708333333336</v>
      </c>
      <c r="B12519">
        <v>17</v>
      </c>
      <c r="C12519" t="s">
        <v>8</v>
      </c>
      <c r="D12519">
        <v>1130</v>
      </c>
      <c r="E12519">
        <v>20</v>
      </c>
      <c r="F12519">
        <v>620</v>
      </c>
      <c r="G12519">
        <v>30464</v>
      </c>
    </row>
    <row r="12520" spans="1:7" x14ac:dyDescent="0.3">
      <c r="A12520" s="2">
        <v>44481.708333333336</v>
      </c>
      <c r="B12520">
        <v>18</v>
      </c>
      <c r="C12520" t="s">
        <v>9</v>
      </c>
      <c r="D12520">
        <v>2846</v>
      </c>
      <c r="E12520">
        <v>170</v>
      </c>
      <c r="F12520">
        <v>1425</v>
      </c>
      <c r="G12520">
        <v>85102</v>
      </c>
    </row>
    <row r="12521" spans="1:7" x14ac:dyDescent="0.3">
      <c r="A12521" s="2">
        <v>44481.708333333336</v>
      </c>
      <c r="B12521">
        <v>15</v>
      </c>
      <c r="C12521" t="s">
        <v>10</v>
      </c>
      <c r="D12521">
        <v>6038</v>
      </c>
      <c r="E12521">
        <v>208</v>
      </c>
      <c r="F12521">
        <v>7993</v>
      </c>
      <c r="G12521">
        <v>459419</v>
      </c>
    </row>
    <row r="12522" spans="1:7" x14ac:dyDescent="0.3">
      <c r="A12522" s="2">
        <v>44481.708333333336</v>
      </c>
      <c r="B12522">
        <v>8</v>
      </c>
      <c r="C12522" t="s">
        <v>25</v>
      </c>
      <c r="D12522">
        <v>15050</v>
      </c>
      <c r="E12522">
        <v>157</v>
      </c>
      <c r="F12522">
        <v>13516</v>
      </c>
      <c r="G12522">
        <v>426771</v>
      </c>
    </row>
    <row r="12523" spans="1:7" x14ac:dyDescent="0.3">
      <c r="A12523" s="2">
        <v>44481.708333333336</v>
      </c>
      <c r="B12523">
        <v>6</v>
      </c>
      <c r="C12523" t="s">
        <v>26</v>
      </c>
      <c r="D12523">
        <v>856</v>
      </c>
      <c r="E12523">
        <v>61</v>
      </c>
      <c r="F12523">
        <v>3829</v>
      </c>
      <c r="G12523">
        <v>114465</v>
      </c>
    </row>
    <row r="12524" spans="1:7" x14ac:dyDescent="0.3">
      <c r="A12524" s="2">
        <v>44481.708333333336</v>
      </c>
      <c r="B12524">
        <v>12</v>
      </c>
      <c r="C12524" t="s">
        <v>12</v>
      </c>
      <c r="D12524">
        <v>9105</v>
      </c>
      <c r="E12524">
        <v>221</v>
      </c>
      <c r="F12524">
        <v>8693</v>
      </c>
      <c r="G12524">
        <v>387620</v>
      </c>
    </row>
    <row r="12525" spans="1:7" x14ac:dyDescent="0.3">
      <c r="A12525" s="2">
        <v>44481.708333333336</v>
      </c>
      <c r="B12525">
        <v>7</v>
      </c>
      <c r="C12525" t="s">
        <v>13</v>
      </c>
      <c r="D12525">
        <v>880</v>
      </c>
      <c r="E12525">
        <v>59</v>
      </c>
      <c r="F12525">
        <v>4416</v>
      </c>
      <c r="G12525">
        <v>113430</v>
      </c>
    </row>
    <row r="12526" spans="1:7" x14ac:dyDescent="0.3">
      <c r="A12526" s="2">
        <v>44481.708333333336</v>
      </c>
      <c r="B12526">
        <v>3</v>
      </c>
      <c r="C12526" t="s">
        <v>14</v>
      </c>
      <c r="D12526">
        <v>8926</v>
      </c>
      <c r="E12526">
        <v>306</v>
      </c>
      <c r="F12526">
        <v>34093</v>
      </c>
      <c r="G12526">
        <v>887200</v>
      </c>
    </row>
    <row r="12527" spans="1:7" x14ac:dyDescent="0.3">
      <c r="A12527" s="2">
        <v>44481.708333333336</v>
      </c>
      <c r="B12527">
        <v>11</v>
      </c>
      <c r="C12527" t="s">
        <v>15</v>
      </c>
      <c r="D12527">
        <v>2270</v>
      </c>
      <c r="E12527">
        <v>54</v>
      </c>
      <c r="F12527">
        <v>3083</v>
      </c>
      <c r="G12527">
        <v>114603</v>
      </c>
    </row>
    <row r="12528" spans="1:7" x14ac:dyDescent="0.3">
      <c r="A12528" s="2">
        <v>44481.708333333336</v>
      </c>
      <c r="B12528">
        <v>14</v>
      </c>
      <c r="C12528" t="s">
        <v>16</v>
      </c>
      <c r="D12528">
        <v>76</v>
      </c>
      <c r="E12528">
        <v>0</v>
      </c>
      <c r="F12528">
        <v>497</v>
      </c>
      <c r="G12528">
        <v>14546</v>
      </c>
    </row>
    <row r="12529" spans="1:7" x14ac:dyDescent="0.3">
      <c r="A12529" s="2">
        <v>44481.708333333336</v>
      </c>
      <c r="B12529">
        <v>4</v>
      </c>
      <c r="C12529" t="s">
        <v>27</v>
      </c>
      <c r="D12529">
        <v>805</v>
      </c>
      <c r="E12529">
        <v>30</v>
      </c>
      <c r="F12529">
        <v>1197</v>
      </c>
      <c r="G12529">
        <v>77509</v>
      </c>
    </row>
    <row r="12530" spans="1:7" x14ac:dyDescent="0.3">
      <c r="A12530" s="2">
        <v>44481.708333333336</v>
      </c>
      <c r="B12530">
        <v>4</v>
      </c>
      <c r="C12530" t="s">
        <v>27</v>
      </c>
      <c r="D12530">
        <v>312</v>
      </c>
      <c r="E12530">
        <v>23</v>
      </c>
      <c r="F12530">
        <v>1375</v>
      </c>
      <c r="G12530">
        <v>48675</v>
      </c>
    </row>
    <row r="12531" spans="1:7" x14ac:dyDescent="0.3">
      <c r="A12531" s="2">
        <v>44481.708333333336</v>
      </c>
      <c r="B12531">
        <v>1</v>
      </c>
      <c r="C12531" t="s">
        <v>17</v>
      </c>
      <c r="D12531">
        <v>3215</v>
      </c>
      <c r="E12531">
        <v>189</v>
      </c>
      <c r="F12531">
        <v>11781</v>
      </c>
      <c r="G12531">
        <v>380875</v>
      </c>
    </row>
    <row r="12532" spans="1:7" x14ac:dyDescent="0.3">
      <c r="A12532" s="2">
        <v>44481.708333333336</v>
      </c>
      <c r="B12532">
        <v>16</v>
      </c>
      <c r="C12532" t="s">
        <v>18</v>
      </c>
      <c r="D12532">
        <v>2312</v>
      </c>
      <c r="E12532">
        <v>118</v>
      </c>
      <c r="F12532">
        <v>6810</v>
      </c>
      <c r="G12532">
        <v>269952</v>
      </c>
    </row>
    <row r="12533" spans="1:7" x14ac:dyDescent="0.3">
      <c r="A12533" s="2">
        <v>44481.708333333336</v>
      </c>
      <c r="B12533">
        <v>20</v>
      </c>
      <c r="C12533" t="s">
        <v>19</v>
      </c>
      <c r="D12533">
        <v>1685</v>
      </c>
      <c r="E12533">
        <v>43</v>
      </c>
      <c r="F12533">
        <v>1654</v>
      </c>
      <c r="G12533">
        <v>75707</v>
      </c>
    </row>
    <row r="12534" spans="1:7" x14ac:dyDescent="0.3">
      <c r="A12534" s="2">
        <v>44481.708333333336</v>
      </c>
      <c r="B12534">
        <v>19</v>
      </c>
      <c r="C12534" t="s">
        <v>20</v>
      </c>
      <c r="D12534">
        <v>10036</v>
      </c>
      <c r="E12534">
        <v>273</v>
      </c>
      <c r="F12534">
        <v>6909</v>
      </c>
      <c r="G12534">
        <v>302162</v>
      </c>
    </row>
    <row r="12535" spans="1:7" x14ac:dyDescent="0.3">
      <c r="A12535" s="2">
        <v>44481.708333333336</v>
      </c>
      <c r="B12535">
        <v>9</v>
      </c>
      <c r="C12535" t="s">
        <v>21</v>
      </c>
      <c r="D12535">
        <v>5632</v>
      </c>
      <c r="E12535">
        <v>135</v>
      </c>
      <c r="F12535">
        <v>7216</v>
      </c>
      <c r="G12535">
        <v>284755</v>
      </c>
    </row>
    <row r="12536" spans="1:7" x14ac:dyDescent="0.3">
      <c r="A12536" s="2">
        <v>44481.708333333336</v>
      </c>
      <c r="B12536">
        <v>10</v>
      </c>
      <c r="C12536" t="s">
        <v>22</v>
      </c>
      <c r="D12536">
        <v>641</v>
      </c>
      <c r="E12536">
        <v>23</v>
      </c>
      <c r="F12536">
        <v>1455</v>
      </c>
      <c r="G12536">
        <v>64151</v>
      </c>
    </row>
    <row r="12537" spans="1:7" x14ac:dyDescent="0.3">
      <c r="A12537" s="2">
        <v>44481.708333333336</v>
      </c>
      <c r="B12537">
        <v>2</v>
      </c>
      <c r="C12537" t="s">
        <v>23</v>
      </c>
      <c r="D12537">
        <v>105</v>
      </c>
      <c r="E12537">
        <v>6</v>
      </c>
      <c r="F12537">
        <v>474</v>
      </c>
      <c r="G12537">
        <v>12213</v>
      </c>
    </row>
    <row r="12538" spans="1:7" x14ac:dyDescent="0.3">
      <c r="A12538" s="2">
        <v>44481.708333333336</v>
      </c>
      <c r="B12538">
        <v>5</v>
      </c>
      <c r="C12538" t="s">
        <v>24</v>
      </c>
      <c r="D12538">
        <v>9231</v>
      </c>
      <c r="E12538">
        <v>342</v>
      </c>
      <c r="F12538">
        <v>11798</v>
      </c>
      <c r="G12538">
        <v>473014</v>
      </c>
    </row>
    <row r="12539" spans="1:7" x14ac:dyDescent="0.3">
      <c r="A12539" s="2">
        <v>44482.708333333336</v>
      </c>
      <c r="B12539">
        <v>13</v>
      </c>
      <c r="C12539" t="s">
        <v>7</v>
      </c>
      <c r="D12539">
        <v>1384</v>
      </c>
      <c r="E12539">
        <v>56</v>
      </c>
      <c r="F12539">
        <v>2550</v>
      </c>
      <c r="G12539">
        <v>81741</v>
      </c>
    </row>
    <row r="12540" spans="1:7" x14ac:dyDescent="0.3">
      <c r="A12540" s="2">
        <v>44482.708333333336</v>
      </c>
      <c r="B12540">
        <v>17</v>
      </c>
      <c r="C12540" t="s">
        <v>8</v>
      </c>
      <c r="D12540">
        <v>1127</v>
      </c>
      <c r="E12540">
        <v>17</v>
      </c>
      <c r="F12540">
        <v>621</v>
      </c>
      <c r="G12540">
        <v>30481</v>
      </c>
    </row>
    <row r="12541" spans="1:7" x14ac:dyDescent="0.3">
      <c r="A12541" s="2">
        <v>44482.708333333336</v>
      </c>
      <c r="B12541">
        <v>18</v>
      </c>
      <c r="C12541" t="s">
        <v>9</v>
      </c>
      <c r="D12541">
        <v>2810</v>
      </c>
      <c r="E12541">
        <v>141</v>
      </c>
      <c r="F12541">
        <v>1427</v>
      </c>
      <c r="G12541">
        <v>85243</v>
      </c>
    </row>
    <row r="12542" spans="1:7" x14ac:dyDescent="0.3">
      <c r="A12542" s="2">
        <v>44482.708333333336</v>
      </c>
      <c r="B12542">
        <v>15</v>
      </c>
      <c r="C12542" t="s">
        <v>10</v>
      </c>
      <c r="D12542">
        <v>5988</v>
      </c>
      <c r="E12542">
        <v>280</v>
      </c>
      <c r="F12542">
        <v>7997</v>
      </c>
      <c r="G12542">
        <v>459699</v>
      </c>
    </row>
    <row r="12543" spans="1:7" x14ac:dyDescent="0.3">
      <c r="A12543" s="2">
        <v>44482.708333333336</v>
      </c>
      <c r="B12543">
        <v>8</v>
      </c>
      <c r="C12543" t="s">
        <v>25</v>
      </c>
      <c r="D12543">
        <v>15019</v>
      </c>
      <c r="E12543">
        <v>223</v>
      </c>
      <c r="F12543">
        <v>13521</v>
      </c>
      <c r="G12543">
        <v>426994</v>
      </c>
    </row>
    <row r="12544" spans="1:7" x14ac:dyDescent="0.3">
      <c r="A12544" s="2">
        <v>44482.708333333336</v>
      </c>
      <c r="B12544">
        <v>6</v>
      </c>
      <c r="C12544" t="s">
        <v>26</v>
      </c>
      <c r="D12544">
        <v>835</v>
      </c>
      <c r="E12544">
        <v>95</v>
      </c>
      <c r="F12544">
        <v>3830</v>
      </c>
      <c r="G12544">
        <v>114557</v>
      </c>
    </row>
    <row r="12545" spans="1:7" x14ac:dyDescent="0.3">
      <c r="A12545" s="2">
        <v>44482.708333333336</v>
      </c>
      <c r="B12545">
        <v>12</v>
      </c>
      <c r="C12545" t="s">
        <v>12</v>
      </c>
      <c r="D12545">
        <v>8865</v>
      </c>
      <c r="E12545">
        <v>194</v>
      </c>
      <c r="F12545">
        <v>8697</v>
      </c>
      <c r="G12545">
        <v>387814</v>
      </c>
    </row>
    <row r="12546" spans="1:7" x14ac:dyDescent="0.3">
      <c r="A12546" s="2">
        <v>44482.708333333336</v>
      </c>
      <c r="B12546">
        <v>7</v>
      </c>
      <c r="C12546" t="s">
        <v>13</v>
      </c>
      <c r="D12546">
        <v>887</v>
      </c>
      <c r="E12546">
        <v>78</v>
      </c>
      <c r="F12546">
        <v>4416</v>
      </c>
      <c r="G12546">
        <v>113508</v>
      </c>
    </row>
    <row r="12547" spans="1:7" x14ac:dyDescent="0.3">
      <c r="A12547" s="2">
        <v>44482.708333333336</v>
      </c>
      <c r="B12547">
        <v>3</v>
      </c>
      <c r="C12547" t="s">
        <v>14</v>
      </c>
      <c r="D12547">
        <v>8459</v>
      </c>
      <c r="E12547">
        <v>307</v>
      </c>
      <c r="F12547">
        <v>34098</v>
      </c>
      <c r="G12547">
        <v>887507</v>
      </c>
    </row>
    <row r="12548" spans="1:7" x14ac:dyDescent="0.3">
      <c r="A12548" s="2">
        <v>44482.708333333336</v>
      </c>
      <c r="B12548">
        <v>11</v>
      </c>
      <c r="C12548" t="s">
        <v>15</v>
      </c>
      <c r="D12548">
        <v>2183</v>
      </c>
      <c r="E12548">
        <v>71</v>
      </c>
      <c r="F12548">
        <v>3083</v>
      </c>
      <c r="G12548">
        <v>114674</v>
      </c>
    </row>
    <row r="12549" spans="1:7" x14ac:dyDescent="0.3">
      <c r="A12549" s="2">
        <v>44482.708333333336</v>
      </c>
      <c r="B12549">
        <v>14</v>
      </c>
      <c r="C12549" t="s">
        <v>16</v>
      </c>
      <c r="D12549">
        <v>78</v>
      </c>
      <c r="E12549">
        <v>5</v>
      </c>
      <c r="F12549">
        <v>497</v>
      </c>
      <c r="G12549">
        <v>14551</v>
      </c>
    </row>
    <row r="12550" spans="1:7" x14ac:dyDescent="0.3">
      <c r="A12550" s="2">
        <v>44482.708333333336</v>
      </c>
      <c r="B12550">
        <v>4</v>
      </c>
      <c r="C12550" t="s">
        <v>27</v>
      </c>
      <c r="D12550">
        <v>828</v>
      </c>
      <c r="E12550">
        <v>63</v>
      </c>
      <c r="F12550">
        <v>1198</v>
      </c>
      <c r="G12550">
        <v>77572</v>
      </c>
    </row>
    <row r="12551" spans="1:7" x14ac:dyDescent="0.3">
      <c r="A12551" s="2">
        <v>44482.708333333336</v>
      </c>
      <c r="B12551">
        <v>4</v>
      </c>
      <c r="C12551" t="s">
        <v>27</v>
      </c>
      <c r="D12551">
        <v>290</v>
      </c>
      <c r="E12551">
        <v>26</v>
      </c>
      <c r="F12551">
        <v>1375</v>
      </c>
      <c r="G12551">
        <v>48701</v>
      </c>
    </row>
    <row r="12552" spans="1:7" x14ac:dyDescent="0.3">
      <c r="A12552" s="2">
        <v>44482.708333333336</v>
      </c>
      <c r="B12552">
        <v>1</v>
      </c>
      <c r="C12552" t="s">
        <v>17</v>
      </c>
      <c r="D12552">
        <v>3182</v>
      </c>
      <c r="E12552">
        <v>195</v>
      </c>
      <c r="F12552">
        <v>11782</v>
      </c>
      <c r="G12552">
        <v>381070</v>
      </c>
    </row>
    <row r="12553" spans="1:7" x14ac:dyDescent="0.3">
      <c r="A12553" s="2">
        <v>44482.708333333336</v>
      </c>
      <c r="B12553">
        <v>16</v>
      </c>
      <c r="C12553" t="s">
        <v>18</v>
      </c>
      <c r="D12553">
        <v>2209</v>
      </c>
      <c r="E12553">
        <v>86</v>
      </c>
      <c r="F12553">
        <v>6811</v>
      </c>
      <c r="G12553">
        <v>270038</v>
      </c>
    </row>
    <row r="12554" spans="1:7" x14ac:dyDescent="0.3">
      <c r="A12554" s="2">
        <v>44482.708333333336</v>
      </c>
      <c r="B12554">
        <v>20</v>
      </c>
      <c r="C12554" t="s">
        <v>19</v>
      </c>
      <c r="D12554">
        <v>1640</v>
      </c>
      <c r="E12554">
        <v>35</v>
      </c>
      <c r="F12554">
        <v>1656</v>
      </c>
      <c r="G12554">
        <v>75742</v>
      </c>
    </row>
    <row r="12555" spans="1:7" x14ac:dyDescent="0.3">
      <c r="A12555" s="2">
        <v>44482.708333333336</v>
      </c>
      <c r="B12555">
        <v>19</v>
      </c>
      <c r="C12555" t="s">
        <v>20</v>
      </c>
      <c r="D12555">
        <v>9289</v>
      </c>
      <c r="E12555">
        <v>304</v>
      </c>
      <c r="F12555">
        <v>6915</v>
      </c>
      <c r="G12555">
        <v>302466</v>
      </c>
    </row>
    <row r="12556" spans="1:7" x14ac:dyDescent="0.3">
      <c r="A12556" s="2">
        <v>44482.708333333336</v>
      </c>
      <c r="B12556">
        <v>9</v>
      </c>
      <c r="C12556" t="s">
        <v>21</v>
      </c>
      <c r="D12556">
        <v>5573</v>
      </c>
      <c r="E12556">
        <v>215</v>
      </c>
      <c r="F12556">
        <v>7218</v>
      </c>
      <c r="G12556">
        <v>284970</v>
      </c>
    </row>
    <row r="12557" spans="1:7" x14ac:dyDescent="0.3">
      <c r="A12557" s="2">
        <v>44482.708333333336</v>
      </c>
      <c r="B12557">
        <v>10</v>
      </c>
      <c r="C12557" t="s">
        <v>22</v>
      </c>
      <c r="D12557">
        <v>574</v>
      </c>
      <c r="E12557">
        <v>28</v>
      </c>
      <c r="F12557">
        <v>1456</v>
      </c>
      <c r="G12557">
        <v>64179</v>
      </c>
    </row>
    <row r="12558" spans="1:7" x14ac:dyDescent="0.3">
      <c r="A12558" s="2">
        <v>44482.708333333336</v>
      </c>
      <c r="B12558">
        <v>2</v>
      </c>
      <c r="C12558" t="s">
        <v>23</v>
      </c>
      <c r="D12558">
        <v>108</v>
      </c>
      <c r="E12558">
        <v>5</v>
      </c>
      <c r="F12558">
        <v>474</v>
      </c>
      <c r="G12558">
        <v>12218</v>
      </c>
    </row>
    <row r="12559" spans="1:7" x14ac:dyDescent="0.3">
      <c r="A12559" s="2">
        <v>44482.708333333336</v>
      </c>
      <c r="B12559">
        <v>5</v>
      </c>
      <c r="C12559" t="s">
        <v>24</v>
      </c>
      <c r="D12559">
        <v>9123</v>
      </c>
      <c r="E12559">
        <v>348</v>
      </c>
      <c r="F12559">
        <v>11799</v>
      </c>
      <c r="G12559">
        <v>473362</v>
      </c>
    </row>
    <row r="12560" spans="1:7" x14ac:dyDescent="0.3">
      <c r="A12560" s="2">
        <v>44483.708333333336</v>
      </c>
      <c r="B12560">
        <v>13</v>
      </c>
      <c r="C12560" t="s">
        <v>7</v>
      </c>
      <c r="D12560">
        <v>1397</v>
      </c>
      <c r="E12560">
        <v>45</v>
      </c>
      <c r="F12560">
        <v>2550</v>
      </c>
      <c r="G12560">
        <v>81786</v>
      </c>
    </row>
    <row r="12561" spans="1:7" x14ac:dyDescent="0.3">
      <c r="A12561" s="2">
        <v>44483.708333333336</v>
      </c>
      <c r="B12561">
        <v>17</v>
      </c>
      <c r="C12561" t="s">
        <v>8</v>
      </c>
      <c r="D12561">
        <v>1081</v>
      </c>
      <c r="E12561">
        <v>11</v>
      </c>
      <c r="F12561">
        <v>621</v>
      </c>
      <c r="G12561">
        <v>30492</v>
      </c>
    </row>
    <row r="12562" spans="1:7" x14ac:dyDescent="0.3">
      <c r="A12562" s="2">
        <v>44483.708333333336</v>
      </c>
      <c r="B12562">
        <v>18</v>
      </c>
      <c r="C12562" t="s">
        <v>9</v>
      </c>
      <c r="D12562">
        <v>2810</v>
      </c>
      <c r="E12562">
        <v>115</v>
      </c>
      <c r="F12562">
        <v>1429</v>
      </c>
      <c r="G12562">
        <v>85358</v>
      </c>
    </row>
    <row r="12563" spans="1:7" x14ac:dyDescent="0.3">
      <c r="A12563" s="2">
        <v>44483.708333333336</v>
      </c>
      <c r="B12563">
        <v>15</v>
      </c>
      <c r="C12563" t="s">
        <v>10</v>
      </c>
      <c r="D12563">
        <v>6070</v>
      </c>
      <c r="E12563">
        <v>313</v>
      </c>
      <c r="F12563">
        <v>8000</v>
      </c>
      <c r="G12563">
        <v>460012</v>
      </c>
    </row>
    <row r="12564" spans="1:7" x14ac:dyDescent="0.3">
      <c r="A12564" s="2">
        <v>44483.708333333336</v>
      </c>
      <c r="B12564">
        <v>8</v>
      </c>
      <c r="C12564" t="s">
        <v>25</v>
      </c>
      <c r="D12564">
        <v>15016</v>
      </c>
      <c r="E12564">
        <v>196</v>
      </c>
      <c r="F12564">
        <v>13524</v>
      </c>
      <c r="G12564">
        <v>427188</v>
      </c>
    </row>
    <row r="12565" spans="1:7" x14ac:dyDescent="0.3">
      <c r="A12565" s="2">
        <v>44483.708333333336</v>
      </c>
      <c r="B12565">
        <v>6</v>
      </c>
      <c r="C12565" t="s">
        <v>26</v>
      </c>
      <c r="D12565">
        <v>855</v>
      </c>
      <c r="E12565">
        <v>87</v>
      </c>
      <c r="F12565">
        <v>3830</v>
      </c>
      <c r="G12565">
        <v>114644</v>
      </c>
    </row>
    <row r="12566" spans="1:7" x14ac:dyDescent="0.3">
      <c r="A12566" s="2">
        <v>44483.708333333336</v>
      </c>
      <c r="B12566">
        <v>12</v>
      </c>
      <c r="C12566" t="s">
        <v>12</v>
      </c>
      <c r="D12566">
        <v>8737</v>
      </c>
      <c r="E12566">
        <v>275</v>
      </c>
      <c r="F12566">
        <v>8700</v>
      </c>
      <c r="G12566">
        <v>388089</v>
      </c>
    </row>
    <row r="12567" spans="1:7" x14ac:dyDescent="0.3">
      <c r="A12567" s="2">
        <v>44483.708333333336</v>
      </c>
      <c r="B12567">
        <v>7</v>
      </c>
      <c r="C12567" t="s">
        <v>13</v>
      </c>
      <c r="D12567">
        <v>879</v>
      </c>
      <c r="E12567">
        <v>66</v>
      </c>
      <c r="F12567">
        <v>4416</v>
      </c>
      <c r="G12567">
        <v>113574</v>
      </c>
    </row>
    <row r="12568" spans="1:7" x14ac:dyDescent="0.3">
      <c r="A12568" s="2">
        <v>44483.708333333336</v>
      </c>
      <c r="B12568">
        <v>3</v>
      </c>
      <c r="C12568" t="s">
        <v>14</v>
      </c>
      <c r="D12568">
        <v>8232</v>
      </c>
      <c r="E12568">
        <v>273</v>
      </c>
      <c r="F12568">
        <v>34108</v>
      </c>
      <c r="G12568">
        <v>887780</v>
      </c>
    </row>
    <row r="12569" spans="1:7" x14ac:dyDescent="0.3">
      <c r="A12569" s="2">
        <v>44483.708333333336</v>
      </c>
      <c r="B12569">
        <v>11</v>
      </c>
      <c r="C12569" t="s">
        <v>15</v>
      </c>
      <c r="D12569">
        <v>2091</v>
      </c>
      <c r="E12569">
        <v>40</v>
      </c>
      <c r="F12569">
        <v>3085</v>
      </c>
      <c r="G12569">
        <v>114714</v>
      </c>
    </row>
    <row r="12570" spans="1:7" x14ac:dyDescent="0.3">
      <c r="A12570" s="2">
        <v>44483.708333333336</v>
      </c>
      <c r="B12570">
        <v>14</v>
      </c>
      <c r="C12570" t="s">
        <v>16</v>
      </c>
      <c r="D12570">
        <v>84</v>
      </c>
      <c r="E12570">
        <v>8</v>
      </c>
      <c r="F12570">
        <v>498</v>
      </c>
      <c r="G12570">
        <v>14559</v>
      </c>
    </row>
    <row r="12571" spans="1:7" x14ac:dyDescent="0.3">
      <c r="A12571" s="2">
        <v>44483.708333333336</v>
      </c>
      <c r="B12571">
        <v>4</v>
      </c>
      <c r="C12571" t="s">
        <v>27</v>
      </c>
      <c r="D12571">
        <v>781</v>
      </c>
      <c r="E12571">
        <v>16</v>
      </c>
      <c r="F12571">
        <v>1199</v>
      </c>
      <c r="G12571">
        <v>77588</v>
      </c>
    </row>
    <row r="12572" spans="1:7" x14ac:dyDescent="0.3">
      <c r="A12572" s="2">
        <v>44483.708333333336</v>
      </c>
      <c r="B12572">
        <v>4</v>
      </c>
      <c r="C12572" t="s">
        <v>27</v>
      </c>
      <c r="D12572">
        <v>289</v>
      </c>
      <c r="E12572">
        <v>23</v>
      </c>
      <c r="F12572">
        <v>1375</v>
      </c>
      <c r="G12572">
        <v>48724</v>
      </c>
    </row>
    <row r="12573" spans="1:7" x14ac:dyDescent="0.3">
      <c r="A12573" s="2">
        <v>44483.708333333336</v>
      </c>
      <c r="B12573">
        <v>1</v>
      </c>
      <c r="C12573" t="s">
        <v>17</v>
      </c>
      <c r="D12573">
        <v>3248</v>
      </c>
      <c r="E12573">
        <v>198</v>
      </c>
      <c r="F12573">
        <v>11783</v>
      </c>
      <c r="G12573">
        <v>381268</v>
      </c>
    </row>
    <row r="12574" spans="1:7" x14ac:dyDescent="0.3">
      <c r="A12574" s="2">
        <v>44483.708333333336</v>
      </c>
      <c r="B12574">
        <v>16</v>
      </c>
      <c r="C12574" t="s">
        <v>18</v>
      </c>
      <c r="D12574">
        <v>2168</v>
      </c>
      <c r="E12574">
        <v>93</v>
      </c>
      <c r="F12574">
        <v>6813</v>
      </c>
      <c r="G12574">
        <v>270131</v>
      </c>
    </row>
    <row r="12575" spans="1:7" x14ac:dyDescent="0.3">
      <c r="A12575" s="2">
        <v>44483.708333333336</v>
      </c>
      <c r="B12575">
        <v>20</v>
      </c>
      <c r="C12575" t="s">
        <v>19</v>
      </c>
      <c r="D12575">
        <v>1635</v>
      </c>
      <c r="E12575">
        <v>49</v>
      </c>
      <c r="F12575">
        <v>1657</v>
      </c>
      <c r="G12575">
        <v>75791</v>
      </c>
    </row>
    <row r="12576" spans="1:7" x14ac:dyDescent="0.3">
      <c r="A12576" s="2">
        <v>44483.708333333336</v>
      </c>
      <c r="B12576">
        <v>19</v>
      </c>
      <c r="C12576" t="s">
        <v>20</v>
      </c>
      <c r="D12576">
        <v>8770</v>
      </c>
      <c r="E12576">
        <v>270</v>
      </c>
      <c r="F12576">
        <v>6921</v>
      </c>
      <c r="G12576">
        <v>302736</v>
      </c>
    </row>
    <row r="12577" spans="1:7" x14ac:dyDescent="0.3">
      <c r="A12577" s="2">
        <v>44483.708333333336</v>
      </c>
      <c r="B12577">
        <v>9</v>
      </c>
      <c r="C12577" t="s">
        <v>21</v>
      </c>
      <c r="D12577">
        <v>5534</v>
      </c>
      <c r="E12577">
        <v>229</v>
      </c>
      <c r="F12577">
        <v>7222</v>
      </c>
      <c r="G12577">
        <v>285199</v>
      </c>
    </row>
    <row r="12578" spans="1:7" x14ac:dyDescent="0.3">
      <c r="A12578" s="2">
        <v>44483.708333333336</v>
      </c>
      <c r="B12578">
        <v>10</v>
      </c>
      <c r="C12578" t="s">
        <v>22</v>
      </c>
      <c r="D12578">
        <v>576</v>
      </c>
      <c r="E12578">
        <v>24</v>
      </c>
      <c r="F12578">
        <v>1456</v>
      </c>
      <c r="G12578">
        <v>64203</v>
      </c>
    </row>
    <row r="12579" spans="1:7" x14ac:dyDescent="0.3">
      <c r="A12579" s="2">
        <v>44483.708333333336</v>
      </c>
      <c r="B12579">
        <v>2</v>
      </c>
      <c r="C12579" t="s">
        <v>23</v>
      </c>
      <c r="D12579">
        <v>107</v>
      </c>
      <c r="E12579">
        <v>3</v>
      </c>
      <c r="F12579">
        <v>474</v>
      </c>
      <c r="G12579">
        <v>12221</v>
      </c>
    </row>
    <row r="12580" spans="1:7" x14ac:dyDescent="0.3">
      <c r="A12580" s="2">
        <v>44483.708333333336</v>
      </c>
      <c r="B12580">
        <v>5</v>
      </c>
      <c r="C12580" t="s">
        <v>24</v>
      </c>
      <c r="D12580">
        <v>9008</v>
      </c>
      <c r="E12580">
        <v>334</v>
      </c>
      <c r="F12580">
        <v>11800</v>
      </c>
      <c r="G12580">
        <v>473696</v>
      </c>
    </row>
    <row r="12581" spans="1:7" x14ac:dyDescent="0.3">
      <c r="A12581" s="2">
        <v>44484.708333333336</v>
      </c>
      <c r="B12581">
        <v>13</v>
      </c>
      <c r="C12581" t="s">
        <v>7</v>
      </c>
      <c r="D12581">
        <v>1427</v>
      </c>
      <c r="E12581">
        <v>42</v>
      </c>
      <c r="F12581">
        <v>2551</v>
      </c>
      <c r="G12581">
        <v>81827</v>
      </c>
    </row>
    <row r="12582" spans="1:7" x14ac:dyDescent="0.3">
      <c r="A12582" s="2">
        <v>44484.708333333336</v>
      </c>
      <c r="B12582">
        <v>17</v>
      </c>
      <c r="C12582" t="s">
        <v>8</v>
      </c>
      <c r="D12582">
        <v>1052</v>
      </c>
      <c r="E12582">
        <v>18</v>
      </c>
      <c r="F12582">
        <v>622</v>
      </c>
      <c r="G12582">
        <v>30510</v>
      </c>
    </row>
    <row r="12583" spans="1:7" x14ac:dyDescent="0.3">
      <c r="A12583" s="2">
        <v>44484.708333333336</v>
      </c>
      <c r="B12583">
        <v>18</v>
      </c>
      <c r="C12583" t="s">
        <v>9</v>
      </c>
      <c r="D12583">
        <v>2844</v>
      </c>
      <c r="E12583">
        <v>94</v>
      </c>
      <c r="F12583">
        <v>1429</v>
      </c>
      <c r="G12583">
        <v>85452</v>
      </c>
    </row>
    <row r="12584" spans="1:7" x14ac:dyDescent="0.3">
      <c r="A12584" s="2">
        <v>44484.708333333336</v>
      </c>
      <c r="B12584">
        <v>15</v>
      </c>
      <c r="C12584" t="s">
        <v>10</v>
      </c>
      <c r="D12584">
        <v>6105</v>
      </c>
      <c r="E12584">
        <v>279</v>
      </c>
      <c r="F12584">
        <v>8003</v>
      </c>
      <c r="G12584">
        <v>460291</v>
      </c>
    </row>
    <row r="12585" spans="1:7" x14ac:dyDescent="0.3">
      <c r="A12585" s="2">
        <v>44484.708333333336</v>
      </c>
      <c r="B12585">
        <v>8</v>
      </c>
      <c r="C12585" t="s">
        <v>25</v>
      </c>
      <c r="D12585">
        <v>15025</v>
      </c>
      <c r="E12585">
        <v>198</v>
      </c>
      <c r="F12585">
        <v>13528</v>
      </c>
      <c r="G12585">
        <v>427386</v>
      </c>
    </row>
    <row r="12586" spans="1:7" x14ac:dyDescent="0.3">
      <c r="A12586" s="2">
        <v>44484.708333333336</v>
      </c>
      <c r="B12586">
        <v>6</v>
      </c>
      <c r="C12586" t="s">
        <v>26</v>
      </c>
      <c r="D12586">
        <v>864</v>
      </c>
      <c r="E12586">
        <v>82</v>
      </c>
      <c r="F12586">
        <v>3831</v>
      </c>
      <c r="G12586">
        <v>114724</v>
      </c>
    </row>
    <row r="12587" spans="1:7" x14ac:dyDescent="0.3">
      <c r="A12587" s="2">
        <v>44484.708333333336</v>
      </c>
      <c r="B12587">
        <v>12</v>
      </c>
      <c r="C12587" t="s">
        <v>12</v>
      </c>
      <c r="D12587">
        <v>8770</v>
      </c>
      <c r="E12587">
        <v>348</v>
      </c>
      <c r="F12587">
        <v>8707</v>
      </c>
      <c r="G12587">
        <v>388437</v>
      </c>
    </row>
    <row r="12588" spans="1:7" x14ac:dyDescent="0.3">
      <c r="A12588" s="2">
        <v>44484.708333333336</v>
      </c>
      <c r="B12588">
        <v>7</v>
      </c>
      <c r="C12588" t="s">
        <v>13</v>
      </c>
      <c r="D12588">
        <v>886</v>
      </c>
      <c r="E12588">
        <v>69</v>
      </c>
      <c r="F12588">
        <v>4417</v>
      </c>
      <c r="G12588">
        <v>113643</v>
      </c>
    </row>
    <row r="12589" spans="1:7" x14ac:dyDescent="0.3">
      <c r="A12589" s="2">
        <v>44484.708333333336</v>
      </c>
      <c r="B12589">
        <v>3</v>
      </c>
      <c r="C12589" t="s">
        <v>14</v>
      </c>
      <c r="D12589">
        <v>8110</v>
      </c>
      <c r="E12589">
        <v>288</v>
      </c>
      <c r="F12589">
        <v>34112</v>
      </c>
      <c r="G12589">
        <v>888068</v>
      </c>
    </row>
    <row r="12590" spans="1:7" x14ac:dyDescent="0.3">
      <c r="A12590" s="2">
        <v>44484.708333333336</v>
      </c>
      <c r="B12590">
        <v>11</v>
      </c>
      <c r="C12590" t="s">
        <v>15</v>
      </c>
      <c r="D12590">
        <v>2055</v>
      </c>
      <c r="E12590">
        <v>99</v>
      </c>
      <c r="F12590">
        <v>3085</v>
      </c>
      <c r="G12590">
        <v>114813</v>
      </c>
    </row>
    <row r="12591" spans="1:7" x14ac:dyDescent="0.3">
      <c r="A12591" s="2">
        <v>44484.708333333336</v>
      </c>
      <c r="B12591">
        <v>14</v>
      </c>
      <c r="C12591" t="s">
        <v>16</v>
      </c>
      <c r="D12591">
        <v>85</v>
      </c>
      <c r="E12591">
        <v>3</v>
      </c>
      <c r="F12591">
        <v>498</v>
      </c>
      <c r="G12591">
        <v>14562</v>
      </c>
    </row>
    <row r="12592" spans="1:7" x14ac:dyDescent="0.3">
      <c r="A12592" s="2">
        <v>44484.708333333336</v>
      </c>
      <c r="B12592">
        <v>4</v>
      </c>
      <c r="C12592" t="s">
        <v>27</v>
      </c>
      <c r="D12592">
        <v>787</v>
      </c>
      <c r="E12592">
        <v>64</v>
      </c>
      <c r="F12592">
        <v>1199</v>
      </c>
      <c r="G12592">
        <v>77652</v>
      </c>
    </row>
    <row r="12593" spans="1:7" x14ac:dyDescent="0.3">
      <c r="A12593" s="2">
        <v>44484.708333333336</v>
      </c>
      <c r="B12593">
        <v>4</v>
      </c>
      <c r="C12593" t="s">
        <v>27</v>
      </c>
      <c r="D12593">
        <v>297</v>
      </c>
      <c r="E12593">
        <v>29</v>
      </c>
      <c r="F12593">
        <v>1375</v>
      </c>
      <c r="G12593">
        <v>48753</v>
      </c>
    </row>
    <row r="12594" spans="1:7" x14ac:dyDescent="0.3">
      <c r="A12594" s="2">
        <v>44484.708333333336</v>
      </c>
      <c r="B12594">
        <v>1</v>
      </c>
      <c r="C12594" t="s">
        <v>17</v>
      </c>
      <c r="D12594">
        <v>3264</v>
      </c>
      <c r="E12594">
        <v>203</v>
      </c>
      <c r="F12594">
        <v>11785</v>
      </c>
      <c r="G12594">
        <v>381471</v>
      </c>
    </row>
    <row r="12595" spans="1:7" x14ac:dyDescent="0.3">
      <c r="A12595" s="2">
        <v>44484.708333333336</v>
      </c>
      <c r="B12595">
        <v>16</v>
      </c>
      <c r="C12595" t="s">
        <v>18</v>
      </c>
      <c r="D12595">
        <v>2135</v>
      </c>
      <c r="E12595">
        <v>102</v>
      </c>
      <c r="F12595">
        <v>6815</v>
      </c>
      <c r="G12595">
        <v>270233</v>
      </c>
    </row>
    <row r="12596" spans="1:7" x14ac:dyDescent="0.3">
      <c r="A12596" s="2">
        <v>44484.708333333336</v>
      </c>
      <c r="B12596">
        <v>20</v>
      </c>
      <c r="C12596" t="s">
        <v>19</v>
      </c>
      <c r="D12596">
        <v>1611</v>
      </c>
      <c r="E12596">
        <v>19</v>
      </c>
      <c r="F12596">
        <v>1658</v>
      </c>
      <c r="G12596">
        <v>75810</v>
      </c>
    </row>
    <row r="12597" spans="1:7" x14ac:dyDescent="0.3">
      <c r="A12597" s="2">
        <v>44484.708333333336</v>
      </c>
      <c r="B12597">
        <v>19</v>
      </c>
      <c r="C12597" t="s">
        <v>20</v>
      </c>
      <c r="D12597">
        <v>7970</v>
      </c>
      <c r="E12597">
        <v>183</v>
      </c>
      <c r="F12597">
        <v>6933</v>
      </c>
      <c r="G12597">
        <v>302919</v>
      </c>
    </row>
    <row r="12598" spans="1:7" x14ac:dyDescent="0.3">
      <c r="A12598" s="2">
        <v>44484.708333333336</v>
      </c>
      <c r="B12598">
        <v>9</v>
      </c>
      <c r="C12598" t="s">
        <v>21</v>
      </c>
      <c r="D12598">
        <v>5478</v>
      </c>
      <c r="E12598">
        <v>230</v>
      </c>
      <c r="F12598">
        <v>7225</v>
      </c>
      <c r="G12598">
        <v>285429</v>
      </c>
    </row>
    <row r="12599" spans="1:7" x14ac:dyDescent="0.3">
      <c r="A12599" s="2">
        <v>44484.708333333336</v>
      </c>
      <c r="B12599">
        <v>10</v>
      </c>
      <c r="C12599" t="s">
        <v>22</v>
      </c>
      <c r="D12599">
        <v>580</v>
      </c>
      <c r="E12599">
        <v>28</v>
      </c>
      <c r="F12599">
        <v>1456</v>
      </c>
      <c r="G12599">
        <v>64231</v>
      </c>
    </row>
    <row r="12600" spans="1:7" x14ac:dyDescent="0.3">
      <c r="A12600" s="2">
        <v>44484.708333333336</v>
      </c>
      <c r="B12600">
        <v>2</v>
      </c>
      <c r="C12600" t="s">
        <v>23</v>
      </c>
      <c r="D12600">
        <v>109</v>
      </c>
      <c r="E12600">
        <v>12</v>
      </c>
      <c r="F12600">
        <v>474</v>
      </c>
      <c r="G12600">
        <v>12233</v>
      </c>
    </row>
    <row r="12601" spans="1:7" x14ac:dyDescent="0.3">
      <c r="A12601" s="2">
        <v>44484.708333333336</v>
      </c>
      <c r="B12601">
        <v>5</v>
      </c>
      <c r="C12601" t="s">
        <v>24</v>
      </c>
      <c r="D12601">
        <v>9068</v>
      </c>
      <c r="E12601">
        <v>342</v>
      </c>
      <c r="F12601">
        <v>11800</v>
      </c>
      <c r="G12601">
        <v>474038</v>
      </c>
    </row>
    <row r="12602" spans="1:7" x14ac:dyDescent="0.3">
      <c r="A12602" s="2">
        <v>44485.708333333336</v>
      </c>
      <c r="B12602">
        <v>13</v>
      </c>
      <c r="C12602" t="s">
        <v>7</v>
      </c>
      <c r="D12602">
        <v>1389</v>
      </c>
      <c r="E12602">
        <v>26</v>
      </c>
      <c r="F12602">
        <v>2552</v>
      </c>
      <c r="G12602">
        <v>81853</v>
      </c>
    </row>
    <row r="12603" spans="1:7" x14ac:dyDescent="0.3">
      <c r="A12603" s="2">
        <v>44485.708333333336</v>
      </c>
      <c r="B12603">
        <v>17</v>
      </c>
      <c r="C12603" t="s">
        <v>8</v>
      </c>
      <c r="D12603">
        <v>999</v>
      </c>
      <c r="E12603">
        <v>16</v>
      </c>
      <c r="F12603">
        <v>622</v>
      </c>
      <c r="G12603">
        <v>30526</v>
      </c>
    </row>
    <row r="12604" spans="1:7" x14ac:dyDescent="0.3">
      <c r="A12604" s="2">
        <v>44485.708333333336</v>
      </c>
      <c r="B12604">
        <v>18</v>
      </c>
      <c r="C12604" t="s">
        <v>9</v>
      </c>
      <c r="D12604">
        <v>2799</v>
      </c>
      <c r="E12604">
        <v>69</v>
      </c>
      <c r="F12604">
        <v>1429</v>
      </c>
      <c r="G12604">
        <v>85521</v>
      </c>
    </row>
    <row r="12605" spans="1:7" x14ac:dyDescent="0.3">
      <c r="A12605" s="2">
        <v>44485.708333333336</v>
      </c>
      <c r="B12605">
        <v>15</v>
      </c>
      <c r="C12605" t="s">
        <v>10</v>
      </c>
      <c r="D12605">
        <v>6231</v>
      </c>
      <c r="E12605">
        <v>340</v>
      </c>
      <c r="F12605">
        <v>8004</v>
      </c>
      <c r="G12605">
        <v>460631</v>
      </c>
    </row>
    <row r="12606" spans="1:7" x14ac:dyDescent="0.3">
      <c r="A12606" s="2">
        <v>44485.708333333336</v>
      </c>
      <c r="B12606">
        <v>8</v>
      </c>
      <c r="C12606" t="s">
        <v>25</v>
      </c>
      <c r="D12606">
        <v>14741</v>
      </c>
      <c r="E12606">
        <v>240</v>
      </c>
      <c r="F12606">
        <v>13530</v>
      </c>
      <c r="G12606">
        <v>427626</v>
      </c>
    </row>
    <row r="12607" spans="1:7" x14ac:dyDescent="0.3">
      <c r="A12607" s="2">
        <v>44485.708333333336</v>
      </c>
      <c r="B12607">
        <v>6</v>
      </c>
      <c r="C12607" t="s">
        <v>26</v>
      </c>
      <c r="D12607">
        <v>929</v>
      </c>
      <c r="E12607">
        <v>133</v>
      </c>
      <c r="F12607">
        <v>3832</v>
      </c>
      <c r="G12607">
        <v>114856</v>
      </c>
    </row>
    <row r="12608" spans="1:7" x14ac:dyDescent="0.3">
      <c r="A12608" s="2">
        <v>44485.708333333336</v>
      </c>
      <c r="B12608">
        <v>12</v>
      </c>
      <c r="C12608" t="s">
        <v>12</v>
      </c>
      <c r="D12608">
        <v>8738</v>
      </c>
      <c r="E12608">
        <v>222</v>
      </c>
      <c r="F12608">
        <v>8712</v>
      </c>
      <c r="G12608">
        <v>388659</v>
      </c>
    </row>
    <row r="12609" spans="1:7" x14ac:dyDescent="0.3">
      <c r="A12609" s="2">
        <v>44485.708333333336</v>
      </c>
      <c r="B12609">
        <v>7</v>
      </c>
      <c r="C12609" t="s">
        <v>13</v>
      </c>
      <c r="D12609">
        <v>899</v>
      </c>
      <c r="E12609">
        <v>64</v>
      </c>
      <c r="F12609">
        <v>4417</v>
      </c>
      <c r="G12609">
        <v>113707</v>
      </c>
    </row>
    <row r="12610" spans="1:7" x14ac:dyDescent="0.3">
      <c r="A12610" s="2">
        <v>44485.708333333336</v>
      </c>
      <c r="B12610">
        <v>3</v>
      </c>
      <c r="C12610" t="s">
        <v>14</v>
      </c>
      <c r="D12610">
        <v>8252</v>
      </c>
      <c r="E12610">
        <v>432</v>
      </c>
      <c r="F12610">
        <v>34112</v>
      </c>
      <c r="G12610">
        <v>888500</v>
      </c>
    </row>
    <row r="12611" spans="1:7" x14ac:dyDescent="0.3">
      <c r="A12611" s="2">
        <v>44485.708333333336</v>
      </c>
      <c r="B12611">
        <v>11</v>
      </c>
      <c r="C12611" t="s">
        <v>15</v>
      </c>
      <c r="D12611">
        <v>2019</v>
      </c>
      <c r="E12611">
        <v>23</v>
      </c>
      <c r="F12611">
        <v>3086</v>
      </c>
      <c r="G12611">
        <v>114836</v>
      </c>
    </row>
    <row r="12612" spans="1:7" x14ac:dyDescent="0.3">
      <c r="A12612" s="2">
        <v>44485.708333333336</v>
      </c>
      <c r="B12612">
        <v>14</v>
      </c>
      <c r="C12612" t="s">
        <v>16</v>
      </c>
      <c r="D12612">
        <v>78</v>
      </c>
      <c r="E12612">
        <v>3</v>
      </c>
      <c r="F12612">
        <v>498</v>
      </c>
      <c r="G12612">
        <v>14565</v>
      </c>
    </row>
    <row r="12613" spans="1:7" x14ac:dyDescent="0.3">
      <c r="A12613" s="2">
        <v>44485.708333333336</v>
      </c>
      <c r="B12613">
        <v>4</v>
      </c>
      <c r="C12613" t="s">
        <v>27</v>
      </c>
      <c r="D12613">
        <v>845</v>
      </c>
      <c r="E12613">
        <v>101</v>
      </c>
      <c r="F12613">
        <v>1199</v>
      </c>
      <c r="G12613">
        <v>77753</v>
      </c>
    </row>
    <row r="12614" spans="1:7" x14ac:dyDescent="0.3">
      <c r="A12614" s="2">
        <v>44485.708333333336</v>
      </c>
      <c r="B12614">
        <v>4</v>
      </c>
      <c r="C12614" t="s">
        <v>27</v>
      </c>
      <c r="D12614">
        <v>296</v>
      </c>
      <c r="E12614">
        <v>29</v>
      </c>
      <c r="F12614">
        <v>1375</v>
      </c>
      <c r="G12614">
        <v>48782</v>
      </c>
    </row>
    <row r="12615" spans="1:7" x14ac:dyDescent="0.3">
      <c r="A12615" s="2">
        <v>44485.708333333336</v>
      </c>
      <c r="B12615">
        <v>1</v>
      </c>
      <c r="C12615" t="s">
        <v>17</v>
      </c>
      <c r="D12615">
        <v>3317</v>
      </c>
      <c r="E12615">
        <v>214</v>
      </c>
      <c r="F12615">
        <v>11786</v>
      </c>
      <c r="G12615">
        <v>381685</v>
      </c>
    </row>
    <row r="12616" spans="1:7" x14ac:dyDescent="0.3">
      <c r="A12616" s="2">
        <v>44485.708333333336</v>
      </c>
      <c r="B12616">
        <v>16</v>
      </c>
      <c r="C12616" t="s">
        <v>18</v>
      </c>
      <c r="D12616">
        <v>2170</v>
      </c>
      <c r="E12616">
        <v>134</v>
      </c>
      <c r="F12616">
        <v>6815</v>
      </c>
      <c r="G12616">
        <v>270367</v>
      </c>
    </row>
    <row r="12617" spans="1:7" x14ac:dyDescent="0.3">
      <c r="A12617" s="2">
        <v>44485.708333333336</v>
      </c>
      <c r="B12617">
        <v>20</v>
      </c>
      <c r="C12617" t="s">
        <v>19</v>
      </c>
      <c r="D12617">
        <v>1580</v>
      </c>
      <c r="E12617">
        <v>22</v>
      </c>
      <c r="F12617">
        <v>1658</v>
      </c>
      <c r="G12617">
        <v>75832</v>
      </c>
    </row>
    <row r="12618" spans="1:7" x14ac:dyDescent="0.3">
      <c r="A12618" s="2">
        <v>44485.708333333336</v>
      </c>
      <c r="B12618">
        <v>19</v>
      </c>
      <c r="C12618" t="s">
        <v>20</v>
      </c>
      <c r="D12618">
        <v>7727</v>
      </c>
      <c r="E12618">
        <v>266</v>
      </c>
      <c r="F12618">
        <v>6935</v>
      </c>
      <c r="G12618">
        <v>303185</v>
      </c>
    </row>
    <row r="12619" spans="1:7" x14ac:dyDescent="0.3">
      <c r="A12619" s="2">
        <v>44485.708333333336</v>
      </c>
      <c r="B12619">
        <v>9</v>
      </c>
      <c r="C12619" t="s">
        <v>21</v>
      </c>
      <c r="D12619">
        <v>5354</v>
      </c>
      <c r="E12619">
        <v>212</v>
      </c>
      <c r="F12619">
        <v>7225</v>
      </c>
      <c r="G12619">
        <v>285641</v>
      </c>
    </row>
    <row r="12620" spans="1:7" x14ac:dyDescent="0.3">
      <c r="A12620" s="2">
        <v>44485.708333333336</v>
      </c>
      <c r="B12620">
        <v>10</v>
      </c>
      <c r="C12620" t="s">
        <v>22</v>
      </c>
      <c r="D12620">
        <v>545</v>
      </c>
      <c r="E12620">
        <v>32</v>
      </c>
      <c r="F12620">
        <v>1456</v>
      </c>
      <c r="G12620">
        <v>64263</v>
      </c>
    </row>
    <row r="12621" spans="1:7" x14ac:dyDescent="0.3">
      <c r="A12621" s="2">
        <v>44485.708333333336</v>
      </c>
      <c r="B12621">
        <v>2</v>
      </c>
      <c r="C12621" t="s">
        <v>23</v>
      </c>
      <c r="D12621">
        <v>111</v>
      </c>
      <c r="E12621">
        <v>7</v>
      </c>
      <c r="F12621">
        <v>474</v>
      </c>
      <c r="G12621">
        <v>12240</v>
      </c>
    </row>
    <row r="12622" spans="1:7" x14ac:dyDescent="0.3">
      <c r="A12622" s="2">
        <v>44485.708333333336</v>
      </c>
      <c r="B12622">
        <v>5</v>
      </c>
      <c r="C12622" t="s">
        <v>24</v>
      </c>
      <c r="D12622">
        <v>9052</v>
      </c>
      <c r="E12622">
        <v>398</v>
      </c>
      <c r="F12622">
        <v>11800</v>
      </c>
      <c r="G12622">
        <v>474436</v>
      </c>
    </row>
    <row r="12623" spans="1:7" x14ac:dyDescent="0.3">
      <c r="A12623" s="2">
        <v>44486.708333333336</v>
      </c>
      <c r="B12623">
        <v>13</v>
      </c>
      <c r="C12623" t="s">
        <v>7</v>
      </c>
      <c r="D12623">
        <v>1420</v>
      </c>
      <c r="E12623">
        <v>39</v>
      </c>
      <c r="F12623">
        <v>2553</v>
      </c>
      <c r="G12623">
        <v>81892</v>
      </c>
    </row>
    <row r="12624" spans="1:7" x14ac:dyDescent="0.3">
      <c r="A12624" s="2">
        <v>44486.708333333336</v>
      </c>
      <c r="B12624">
        <v>17</v>
      </c>
      <c r="C12624" t="s">
        <v>8</v>
      </c>
      <c r="D12624">
        <v>954</v>
      </c>
      <c r="E12624">
        <v>12</v>
      </c>
      <c r="F12624">
        <v>623</v>
      </c>
      <c r="G12624">
        <v>30538</v>
      </c>
    </row>
    <row r="12625" spans="1:7" x14ac:dyDescent="0.3">
      <c r="A12625" s="2">
        <v>44486.708333333336</v>
      </c>
      <c r="B12625">
        <v>18</v>
      </c>
      <c r="C12625" t="s">
        <v>9</v>
      </c>
      <c r="D12625">
        <v>2744</v>
      </c>
      <c r="E12625">
        <v>71</v>
      </c>
      <c r="F12625">
        <v>1431</v>
      </c>
      <c r="G12625">
        <v>85592</v>
      </c>
    </row>
    <row r="12626" spans="1:7" x14ac:dyDescent="0.3">
      <c r="A12626" s="2">
        <v>44486.708333333336</v>
      </c>
      <c r="B12626">
        <v>15</v>
      </c>
      <c r="C12626" t="s">
        <v>10</v>
      </c>
      <c r="D12626">
        <v>6273</v>
      </c>
      <c r="E12626">
        <v>313</v>
      </c>
      <c r="F12626">
        <v>8004</v>
      </c>
      <c r="G12626">
        <v>460944</v>
      </c>
    </row>
    <row r="12627" spans="1:7" x14ac:dyDescent="0.3">
      <c r="A12627" s="2">
        <v>44486.708333333336</v>
      </c>
      <c r="B12627">
        <v>8</v>
      </c>
      <c r="C12627" t="s">
        <v>25</v>
      </c>
      <c r="D12627">
        <v>14198</v>
      </c>
      <c r="E12627">
        <v>244</v>
      </c>
      <c r="F12627">
        <v>13532</v>
      </c>
      <c r="G12627">
        <v>427870</v>
      </c>
    </row>
    <row r="12628" spans="1:7" x14ac:dyDescent="0.3">
      <c r="A12628" s="2">
        <v>44486.708333333336</v>
      </c>
      <c r="B12628">
        <v>6</v>
      </c>
      <c r="C12628" t="s">
        <v>26</v>
      </c>
      <c r="D12628">
        <v>904</v>
      </c>
      <c r="E12628">
        <v>32</v>
      </c>
      <c r="F12628">
        <v>3832</v>
      </c>
      <c r="G12628">
        <v>114886</v>
      </c>
    </row>
    <row r="12629" spans="1:7" x14ac:dyDescent="0.3">
      <c r="A12629" s="2">
        <v>44486.708333333336</v>
      </c>
      <c r="B12629">
        <v>12</v>
      </c>
      <c r="C12629" t="s">
        <v>12</v>
      </c>
      <c r="D12629">
        <v>8818</v>
      </c>
      <c r="E12629">
        <v>288</v>
      </c>
      <c r="F12629">
        <v>8714</v>
      </c>
      <c r="G12629">
        <v>388947</v>
      </c>
    </row>
    <row r="12630" spans="1:7" x14ac:dyDescent="0.3">
      <c r="A12630" s="2">
        <v>44486.708333333336</v>
      </c>
      <c r="B12630">
        <v>7</v>
      </c>
      <c r="C12630" t="s">
        <v>13</v>
      </c>
      <c r="D12630">
        <v>909</v>
      </c>
      <c r="E12630">
        <v>55</v>
      </c>
      <c r="F12630">
        <v>4418</v>
      </c>
      <c r="G12630">
        <v>113762</v>
      </c>
    </row>
    <row r="12631" spans="1:7" x14ac:dyDescent="0.3">
      <c r="A12631" s="2">
        <v>44486.708333333336</v>
      </c>
      <c r="B12631">
        <v>3</v>
      </c>
      <c r="C12631" t="s">
        <v>14</v>
      </c>
      <c r="D12631">
        <v>8344</v>
      </c>
      <c r="E12631">
        <v>297</v>
      </c>
      <c r="F12631">
        <v>34114</v>
      </c>
      <c r="G12631">
        <v>888797</v>
      </c>
    </row>
    <row r="12632" spans="1:7" x14ac:dyDescent="0.3">
      <c r="A12632" s="2">
        <v>44486.708333333336</v>
      </c>
      <c r="B12632">
        <v>11</v>
      </c>
      <c r="C12632" t="s">
        <v>15</v>
      </c>
      <c r="D12632">
        <v>2034</v>
      </c>
      <c r="E12632">
        <v>68</v>
      </c>
      <c r="F12632">
        <v>3086</v>
      </c>
      <c r="G12632">
        <v>114904</v>
      </c>
    </row>
    <row r="12633" spans="1:7" x14ac:dyDescent="0.3">
      <c r="A12633" s="2">
        <v>44486.708333333336</v>
      </c>
      <c r="B12633">
        <v>14</v>
      </c>
      <c r="C12633" t="s">
        <v>16</v>
      </c>
      <c r="D12633">
        <v>76</v>
      </c>
      <c r="E12633">
        <v>0</v>
      </c>
      <c r="F12633">
        <v>498</v>
      </c>
      <c r="G12633">
        <v>14565</v>
      </c>
    </row>
    <row r="12634" spans="1:7" x14ac:dyDescent="0.3">
      <c r="A12634" s="2">
        <v>44486.708333333336</v>
      </c>
      <c r="B12634">
        <v>4</v>
      </c>
      <c r="C12634" t="s">
        <v>27</v>
      </c>
      <c r="D12634">
        <v>828</v>
      </c>
      <c r="E12634">
        <v>46</v>
      </c>
      <c r="F12634">
        <v>1199</v>
      </c>
      <c r="G12634">
        <v>77799</v>
      </c>
    </row>
    <row r="12635" spans="1:7" x14ac:dyDescent="0.3">
      <c r="A12635" s="2">
        <v>44486.708333333336</v>
      </c>
      <c r="B12635">
        <v>4</v>
      </c>
      <c r="C12635" t="s">
        <v>27</v>
      </c>
      <c r="D12635">
        <v>285</v>
      </c>
      <c r="E12635">
        <v>16</v>
      </c>
      <c r="F12635">
        <v>1375</v>
      </c>
      <c r="G12635">
        <v>48798</v>
      </c>
    </row>
    <row r="12636" spans="1:7" x14ac:dyDescent="0.3">
      <c r="A12636" s="2">
        <v>44486.708333333336</v>
      </c>
      <c r="B12636">
        <v>1</v>
      </c>
      <c r="C12636" t="s">
        <v>17</v>
      </c>
      <c r="D12636">
        <v>3341</v>
      </c>
      <c r="E12636">
        <v>105</v>
      </c>
      <c r="F12636">
        <v>11790</v>
      </c>
      <c r="G12636">
        <v>381790</v>
      </c>
    </row>
    <row r="12637" spans="1:7" x14ac:dyDescent="0.3">
      <c r="A12637" s="2">
        <v>44486.708333333336</v>
      </c>
      <c r="B12637">
        <v>16</v>
      </c>
      <c r="C12637" t="s">
        <v>18</v>
      </c>
      <c r="D12637">
        <v>2159</v>
      </c>
      <c r="E12637">
        <v>66</v>
      </c>
      <c r="F12637">
        <v>6816</v>
      </c>
      <c r="G12637">
        <v>270433</v>
      </c>
    </row>
    <row r="12638" spans="1:7" x14ac:dyDescent="0.3">
      <c r="A12638" s="2">
        <v>44486.708333333336</v>
      </c>
      <c r="B12638">
        <v>20</v>
      </c>
      <c r="C12638" t="s">
        <v>19</v>
      </c>
      <c r="D12638">
        <v>1576</v>
      </c>
      <c r="E12638">
        <v>9</v>
      </c>
      <c r="F12638">
        <v>1658</v>
      </c>
      <c r="G12638">
        <v>75841</v>
      </c>
    </row>
    <row r="12639" spans="1:7" x14ac:dyDescent="0.3">
      <c r="A12639" s="2">
        <v>44486.708333333336</v>
      </c>
      <c r="B12639">
        <v>19</v>
      </c>
      <c r="C12639" t="s">
        <v>20</v>
      </c>
      <c r="D12639">
        <v>7696</v>
      </c>
      <c r="E12639">
        <v>229</v>
      </c>
      <c r="F12639">
        <v>6937</v>
      </c>
      <c r="G12639">
        <v>303414</v>
      </c>
    </row>
    <row r="12640" spans="1:7" x14ac:dyDescent="0.3">
      <c r="A12640" s="2">
        <v>44486.708333333336</v>
      </c>
      <c r="B12640">
        <v>9</v>
      </c>
      <c r="C12640" t="s">
        <v>21</v>
      </c>
      <c r="D12640">
        <v>5354</v>
      </c>
      <c r="E12640">
        <v>232</v>
      </c>
      <c r="F12640">
        <v>7231</v>
      </c>
      <c r="G12640">
        <v>285873</v>
      </c>
    </row>
    <row r="12641" spans="1:7" x14ac:dyDescent="0.3">
      <c r="A12641" s="2">
        <v>44486.708333333336</v>
      </c>
      <c r="B12641">
        <v>10</v>
      </c>
      <c r="C12641" t="s">
        <v>22</v>
      </c>
      <c r="D12641">
        <v>571</v>
      </c>
      <c r="E12641">
        <v>54</v>
      </c>
      <c r="F12641">
        <v>1456</v>
      </c>
      <c r="G12641">
        <v>64317</v>
      </c>
    </row>
    <row r="12642" spans="1:7" x14ac:dyDescent="0.3">
      <c r="A12642" s="2">
        <v>44486.708333333336</v>
      </c>
      <c r="B12642">
        <v>2</v>
      </c>
      <c r="C12642" t="s">
        <v>23</v>
      </c>
      <c r="D12642">
        <v>107</v>
      </c>
      <c r="E12642">
        <v>8</v>
      </c>
      <c r="F12642">
        <v>474</v>
      </c>
      <c r="G12642">
        <v>12248</v>
      </c>
    </row>
    <row r="12643" spans="1:7" x14ac:dyDescent="0.3">
      <c r="A12643" s="2">
        <v>44486.708333333336</v>
      </c>
      <c r="B12643">
        <v>5</v>
      </c>
      <c r="C12643" t="s">
        <v>24</v>
      </c>
      <c r="D12643">
        <v>8978</v>
      </c>
      <c r="E12643">
        <v>253</v>
      </c>
      <c r="F12643">
        <v>11800</v>
      </c>
      <c r="G12643">
        <v>474689</v>
      </c>
    </row>
    <row r="12644" spans="1:7" x14ac:dyDescent="0.3">
      <c r="A12644" s="2">
        <v>44487.708333333336</v>
      </c>
      <c r="B12644">
        <v>13</v>
      </c>
      <c r="C12644" t="s">
        <v>7</v>
      </c>
      <c r="D12644">
        <v>1338</v>
      </c>
      <c r="E12644">
        <v>3</v>
      </c>
      <c r="F12644">
        <v>2553</v>
      </c>
      <c r="G12644">
        <v>81895</v>
      </c>
    </row>
    <row r="12645" spans="1:7" x14ac:dyDescent="0.3">
      <c r="A12645" s="2">
        <v>44487.708333333336</v>
      </c>
      <c r="B12645">
        <v>17</v>
      </c>
      <c r="C12645" t="s">
        <v>8</v>
      </c>
      <c r="D12645">
        <v>937</v>
      </c>
      <c r="E12645">
        <v>4</v>
      </c>
      <c r="F12645">
        <v>623</v>
      </c>
      <c r="G12645">
        <v>30542</v>
      </c>
    </row>
    <row r="12646" spans="1:7" x14ac:dyDescent="0.3">
      <c r="A12646" s="2">
        <v>44487.708333333336</v>
      </c>
      <c r="B12646">
        <v>18</v>
      </c>
      <c r="C12646" t="s">
        <v>9</v>
      </c>
      <c r="D12646">
        <v>2732</v>
      </c>
      <c r="E12646">
        <v>57</v>
      </c>
      <c r="F12646">
        <v>1432</v>
      </c>
      <c r="G12646">
        <v>85649</v>
      </c>
    </row>
    <row r="12647" spans="1:7" x14ac:dyDescent="0.3">
      <c r="A12647" s="2">
        <v>44487.708333333336</v>
      </c>
      <c r="B12647">
        <v>15</v>
      </c>
      <c r="C12647" t="s">
        <v>10</v>
      </c>
      <c r="D12647">
        <v>6214</v>
      </c>
      <c r="E12647">
        <v>158</v>
      </c>
      <c r="F12647">
        <v>8012</v>
      </c>
      <c r="G12647">
        <v>461102</v>
      </c>
    </row>
    <row r="12648" spans="1:7" x14ac:dyDescent="0.3">
      <c r="A12648" s="2">
        <v>44487.708333333336</v>
      </c>
      <c r="B12648">
        <v>8</v>
      </c>
      <c r="C12648" t="s">
        <v>25</v>
      </c>
      <c r="D12648">
        <v>13684</v>
      </c>
      <c r="E12648">
        <v>209</v>
      </c>
      <c r="F12648">
        <v>13533</v>
      </c>
      <c r="G12648">
        <v>428076</v>
      </c>
    </row>
    <row r="12649" spans="1:7" x14ac:dyDescent="0.3">
      <c r="A12649" s="2">
        <v>44487.708333333336</v>
      </c>
      <c r="B12649">
        <v>6</v>
      </c>
      <c r="C12649" t="s">
        <v>26</v>
      </c>
      <c r="D12649">
        <v>924</v>
      </c>
      <c r="E12649">
        <v>39</v>
      </c>
      <c r="F12649">
        <v>3833</v>
      </c>
      <c r="G12649">
        <v>114925</v>
      </c>
    </row>
    <row r="12650" spans="1:7" x14ac:dyDescent="0.3">
      <c r="A12650" s="2">
        <v>44487.708333333336</v>
      </c>
      <c r="B12650">
        <v>12</v>
      </c>
      <c r="C12650" t="s">
        <v>12</v>
      </c>
      <c r="D12650">
        <v>8689</v>
      </c>
      <c r="E12650">
        <v>202</v>
      </c>
      <c r="F12650">
        <v>8722</v>
      </c>
      <c r="G12650">
        <v>389149</v>
      </c>
    </row>
    <row r="12651" spans="1:7" x14ac:dyDescent="0.3">
      <c r="A12651" s="2">
        <v>44487.708333333336</v>
      </c>
      <c r="B12651">
        <v>7</v>
      </c>
      <c r="C12651" t="s">
        <v>13</v>
      </c>
      <c r="D12651">
        <v>896</v>
      </c>
      <c r="E12651">
        <v>35</v>
      </c>
      <c r="F12651">
        <v>4418</v>
      </c>
      <c r="G12651">
        <v>113797</v>
      </c>
    </row>
    <row r="12652" spans="1:7" x14ac:dyDescent="0.3">
      <c r="A12652" s="2">
        <v>44487.708333333336</v>
      </c>
      <c r="B12652">
        <v>3</v>
      </c>
      <c r="C12652" t="s">
        <v>14</v>
      </c>
      <c r="D12652">
        <v>8349</v>
      </c>
      <c r="E12652">
        <v>112</v>
      </c>
      <c r="F12652">
        <v>34119</v>
      </c>
      <c r="G12652">
        <v>888909</v>
      </c>
    </row>
    <row r="12653" spans="1:7" x14ac:dyDescent="0.3">
      <c r="A12653" s="2">
        <v>44487.708333333336</v>
      </c>
      <c r="B12653">
        <v>11</v>
      </c>
      <c r="C12653" t="s">
        <v>15</v>
      </c>
      <c r="D12653">
        <v>2021</v>
      </c>
      <c r="E12653">
        <v>37</v>
      </c>
      <c r="F12653">
        <v>3087</v>
      </c>
      <c r="G12653">
        <v>114941</v>
      </c>
    </row>
    <row r="12654" spans="1:7" x14ac:dyDescent="0.3">
      <c r="A12654" s="2">
        <v>44487.708333333336</v>
      </c>
      <c r="B12654">
        <v>14</v>
      </c>
      <c r="C12654" t="s">
        <v>16</v>
      </c>
      <c r="D12654">
        <v>74</v>
      </c>
      <c r="E12654">
        <v>0</v>
      </c>
      <c r="F12654">
        <v>498</v>
      </c>
      <c r="G12654">
        <v>14565</v>
      </c>
    </row>
    <row r="12655" spans="1:7" x14ac:dyDescent="0.3">
      <c r="A12655" s="2">
        <v>44487.708333333336</v>
      </c>
      <c r="B12655">
        <v>4</v>
      </c>
      <c r="C12655" t="s">
        <v>27</v>
      </c>
      <c r="D12655">
        <v>750</v>
      </c>
      <c r="E12655">
        <v>4</v>
      </c>
      <c r="F12655">
        <v>1199</v>
      </c>
      <c r="G12655">
        <v>77803</v>
      </c>
    </row>
    <row r="12656" spans="1:7" x14ac:dyDescent="0.3">
      <c r="A12656" s="2">
        <v>44487.708333333336</v>
      </c>
      <c r="B12656">
        <v>4</v>
      </c>
      <c r="C12656" t="s">
        <v>27</v>
      </c>
      <c r="D12656">
        <v>291</v>
      </c>
      <c r="E12656">
        <v>20</v>
      </c>
      <c r="F12656">
        <v>1375</v>
      </c>
      <c r="G12656">
        <v>48818</v>
      </c>
    </row>
    <row r="12657" spans="1:7" x14ac:dyDescent="0.3">
      <c r="A12657" s="2">
        <v>44487.708333333336</v>
      </c>
      <c r="B12657">
        <v>1</v>
      </c>
      <c r="C12657" t="s">
        <v>17</v>
      </c>
      <c r="D12657">
        <v>3305</v>
      </c>
      <c r="E12657">
        <v>102</v>
      </c>
      <c r="F12657">
        <v>11794</v>
      </c>
      <c r="G12657">
        <v>381892</v>
      </c>
    </row>
    <row r="12658" spans="1:7" x14ac:dyDescent="0.3">
      <c r="A12658" s="2">
        <v>44487.708333333336</v>
      </c>
      <c r="B12658">
        <v>16</v>
      </c>
      <c r="C12658" t="s">
        <v>18</v>
      </c>
      <c r="D12658">
        <v>2123</v>
      </c>
      <c r="E12658">
        <v>42</v>
      </c>
      <c r="F12658">
        <v>6816</v>
      </c>
      <c r="G12658">
        <v>270475</v>
      </c>
    </row>
    <row r="12659" spans="1:7" x14ac:dyDescent="0.3">
      <c r="A12659" s="2">
        <v>44487.708333333336</v>
      </c>
      <c r="B12659">
        <v>20</v>
      </c>
      <c r="C12659" t="s">
        <v>19</v>
      </c>
      <c r="D12659">
        <v>1547</v>
      </c>
      <c r="E12659">
        <v>13</v>
      </c>
      <c r="F12659">
        <v>1662</v>
      </c>
      <c r="G12659">
        <v>75854</v>
      </c>
    </row>
    <row r="12660" spans="1:7" x14ac:dyDescent="0.3">
      <c r="A12660" s="2">
        <v>44487.708333333336</v>
      </c>
      <c r="B12660">
        <v>19</v>
      </c>
      <c r="C12660" t="s">
        <v>20</v>
      </c>
      <c r="D12660">
        <v>7544</v>
      </c>
      <c r="E12660">
        <v>260</v>
      </c>
      <c r="F12660">
        <v>6942</v>
      </c>
      <c r="G12660">
        <v>303674</v>
      </c>
    </row>
    <row r="12661" spans="1:7" x14ac:dyDescent="0.3">
      <c r="A12661" s="2">
        <v>44487.708333333336</v>
      </c>
      <c r="B12661">
        <v>9</v>
      </c>
      <c r="C12661" t="s">
        <v>21</v>
      </c>
      <c r="D12661">
        <v>5290</v>
      </c>
      <c r="E12661">
        <v>145</v>
      </c>
      <c r="F12661">
        <v>7235</v>
      </c>
      <c r="G12661">
        <v>286018</v>
      </c>
    </row>
    <row r="12662" spans="1:7" x14ac:dyDescent="0.3">
      <c r="A12662" s="2">
        <v>44487.708333333336</v>
      </c>
      <c r="B12662">
        <v>10</v>
      </c>
      <c r="C12662" t="s">
        <v>22</v>
      </c>
      <c r="D12662">
        <v>541</v>
      </c>
      <c r="E12662">
        <v>0</v>
      </c>
      <c r="F12662">
        <v>1456</v>
      </c>
      <c r="G12662">
        <v>64317</v>
      </c>
    </row>
    <row r="12663" spans="1:7" x14ac:dyDescent="0.3">
      <c r="A12663" s="2">
        <v>44487.708333333336</v>
      </c>
      <c r="B12663">
        <v>2</v>
      </c>
      <c r="C12663" t="s">
        <v>23</v>
      </c>
      <c r="D12663">
        <v>107</v>
      </c>
      <c r="E12663">
        <v>0</v>
      </c>
      <c r="F12663">
        <v>474</v>
      </c>
      <c r="G12663">
        <v>12248</v>
      </c>
    </row>
    <row r="12664" spans="1:7" x14ac:dyDescent="0.3">
      <c r="A12664" s="2">
        <v>44487.708333333336</v>
      </c>
      <c r="B12664">
        <v>5</v>
      </c>
      <c r="C12664" t="s">
        <v>24</v>
      </c>
      <c r="D12664">
        <v>9007</v>
      </c>
      <c r="E12664">
        <v>155</v>
      </c>
      <c r="F12664">
        <v>11802</v>
      </c>
      <c r="G12664">
        <v>474844</v>
      </c>
    </row>
    <row r="12665" spans="1:7" x14ac:dyDescent="0.3">
      <c r="A12665" s="2">
        <v>44488.708333333336</v>
      </c>
      <c r="B12665">
        <v>13</v>
      </c>
      <c r="C12665" t="s">
        <v>7</v>
      </c>
      <c r="D12665">
        <v>1293</v>
      </c>
      <c r="E12665">
        <v>46</v>
      </c>
      <c r="F12665">
        <v>2555</v>
      </c>
      <c r="G12665">
        <v>81940</v>
      </c>
    </row>
    <row r="12666" spans="1:7" x14ac:dyDescent="0.3">
      <c r="A12666" s="2">
        <v>44488.708333333336</v>
      </c>
      <c r="B12666">
        <v>17</v>
      </c>
      <c r="C12666" t="s">
        <v>8</v>
      </c>
      <c r="D12666">
        <v>921</v>
      </c>
      <c r="E12666">
        <v>15</v>
      </c>
      <c r="F12666">
        <v>623</v>
      </c>
      <c r="G12666">
        <v>30557</v>
      </c>
    </row>
    <row r="12667" spans="1:7" x14ac:dyDescent="0.3">
      <c r="A12667" s="2">
        <v>44488.708333333336</v>
      </c>
      <c r="B12667">
        <v>18</v>
      </c>
      <c r="C12667" t="s">
        <v>9</v>
      </c>
      <c r="D12667">
        <v>2685</v>
      </c>
      <c r="E12667">
        <v>110</v>
      </c>
      <c r="F12667">
        <v>1434</v>
      </c>
      <c r="G12667">
        <v>85759</v>
      </c>
    </row>
    <row r="12668" spans="1:7" x14ac:dyDescent="0.3">
      <c r="A12668" s="2">
        <v>44488.708333333336</v>
      </c>
      <c r="B12668">
        <v>15</v>
      </c>
      <c r="C12668" t="s">
        <v>10</v>
      </c>
      <c r="D12668">
        <v>6121</v>
      </c>
      <c r="E12668">
        <v>206</v>
      </c>
      <c r="F12668">
        <v>8016</v>
      </c>
      <c r="G12668">
        <v>461308</v>
      </c>
    </row>
    <row r="12669" spans="1:7" x14ac:dyDescent="0.3">
      <c r="A12669" s="2">
        <v>44488.708333333336</v>
      </c>
      <c r="B12669">
        <v>8</v>
      </c>
      <c r="C12669" t="s">
        <v>25</v>
      </c>
      <c r="D12669">
        <v>13073</v>
      </c>
      <c r="E12669">
        <v>161</v>
      </c>
      <c r="F12669">
        <v>13538</v>
      </c>
      <c r="G12669">
        <v>428236</v>
      </c>
    </row>
    <row r="12670" spans="1:7" x14ac:dyDescent="0.3">
      <c r="A12670" s="2">
        <v>44488.708333333336</v>
      </c>
      <c r="B12670">
        <v>6</v>
      </c>
      <c r="C12670" t="s">
        <v>26</v>
      </c>
      <c r="D12670">
        <v>941</v>
      </c>
      <c r="E12670">
        <v>81</v>
      </c>
      <c r="F12670">
        <v>3839</v>
      </c>
      <c r="G12670">
        <v>115006</v>
      </c>
    </row>
    <row r="12671" spans="1:7" x14ac:dyDescent="0.3">
      <c r="A12671" s="2">
        <v>44488.708333333336</v>
      </c>
      <c r="B12671">
        <v>12</v>
      </c>
      <c r="C12671" t="s">
        <v>12</v>
      </c>
      <c r="D12671">
        <v>8524</v>
      </c>
      <c r="E12671">
        <v>326</v>
      </c>
      <c r="F12671">
        <v>8732</v>
      </c>
      <c r="G12671">
        <v>389475</v>
      </c>
    </row>
    <row r="12672" spans="1:7" x14ac:dyDescent="0.3">
      <c r="A12672" s="2">
        <v>44488.708333333336</v>
      </c>
      <c r="B12672">
        <v>7</v>
      </c>
      <c r="C12672" t="s">
        <v>13</v>
      </c>
      <c r="D12672">
        <v>835</v>
      </c>
      <c r="E12672">
        <v>66</v>
      </c>
      <c r="F12672">
        <v>4418</v>
      </c>
      <c r="G12672">
        <v>113863</v>
      </c>
    </row>
    <row r="12673" spans="1:7" x14ac:dyDescent="0.3">
      <c r="A12673" s="2">
        <v>44488.708333333336</v>
      </c>
      <c r="B12673">
        <v>3</v>
      </c>
      <c r="C12673" t="s">
        <v>14</v>
      </c>
      <c r="D12673">
        <v>8487</v>
      </c>
      <c r="E12673">
        <v>412</v>
      </c>
      <c r="F12673">
        <v>34126</v>
      </c>
      <c r="G12673">
        <v>889321</v>
      </c>
    </row>
    <row r="12674" spans="1:7" x14ac:dyDescent="0.3">
      <c r="A12674" s="2">
        <v>44488.708333333336</v>
      </c>
      <c r="B12674">
        <v>11</v>
      </c>
      <c r="C12674" t="s">
        <v>15</v>
      </c>
      <c r="D12674">
        <v>2006</v>
      </c>
      <c r="E12674">
        <v>63</v>
      </c>
      <c r="F12674">
        <v>3090</v>
      </c>
      <c r="G12674">
        <v>115004</v>
      </c>
    </row>
    <row r="12675" spans="1:7" x14ac:dyDescent="0.3">
      <c r="A12675" s="2">
        <v>44488.708333333336</v>
      </c>
      <c r="B12675">
        <v>14</v>
      </c>
      <c r="C12675" t="s">
        <v>16</v>
      </c>
      <c r="D12675">
        <v>70</v>
      </c>
      <c r="E12675">
        <v>1</v>
      </c>
      <c r="F12675">
        <v>498</v>
      </c>
      <c r="G12675">
        <v>14566</v>
      </c>
    </row>
    <row r="12676" spans="1:7" x14ac:dyDescent="0.3">
      <c r="A12676" s="2">
        <v>44488.708333333336</v>
      </c>
      <c r="B12676">
        <v>4</v>
      </c>
      <c r="C12676" t="s">
        <v>27</v>
      </c>
      <c r="D12676">
        <v>758</v>
      </c>
      <c r="E12676">
        <v>35</v>
      </c>
      <c r="F12676">
        <v>1199</v>
      </c>
      <c r="G12676">
        <v>77838</v>
      </c>
    </row>
    <row r="12677" spans="1:7" x14ac:dyDescent="0.3">
      <c r="A12677" s="2">
        <v>44488.708333333336</v>
      </c>
      <c r="B12677">
        <v>4</v>
      </c>
      <c r="C12677" t="s">
        <v>27</v>
      </c>
      <c r="D12677">
        <v>303</v>
      </c>
      <c r="E12677">
        <v>30</v>
      </c>
      <c r="F12677">
        <v>1375</v>
      </c>
      <c r="G12677">
        <v>48848</v>
      </c>
    </row>
    <row r="12678" spans="1:7" x14ac:dyDescent="0.3">
      <c r="A12678" s="2">
        <v>44488.708333333336</v>
      </c>
      <c r="B12678">
        <v>1</v>
      </c>
      <c r="C12678" t="s">
        <v>17</v>
      </c>
      <c r="D12678">
        <v>3384</v>
      </c>
      <c r="E12678">
        <v>245</v>
      </c>
      <c r="F12678">
        <v>11798</v>
      </c>
      <c r="G12678">
        <v>382137</v>
      </c>
    </row>
    <row r="12679" spans="1:7" x14ac:dyDescent="0.3">
      <c r="A12679" s="2">
        <v>44488.708333333336</v>
      </c>
      <c r="B12679">
        <v>16</v>
      </c>
      <c r="C12679" t="s">
        <v>18</v>
      </c>
      <c r="D12679">
        <v>2101</v>
      </c>
      <c r="E12679">
        <v>127</v>
      </c>
      <c r="F12679">
        <v>6819</v>
      </c>
      <c r="G12679">
        <v>270602</v>
      </c>
    </row>
    <row r="12680" spans="1:7" x14ac:dyDescent="0.3">
      <c r="A12680" s="2">
        <v>44488.708333333336</v>
      </c>
      <c r="B12680">
        <v>20</v>
      </c>
      <c r="C12680" t="s">
        <v>19</v>
      </c>
      <c r="D12680">
        <v>1487</v>
      </c>
      <c r="E12680">
        <v>12</v>
      </c>
      <c r="F12680">
        <v>1663</v>
      </c>
      <c r="G12680">
        <v>75866</v>
      </c>
    </row>
    <row r="12681" spans="1:7" x14ac:dyDescent="0.3">
      <c r="A12681" s="2">
        <v>44488.708333333336</v>
      </c>
      <c r="B12681">
        <v>19</v>
      </c>
      <c r="C12681" t="s">
        <v>20</v>
      </c>
      <c r="D12681">
        <v>6847</v>
      </c>
      <c r="E12681">
        <v>264</v>
      </c>
      <c r="F12681">
        <v>6955</v>
      </c>
      <c r="G12681">
        <v>303938</v>
      </c>
    </row>
    <row r="12682" spans="1:7" x14ac:dyDescent="0.3">
      <c r="A12682" s="2">
        <v>44488.708333333336</v>
      </c>
      <c r="B12682">
        <v>9</v>
      </c>
      <c r="C12682" t="s">
        <v>21</v>
      </c>
      <c r="D12682">
        <v>5225</v>
      </c>
      <c r="E12682">
        <v>150</v>
      </c>
      <c r="F12682">
        <v>7237</v>
      </c>
      <c r="G12682">
        <v>286168</v>
      </c>
    </row>
    <row r="12683" spans="1:7" x14ac:dyDescent="0.3">
      <c r="A12683" s="2">
        <v>44488.708333333336</v>
      </c>
      <c r="B12683">
        <v>10</v>
      </c>
      <c r="C12683" t="s">
        <v>22</v>
      </c>
      <c r="D12683">
        <v>566</v>
      </c>
      <c r="E12683">
        <v>46</v>
      </c>
      <c r="F12683">
        <v>1459</v>
      </c>
      <c r="G12683">
        <v>64363</v>
      </c>
    </row>
    <row r="12684" spans="1:7" x14ac:dyDescent="0.3">
      <c r="A12684" s="2">
        <v>44488.708333333336</v>
      </c>
      <c r="B12684">
        <v>2</v>
      </c>
      <c r="C12684" t="s">
        <v>23</v>
      </c>
      <c r="D12684">
        <v>102</v>
      </c>
      <c r="E12684">
        <v>7</v>
      </c>
      <c r="F12684">
        <v>474</v>
      </c>
      <c r="G12684">
        <v>12255</v>
      </c>
    </row>
    <row r="12685" spans="1:7" x14ac:dyDescent="0.3">
      <c r="A12685" s="2">
        <v>44488.708333333336</v>
      </c>
      <c r="B12685">
        <v>5</v>
      </c>
      <c r="C12685" t="s">
        <v>24</v>
      </c>
      <c r="D12685">
        <v>8817</v>
      </c>
      <c r="E12685">
        <v>294</v>
      </c>
      <c r="F12685">
        <v>11807</v>
      </c>
      <c r="G12685">
        <v>475138</v>
      </c>
    </row>
    <row r="12686" spans="1:7" x14ac:dyDescent="0.3">
      <c r="A12686" s="2">
        <v>44489.708333333336</v>
      </c>
      <c r="B12686">
        <v>13</v>
      </c>
      <c r="C12686" t="s">
        <v>7</v>
      </c>
      <c r="D12686">
        <v>1311</v>
      </c>
      <c r="E12686">
        <v>54</v>
      </c>
      <c r="F12686">
        <v>2557</v>
      </c>
      <c r="G12686">
        <v>81994</v>
      </c>
    </row>
    <row r="12687" spans="1:7" x14ac:dyDescent="0.3">
      <c r="A12687" s="2">
        <v>44489.708333333336</v>
      </c>
      <c r="B12687">
        <v>17</v>
      </c>
      <c r="C12687" t="s">
        <v>8</v>
      </c>
      <c r="D12687">
        <v>908</v>
      </c>
      <c r="E12687">
        <v>20</v>
      </c>
      <c r="F12687">
        <v>623</v>
      </c>
      <c r="G12687">
        <v>30577</v>
      </c>
    </row>
    <row r="12688" spans="1:7" x14ac:dyDescent="0.3">
      <c r="A12688" s="2">
        <v>44489.708333333336</v>
      </c>
      <c r="B12688">
        <v>18</v>
      </c>
      <c r="C12688" t="s">
        <v>9</v>
      </c>
      <c r="D12688">
        <v>2738</v>
      </c>
      <c r="E12688">
        <v>143</v>
      </c>
      <c r="F12688">
        <v>1435</v>
      </c>
      <c r="G12688">
        <v>85902</v>
      </c>
    </row>
    <row r="12689" spans="1:7" x14ac:dyDescent="0.3">
      <c r="A12689" s="2">
        <v>44489.708333333336</v>
      </c>
      <c r="B12689">
        <v>15</v>
      </c>
      <c r="C12689" t="s">
        <v>10</v>
      </c>
      <c r="D12689">
        <v>6285</v>
      </c>
      <c r="E12689">
        <v>406</v>
      </c>
      <c r="F12689">
        <v>8017</v>
      </c>
      <c r="G12689">
        <v>461714</v>
      </c>
    </row>
    <row r="12690" spans="1:7" x14ac:dyDescent="0.3">
      <c r="A12690" s="2">
        <v>44489.708333333336</v>
      </c>
      <c r="B12690">
        <v>8</v>
      </c>
      <c r="C12690" t="s">
        <v>25</v>
      </c>
      <c r="D12690">
        <v>12264</v>
      </c>
      <c r="E12690">
        <v>247</v>
      </c>
      <c r="F12690">
        <v>13542</v>
      </c>
      <c r="G12690">
        <v>428483</v>
      </c>
    </row>
    <row r="12691" spans="1:7" x14ac:dyDescent="0.3">
      <c r="A12691" s="2">
        <v>44489.708333333336</v>
      </c>
      <c r="B12691">
        <v>6</v>
      </c>
      <c r="C12691" t="s">
        <v>26</v>
      </c>
      <c r="D12691">
        <v>958</v>
      </c>
      <c r="E12691">
        <v>114</v>
      </c>
      <c r="F12691">
        <v>3839</v>
      </c>
      <c r="G12691">
        <v>115117</v>
      </c>
    </row>
    <row r="12692" spans="1:7" x14ac:dyDescent="0.3">
      <c r="A12692" s="2">
        <v>44489.708333333336</v>
      </c>
      <c r="B12692">
        <v>12</v>
      </c>
      <c r="C12692" t="s">
        <v>12</v>
      </c>
      <c r="D12692">
        <v>8485</v>
      </c>
      <c r="E12692">
        <v>381</v>
      </c>
      <c r="F12692">
        <v>8736</v>
      </c>
      <c r="G12692">
        <v>389856</v>
      </c>
    </row>
    <row r="12693" spans="1:7" x14ac:dyDescent="0.3">
      <c r="A12693" s="2">
        <v>44489.708333333336</v>
      </c>
      <c r="B12693">
        <v>7</v>
      </c>
      <c r="C12693" t="s">
        <v>13</v>
      </c>
      <c r="D12693">
        <v>809</v>
      </c>
      <c r="E12693">
        <v>58</v>
      </c>
      <c r="F12693">
        <v>4419</v>
      </c>
      <c r="G12693">
        <v>113921</v>
      </c>
    </row>
    <row r="12694" spans="1:7" x14ac:dyDescent="0.3">
      <c r="A12694" s="2">
        <v>44489.708333333336</v>
      </c>
      <c r="B12694">
        <v>3</v>
      </c>
      <c r="C12694" t="s">
        <v>14</v>
      </c>
      <c r="D12694">
        <v>8292</v>
      </c>
      <c r="E12694">
        <v>457</v>
      </c>
      <c r="F12694">
        <v>34130</v>
      </c>
      <c r="G12694">
        <v>889778</v>
      </c>
    </row>
    <row r="12695" spans="1:7" x14ac:dyDescent="0.3">
      <c r="A12695" s="2">
        <v>44489.708333333336</v>
      </c>
      <c r="B12695">
        <v>11</v>
      </c>
      <c r="C12695" t="s">
        <v>15</v>
      </c>
      <c r="D12695">
        <v>1997</v>
      </c>
      <c r="E12695">
        <v>104</v>
      </c>
      <c r="F12695">
        <v>3091</v>
      </c>
      <c r="G12695">
        <v>115108</v>
      </c>
    </row>
    <row r="12696" spans="1:7" x14ac:dyDescent="0.3">
      <c r="A12696" s="2">
        <v>44489.708333333336</v>
      </c>
      <c r="B12696">
        <v>14</v>
      </c>
      <c r="C12696" t="s">
        <v>16</v>
      </c>
      <c r="D12696">
        <v>73</v>
      </c>
      <c r="E12696">
        <v>6</v>
      </c>
      <c r="F12696">
        <v>498</v>
      </c>
      <c r="G12696">
        <v>14572</v>
      </c>
    </row>
    <row r="12697" spans="1:7" x14ac:dyDescent="0.3">
      <c r="A12697" s="2">
        <v>44489.708333333336</v>
      </c>
      <c r="B12697">
        <v>4</v>
      </c>
      <c r="C12697" t="s">
        <v>27</v>
      </c>
      <c r="D12697">
        <v>854</v>
      </c>
      <c r="E12697">
        <v>123</v>
      </c>
      <c r="F12697">
        <v>1199</v>
      </c>
      <c r="G12697">
        <v>77961</v>
      </c>
    </row>
    <row r="12698" spans="1:7" x14ac:dyDescent="0.3">
      <c r="A12698" s="2">
        <v>44489.708333333336</v>
      </c>
      <c r="B12698">
        <v>4</v>
      </c>
      <c r="C12698" t="s">
        <v>27</v>
      </c>
      <c r="D12698">
        <v>315</v>
      </c>
      <c r="E12698">
        <v>43</v>
      </c>
      <c r="F12698">
        <v>1376</v>
      </c>
      <c r="G12698">
        <v>48891</v>
      </c>
    </row>
    <row r="12699" spans="1:7" x14ac:dyDescent="0.3">
      <c r="A12699" s="2">
        <v>44489.708333333336</v>
      </c>
      <c r="B12699">
        <v>1</v>
      </c>
      <c r="C12699" t="s">
        <v>17</v>
      </c>
      <c r="D12699">
        <v>3433</v>
      </c>
      <c r="E12699">
        <v>280</v>
      </c>
      <c r="F12699">
        <v>11799</v>
      </c>
      <c r="G12699">
        <v>382417</v>
      </c>
    </row>
    <row r="12700" spans="1:7" x14ac:dyDescent="0.3">
      <c r="A12700" s="2">
        <v>44489.708333333336</v>
      </c>
      <c r="B12700">
        <v>16</v>
      </c>
      <c r="C12700" t="s">
        <v>18</v>
      </c>
      <c r="D12700">
        <v>2018</v>
      </c>
      <c r="E12700">
        <v>147</v>
      </c>
      <c r="F12700">
        <v>6821</v>
      </c>
      <c r="G12700">
        <v>270749</v>
      </c>
    </row>
    <row r="12701" spans="1:7" x14ac:dyDescent="0.3">
      <c r="A12701" s="2">
        <v>44489.708333333336</v>
      </c>
      <c r="B12701">
        <v>20</v>
      </c>
      <c r="C12701" t="s">
        <v>19</v>
      </c>
      <c r="D12701">
        <v>1443</v>
      </c>
      <c r="E12701">
        <v>28</v>
      </c>
      <c r="F12701">
        <v>1663</v>
      </c>
      <c r="G12701">
        <v>75894</v>
      </c>
    </row>
    <row r="12702" spans="1:7" x14ac:dyDescent="0.3">
      <c r="A12702" s="2">
        <v>44489.708333333336</v>
      </c>
      <c r="B12702">
        <v>19</v>
      </c>
      <c r="C12702" t="s">
        <v>20</v>
      </c>
      <c r="D12702">
        <v>6806</v>
      </c>
      <c r="E12702">
        <v>368</v>
      </c>
      <c r="F12702">
        <v>6960</v>
      </c>
      <c r="G12702">
        <v>304306</v>
      </c>
    </row>
    <row r="12703" spans="1:7" x14ac:dyDescent="0.3">
      <c r="A12703" s="2">
        <v>44489.708333333336</v>
      </c>
      <c r="B12703">
        <v>9</v>
      </c>
      <c r="C12703" t="s">
        <v>21</v>
      </c>
      <c r="D12703">
        <v>5124</v>
      </c>
      <c r="E12703">
        <v>224</v>
      </c>
      <c r="F12703">
        <v>7239</v>
      </c>
      <c r="G12703">
        <v>286392</v>
      </c>
    </row>
    <row r="12704" spans="1:7" x14ac:dyDescent="0.3">
      <c r="A12704" s="2">
        <v>44489.708333333336</v>
      </c>
      <c r="B12704">
        <v>10</v>
      </c>
      <c r="C12704" t="s">
        <v>22</v>
      </c>
      <c r="D12704">
        <v>586</v>
      </c>
      <c r="E12704">
        <v>38</v>
      </c>
      <c r="F12704">
        <v>1460</v>
      </c>
      <c r="G12704">
        <v>64401</v>
      </c>
    </row>
    <row r="12705" spans="1:7" x14ac:dyDescent="0.3">
      <c r="A12705" s="2">
        <v>44489.708333333336</v>
      </c>
      <c r="B12705">
        <v>2</v>
      </c>
      <c r="C12705" t="s">
        <v>23</v>
      </c>
      <c r="D12705">
        <v>101</v>
      </c>
      <c r="E12705">
        <v>6</v>
      </c>
      <c r="F12705">
        <v>474</v>
      </c>
      <c r="G12705">
        <v>12261</v>
      </c>
    </row>
    <row r="12706" spans="1:7" x14ac:dyDescent="0.3">
      <c r="A12706" s="2">
        <v>44489.708333333336</v>
      </c>
      <c r="B12706">
        <v>5</v>
      </c>
      <c r="C12706" t="s">
        <v>24</v>
      </c>
      <c r="D12706">
        <v>8868</v>
      </c>
      <c r="E12706">
        <v>455</v>
      </c>
      <c r="F12706">
        <v>11810</v>
      </c>
      <c r="G12706">
        <v>475593</v>
      </c>
    </row>
    <row r="12707" spans="1:7" x14ac:dyDescent="0.3">
      <c r="A12707" s="2">
        <v>44490.708333333336</v>
      </c>
      <c r="B12707">
        <v>13</v>
      </c>
      <c r="C12707" t="s">
        <v>7</v>
      </c>
      <c r="D12707">
        <v>1328</v>
      </c>
      <c r="E12707">
        <v>72</v>
      </c>
      <c r="F12707">
        <v>2558</v>
      </c>
      <c r="G12707">
        <v>82066</v>
      </c>
    </row>
    <row r="12708" spans="1:7" x14ac:dyDescent="0.3">
      <c r="A12708" s="2">
        <v>44490.708333333336</v>
      </c>
      <c r="B12708">
        <v>17</v>
      </c>
      <c r="C12708" t="s">
        <v>8</v>
      </c>
      <c r="D12708">
        <v>889</v>
      </c>
      <c r="E12708">
        <v>16</v>
      </c>
      <c r="F12708">
        <v>624</v>
      </c>
      <c r="G12708">
        <v>30593</v>
      </c>
    </row>
    <row r="12709" spans="1:7" x14ac:dyDescent="0.3">
      <c r="A12709" s="2">
        <v>44490.708333333336</v>
      </c>
      <c r="B12709">
        <v>18</v>
      </c>
      <c r="C12709" t="s">
        <v>9</v>
      </c>
      <c r="D12709">
        <v>2767</v>
      </c>
      <c r="E12709">
        <v>145</v>
      </c>
      <c r="F12709">
        <v>1436</v>
      </c>
      <c r="G12709">
        <v>86047</v>
      </c>
    </row>
    <row r="12710" spans="1:7" x14ac:dyDescent="0.3">
      <c r="A12710" s="2">
        <v>44490.708333333336</v>
      </c>
      <c r="B12710">
        <v>15</v>
      </c>
      <c r="C12710" t="s">
        <v>10</v>
      </c>
      <c r="D12710">
        <v>6401</v>
      </c>
      <c r="E12710">
        <v>355</v>
      </c>
      <c r="F12710">
        <v>8019</v>
      </c>
      <c r="G12710">
        <v>462069</v>
      </c>
    </row>
    <row r="12711" spans="1:7" x14ac:dyDescent="0.3">
      <c r="A12711" s="2">
        <v>44490.708333333336</v>
      </c>
      <c r="B12711">
        <v>8</v>
      </c>
      <c r="C12711" t="s">
        <v>25</v>
      </c>
      <c r="D12711">
        <v>11776</v>
      </c>
      <c r="E12711">
        <v>294</v>
      </c>
      <c r="F12711">
        <v>13546</v>
      </c>
      <c r="G12711">
        <v>428776</v>
      </c>
    </row>
    <row r="12712" spans="1:7" x14ac:dyDescent="0.3">
      <c r="A12712" s="2">
        <v>44490.708333333336</v>
      </c>
      <c r="B12712">
        <v>6</v>
      </c>
      <c r="C12712" t="s">
        <v>26</v>
      </c>
      <c r="D12712">
        <v>1049</v>
      </c>
      <c r="E12712">
        <v>149</v>
      </c>
      <c r="F12712">
        <v>3841</v>
      </c>
      <c r="G12712">
        <v>115264</v>
      </c>
    </row>
    <row r="12713" spans="1:7" x14ac:dyDescent="0.3">
      <c r="A12713" s="2">
        <v>44490.708333333336</v>
      </c>
      <c r="B12713">
        <v>12</v>
      </c>
      <c r="C12713" t="s">
        <v>12</v>
      </c>
      <c r="D12713">
        <v>8605</v>
      </c>
      <c r="E12713">
        <v>431</v>
      </c>
      <c r="F12713">
        <v>8742</v>
      </c>
      <c r="G12713">
        <v>390287</v>
      </c>
    </row>
    <row r="12714" spans="1:7" x14ac:dyDescent="0.3">
      <c r="A12714" s="2">
        <v>44490.708333333336</v>
      </c>
      <c r="B12714">
        <v>7</v>
      </c>
      <c r="C12714" t="s">
        <v>13</v>
      </c>
      <c r="D12714">
        <v>842</v>
      </c>
      <c r="E12714">
        <v>94</v>
      </c>
      <c r="F12714">
        <v>4420</v>
      </c>
      <c r="G12714">
        <v>114015</v>
      </c>
    </row>
    <row r="12715" spans="1:7" x14ac:dyDescent="0.3">
      <c r="A12715" s="2">
        <v>44490.708333333336</v>
      </c>
      <c r="B12715">
        <v>3</v>
      </c>
      <c r="C12715" t="s">
        <v>14</v>
      </c>
      <c r="D12715">
        <v>8316</v>
      </c>
      <c r="E12715">
        <v>383</v>
      </c>
      <c r="F12715">
        <v>34131</v>
      </c>
      <c r="G12715">
        <v>890161</v>
      </c>
    </row>
    <row r="12716" spans="1:7" x14ac:dyDescent="0.3">
      <c r="A12716" s="2">
        <v>44490.708333333336</v>
      </c>
      <c r="B12716">
        <v>11</v>
      </c>
      <c r="C12716" t="s">
        <v>15</v>
      </c>
      <c r="D12716">
        <v>1995</v>
      </c>
      <c r="E12716">
        <v>100</v>
      </c>
      <c r="F12716">
        <v>3091</v>
      </c>
      <c r="G12716">
        <v>115208</v>
      </c>
    </row>
    <row r="12717" spans="1:7" x14ac:dyDescent="0.3">
      <c r="A12717" s="2">
        <v>44490.708333333336</v>
      </c>
      <c r="B12717">
        <v>14</v>
      </c>
      <c r="C12717" t="s">
        <v>16</v>
      </c>
      <c r="D12717">
        <v>89</v>
      </c>
      <c r="E12717">
        <v>21</v>
      </c>
      <c r="F12717">
        <v>498</v>
      </c>
      <c r="G12717">
        <v>14593</v>
      </c>
    </row>
    <row r="12718" spans="1:7" x14ac:dyDescent="0.3">
      <c r="A12718" s="2">
        <v>44490.708333333336</v>
      </c>
      <c r="B12718">
        <v>4</v>
      </c>
      <c r="C12718" t="s">
        <v>27</v>
      </c>
      <c r="D12718">
        <v>870</v>
      </c>
      <c r="E12718">
        <v>84</v>
      </c>
      <c r="F12718">
        <v>1199</v>
      </c>
      <c r="G12718">
        <v>78045</v>
      </c>
    </row>
    <row r="12719" spans="1:7" x14ac:dyDescent="0.3">
      <c r="A12719" s="2">
        <v>44490.708333333336</v>
      </c>
      <c r="B12719">
        <v>4</v>
      </c>
      <c r="C12719" t="s">
        <v>27</v>
      </c>
      <c r="D12719">
        <v>328</v>
      </c>
      <c r="E12719">
        <v>40</v>
      </c>
      <c r="F12719">
        <v>1376</v>
      </c>
      <c r="G12719">
        <v>48931</v>
      </c>
    </row>
    <row r="12720" spans="1:7" x14ac:dyDescent="0.3">
      <c r="A12720" s="2">
        <v>44490.708333333336</v>
      </c>
      <c r="B12720">
        <v>1</v>
      </c>
      <c r="C12720" t="s">
        <v>17</v>
      </c>
      <c r="D12720">
        <v>3481</v>
      </c>
      <c r="E12720">
        <v>267</v>
      </c>
      <c r="F12720">
        <v>11800</v>
      </c>
      <c r="G12720">
        <v>382684</v>
      </c>
    </row>
    <row r="12721" spans="1:7" x14ac:dyDescent="0.3">
      <c r="A12721" s="2">
        <v>44490.708333333336</v>
      </c>
      <c r="B12721">
        <v>16</v>
      </c>
      <c r="C12721" t="s">
        <v>18</v>
      </c>
      <c r="D12721">
        <v>2063</v>
      </c>
      <c r="E12721">
        <v>167</v>
      </c>
      <c r="F12721">
        <v>6822</v>
      </c>
      <c r="G12721">
        <v>270916</v>
      </c>
    </row>
    <row r="12722" spans="1:7" x14ac:dyDescent="0.3">
      <c r="A12722" s="2">
        <v>44490.708333333336</v>
      </c>
      <c r="B12722">
        <v>20</v>
      </c>
      <c r="C12722" t="s">
        <v>19</v>
      </c>
      <c r="D12722">
        <v>1420</v>
      </c>
      <c r="E12722">
        <v>24</v>
      </c>
      <c r="F12722">
        <v>1664</v>
      </c>
      <c r="G12722">
        <v>75918</v>
      </c>
    </row>
    <row r="12723" spans="1:7" x14ac:dyDescent="0.3">
      <c r="A12723" s="2">
        <v>44490.708333333336</v>
      </c>
      <c r="B12723">
        <v>19</v>
      </c>
      <c r="C12723" t="s">
        <v>20</v>
      </c>
      <c r="D12723">
        <v>6682</v>
      </c>
      <c r="E12723">
        <v>286</v>
      </c>
      <c r="F12723">
        <v>6967</v>
      </c>
      <c r="G12723">
        <v>304592</v>
      </c>
    </row>
    <row r="12724" spans="1:7" x14ac:dyDescent="0.3">
      <c r="A12724" s="2">
        <v>44490.708333333336</v>
      </c>
      <c r="B12724">
        <v>9</v>
      </c>
      <c r="C12724" t="s">
        <v>21</v>
      </c>
      <c r="D12724">
        <v>5070</v>
      </c>
      <c r="E12724">
        <v>277</v>
      </c>
      <c r="F12724">
        <v>7242</v>
      </c>
      <c r="G12724">
        <v>286669</v>
      </c>
    </row>
    <row r="12725" spans="1:7" x14ac:dyDescent="0.3">
      <c r="A12725" s="2">
        <v>44490.708333333336</v>
      </c>
      <c r="B12725">
        <v>10</v>
      </c>
      <c r="C12725" t="s">
        <v>22</v>
      </c>
      <c r="D12725">
        <v>716</v>
      </c>
      <c r="E12725">
        <v>141</v>
      </c>
      <c r="F12725">
        <v>1460</v>
      </c>
      <c r="G12725">
        <v>64542</v>
      </c>
    </row>
    <row r="12726" spans="1:7" x14ac:dyDescent="0.3">
      <c r="A12726" s="2">
        <v>44490.708333333336</v>
      </c>
      <c r="B12726">
        <v>2</v>
      </c>
      <c r="C12726" t="s">
        <v>23</v>
      </c>
      <c r="D12726">
        <v>98</v>
      </c>
      <c r="E12726">
        <v>2</v>
      </c>
      <c r="F12726">
        <v>474</v>
      </c>
      <c r="G12726">
        <v>12263</v>
      </c>
    </row>
    <row r="12727" spans="1:7" x14ac:dyDescent="0.3">
      <c r="A12727" s="2">
        <v>44490.708333333336</v>
      </c>
      <c r="B12727">
        <v>5</v>
      </c>
      <c r="C12727" t="s">
        <v>24</v>
      </c>
      <c r="D12727">
        <v>8965</v>
      </c>
      <c r="E12727">
        <v>446</v>
      </c>
      <c r="F12727">
        <v>11814</v>
      </c>
      <c r="G12727">
        <v>476039</v>
      </c>
    </row>
    <row r="12728" spans="1:7" x14ac:dyDescent="0.3">
      <c r="A12728" s="2">
        <v>44491.708333333336</v>
      </c>
      <c r="B12728">
        <v>13</v>
      </c>
      <c r="C12728" t="s">
        <v>7</v>
      </c>
      <c r="D12728">
        <v>1359</v>
      </c>
      <c r="E12728">
        <v>92</v>
      </c>
      <c r="F12728">
        <v>2559</v>
      </c>
      <c r="G12728">
        <v>82158</v>
      </c>
    </row>
    <row r="12729" spans="1:7" x14ac:dyDescent="0.3">
      <c r="A12729" s="2">
        <v>44491.708333333336</v>
      </c>
      <c r="B12729">
        <v>17</v>
      </c>
      <c r="C12729" t="s">
        <v>8</v>
      </c>
      <c r="D12729">
        <v>870</v>
      </c>
      <c r="E12729">
        <v>12</v>
      </c>
      <c r="F12729">
        <v>624</v>
      </c>
      <c r="G12729">
        <v>30605</v>
      </c>
    </row>
    <row r="12730" spans="1:7" x14ac:dyDescent="0.3">
      <c r="A12730" s="2">
        <v>44491.708333333336</v>
      </c>
      <c r="B12730">
        <v>18</v>
      </c>
      <c r="C12730" t="s">
        <v>9</v>
      </c>
      <c r="D12730">
        <v>2824</v>
      </c>
      <c r="E12730">
        <v>145</v>
      </c>
      <c r="F12730">
        <v>1437</v>
      </c>
      <c r="G12730">
        <v>86192</v>
      </c>
    </row>
    <row r="12731" spans="1:7" x14ac:dyDescent="0.3">
      <c r="A12731" s="2">
        <v>44491.708333333336</v>
      </c>
      <c r="B12731">
        <v>15</v>
      </c>
      <c r="C12731" t="s">
        <v>10</v>
      </c>
      <c r="D12731">
        <v>6541</v>
      </c>
      <c r="E12731">
        <v>450</v>
      </c>
      <c r="F12731">
        <v>8027</v>
      </c>
      <c r="G12731">
        <v>462519</v>
      </c>
    </row>
    <row r="12732" spans="1:7" x14ac:dyDescent="0.3">
      <c r="A12732" s="2">
        <v>44491.708333333336</v>
      </c>
      <c r="B12732">
        <v>8</v>
      </c>
      <c r="C12732" t="s">
        <v>25</v>
      </c>
      <c r="D12732">
        <v>11166</v>
      </c>
      <c r="E12732">
        <v>315</v>
      </c>
      <c r="F12732">
        <v>13548</v>
      </c>
      <c r="G12732">
        <v>429090</v>
      </c>
    </row>
    <row r="12733" spans="1:7" x14ac:dyDescent="0.3">
      <c r="A12733" s="2">
        <v>44491.708333333336</v>
      </c>
      <c r="B12733">
        <v>6</v>
      </c>
      <c r="C12733" t="s">
        <v>26</v>
      </c>
      <c r="D12733">
        <v>1102</v>
      </c>
      <c r="E12733">
        <v>138</v>
      </c>
      <c r="F12733">
        <v>3841</v>
      </c>
      <c r="G12733">
        <v>115400</v>
      </c>
    </row>
    <row r="12734" spans="1:7" x14ac:dyDescent="0.3">
      <c r="A12734" s="2">
        <v>44491.708333333336</v>
      </c>
      <c r="B12734">
        <v>12</v>
      </c>
      <c r="C12734" t="s">
        <v>12</v>
      </c>
      <c r="D12734">
        <v>8658</v>
      </c>
      <c r="E12734">
        <v>408</v>
      </c>
      <c r="F12734">
        <v>8746</v>
      </c>
      <c r="G12734">
        <v>390695</v>
      </c>
    </row>
    <row r="12735" spans="1:7" x14ac:dyDescent="0.3">
      <c r="A12735" s="2">
        <v>44491.708333333336</v>
      </c>
      <c r="B12735">
        <v>7</v>
      </c>
      <c r="C12735" t="s">
        <v>13</v>
      </c>
      <c r="D12735">
        <v>865</v>
      </c>
      <c r="E12735">
        <v>86</v>
      </c>
      <c r="F12735">
        <v>4420</v>
      </c>
      <c r="G12735">
        <v>114101</v>
      </c>
    </row>
    <row r="12736" spans="1:7" x14ac:dyDescent="0.3">
      <c r="A12736" s="2">
        <v>44491.708333333336</v>
      </c>
      <c r="B12736">
        <v>3</v>
      </c>
      <c r="C12736" t="s">
        <v>14</v>
      </c>
      <c r="D12736">
        <v>8175</v>
      </c>
      <c r="E12736">
        <v>381</v>
      </c>
      <c r="F12736">
        <v>34135</v>
      </c>
      <c r="G12736">
        <v>890542</v>
      </c>
    </row>
    <row r="12737" spans="1:7" x14ac:dyDescent="0.3">
      <c r="A12737" s="2">
        <v>44491.708333333336</v>
      </c>
      <c r="B12737">
        <v>11</v>
      </c>
      <c r="C12737" t="s">
        <v>15</v>
      </c>
      <c r="D12737">
        <v>2010</v>
      </c>
      <c r="E12737">
        <v>116</v>
      </c>
      <c r="F12737">
        <v>3092</v>
      </c>
      <c r="G12737">
        <v>115324</v>
      </c>
    </row>
    <row r="12738" spans="1:7" x14ac:dyDescent="0.3">
      <c r="A12738" s="2">
        <v>44491.708333333336</v>
      </c>
      <c r="B12738">
        <v>14</v>
      </c>
      <c r="C12738" t="s">
        <v>16</v>
      </c>
      <c r="D12738">
        <v>93</v>
      </c>
      <c r="E12738">
        <v>11</v>
      </c>
      <c r="F12738">
        <v>498</v>
      </c>
      <c r="G12738">
        <v>14604</v>
      </c>
    </row>
    <row r="12739" spans="1:7" x14ac:dyDescent="0.3">
      <c r="A12739" s="2">
        <v>44491.708333333336</v>
      </c>
      <c r="B12739">
        <v>4</v>
      </c>
      <c r="C12739" t="s">
        <v>27</v>
      </c>
      <c r="D12739">
        <v>863</v>
      </c>
      <c r="E12739">
        <v>53</v>
      </c>
      <c r="F12739">
        <v>1199</v>
      </c>
      <c r="G12739">
        <v>78098</v>
      </c>
    </row>
    <row r="12740" spans="1:7" x14ac:dyDescent="0.3">
      <c r="A12740" s="2">
        <v>44491.708333333336</v>
      </c>
      <c r="B12740">
        <v>4</v>
      </c>
      <c r="C12740" t="s">
        <v>27</v>
      </c>
      <c r="D12740">
        <v>329</v>
      </c>
      <c r="E12740">
        <v>36</v>
      </c>
      <c r="F12740">
        <v>1377</v>
      </c>
      <c r="G12740">
        <v>48967</v>
      </c>
    </row>
    <row r="12741" spans="1:7" x14ac:dyDescent="0.3">
      <c r="A12741" s="2">
        <v>44491.708333333336</v>
      </c>
      <c r="B12741">
        <v>1</v>
      </c>
      <c r="C12741" t="s">
        <v>17</v>
      </c>
      <c r="D12741">
        <v>3640</v>
      </c>
      <c r="E12741">
        <v>278</v>
      </c>
      <c r="F12741">
        <v>11802</v>
      </c>
      <c r="G12741">
        <v>382962</v>
      </c>
    </row>
    <row r="12742" spans="1:7" x14ac:dyDescent="0.3">
      <c r="A12742" s="2">
        <v>44491.708333333336</v>
      </c>
      <c r="B12742">
        <v>16</v>
      </c>
      <c r="C12742" t="s">
        <v>18</v>
      </c>
      <c r="D12742">
        <v>2160</v>
      </c>
      <c r="E12742">
        <v>210</v>
      </c>
      <c r="F12742">
        <v>6825</v>
      </c>
      <c r="G12742">
        <v>271126</v>
      </c>
    </row>
    <row r="12743" spans="1:7" x14ac:dyDescent="0.3">
      <c r="A12743" s="2">
        <v>44491.708333333336</v>
      </c>
      <c r="B12743">
        <v>20</v>
      </c>
      <c r="C12743" t="s">
        <v>19</v>
      </c>
      <c r="D12743">
        <v>1401</v>
      </c>
      <c r="E12743">
        <v>24</v>
      </c>
      <c r="F12743">
        <v>1665</v>
      </c>
      <c r="G12743">
        <v>75942</v>
      </c>
    </row>
    <row r="12744" spans="1:7" x14ac:dyDescent="0.3">
      <c r="A12744" s="2">
        <v>44491.708333333336</v>
      </c>
      <c r="B12744">
        <v>19</v>
      </c>
      <c r="C12744" t="s">
        <v>20</v>
      </c>
      <c r="D12744">
        <v>6695</v>
      </c>
      <c r="E12744">
        <v>400</v>
      </c>
      <c r="F12744">
        <v>6973</v>
      </c>
      <c r="G12744">
        <v>304992</v>
      </c>
    </row>
    <row r="12745" spans="1:7" x14ac:dyDescent="0.3">
      <c r="A12745" s="2">
        <v>44491.708333333336</v>
      </c>
      <c r="B12745">
        <v>9</v>
      </c>
      <c r="C12745" t="s">
        <v>21</v>
      </c>
      <c r="D12745">
        <v>5063</v>
      </c>
      <c r="E12745">
        <v>277</v>
      </c>
      <c r="F12745">
        <v>7245</v>
      </c>
      <c r="G12745">
        <v>286946</v>
      </c>
    </row>
    <row r="12746" spans="1:7" x14ac:dyDescent="0.3">
      <c r="A12746" s="2">
        <v>44491.708333333336</v>
      </c>
      <c r="B12746">
        <v>10</v>
      </c>
      <c r="C12746" t="s">
        <v>22</v>
      </c>
      <c r="D12746">
        <v>770</v>
      </c>
      <c r="E12746">
        <v>67</v>
      </c>
      <c r="F12746">
        <v>1461</v>
      </c>
      <c r="G12746">
        <v>64609</v>
      </c>
    </row>
    <row r="12747" spans="1:7" x14ac:dyDescent="0.3">
      <c r="A12747" s="2">
        <v>44491.708333333336</v>
      </c>
      <c r="B12747">
        <v>2</v>
      </c>
      <c r="C12747" t="s">
        <v>23</v>
      </c>
      <c r="D12747">
        <v>92</v>
      </c>
      <c r="E12747">
        <v>2</v>
      </c>
      <c r="F12747">
        <v>474</v>
      </c>
      <c r="G12747">
        <v>12265</v>
      </c>
    </row>
    <row r="12748" spans="1:7" x14ac:dyDescent="0.3">
      <c r="A12748" s="2">
        <v>44491.708333333336</v>
      </c>
      <c r="B12748">
        <v>5</v>
      </c>
      <c r="C12748" t="s">
        <v>24</v>
      </c>
      <c r="D12748">
        <v>9053</v>
      </c>
      <c r="E12748">
        <v>381</v>
      </c>
      <c r="F12748">
        <v>11815</v>
      </c>
      <c r="G12748">
        <v>476420</v>
      </c>
    </row>
    <row r="12749" spans="1:7" x14ac:dyDescent="0.3">
      <c r="A12749" s="2">
        <v>44492.708333333336</v>
      </c>
      <c r="B12749">
        <v>13</v>
      </c>
      <c r="C12749" t="s">
        <v>7</v>
      </c>
      <c r="D12749">
        <v>1468</v>
      </c>
      <c r="E12749">
        <v>124</v>
      </c>
      <c r="F12749">
        <v>2559</v>
      </c>
      <c r="G12749">
        <v>82282</v>
      </c>
    </row>
    <row r="12750" spans="1:7" x14ac:dyDescent="0.3">
      <c r="A12750" s="2">
        <v>44492.708333333336</v>
      </c>
      <c r="B12750">
        <v>17</v>
      </c>
      <c r="C12750" t="s">
        <v>8</v>
      </c>
      <c r="D12750">
        <v>835</v>
      </c>
      <c r="E12750">
        <v>10</v>
      </c>
      <c r="F12750">
        <v>624</v>
      </c>
      <c r="G12750">
        <v>30615</v>
      </c>
    </row>
    <row r="12751" spans="1:7" x14ac:dyDescent="0.3">
      <c r="A12751" s="2">
        <v>44492.708333333336</v>
      </c>
      <c r="B12751">
        <v>18</v>
      </c>
      <c r="C12751" t="s">
        <v>9</v>
      </c>
      <c r="D12751">
        <v>2845</v>
      </c>
      <c r="E12751">
        <v>152</v>
      </c>
      <c r="F12751">
        <v>1440</v>
      </c>
      <c r="G12751">
        <v>86344</v>
      </c>
    </row>
    <row r="12752" spans="1:7" x14ac:dyDescent="0.3">
      <c r="A12752" s="2">
        <v>44492.708333333336</v>
      </c>
      <c r="B12752">
        <v>15</v>
      </c>
      <c r="C12752" t="s">
        <v>10</v>
      </c>
      <c r="D12752">
        <v>6786</v>
      </c>
      <c r="E12752">
        <v>448</v>
      </c>
      <c r="F12752">
        <v>8032</v>
      </c>
      <c r="G12752">
        <v>462967</v>
      </c>
    </row>
    <row r="12753" spans="1:7" x14ac:dyDescent="0.3">
      <c r="A12753" s="2">
        <v>44492.708333333336</v>
      </c>
      <c r="B12753">
        <v>8</v>
      </c>
      <c r="C12753" t="s">
        <v>25</v>
      </c>
      <c r="D12753">
        <v>10493</v>
      </c>
      <c r="E12753">
        <v>333</v>
      </c>
      <c r="F12753">
        <v>13551</v>
      </c>
      <c r="G12753">
        <v>429421</v>
      </c>
    </row>
    <row r="12754" spans="1:7" x14ac:dyDescent="0.3">
      <c r="A12754" s="2">
        <v>44492.708333333336</v>
      </c>
      <c r="B12754">
        <v>6</v>
      </c>
      <c r="C12754" t="s">
        <v>26</v>
      </c>
      <c r="D12754">
        <v>1173</v>
      </c>
      <c r="E12754">
        <v>150</v>
      </c>
      <c r="F12754">
        <v>3845</v>
      </c>
      <c r="G12754">
        <v>115549</v>
      </c>
    </row>
    <row r="12755" spans="1:7" x14ac:dyDescent="0.3">
      <c r="A12755" s="2">
        <v>44492.708333333336</v>
      </c>
      <c r="B12755">
        <v>12</v>
      </c>
      <c r="C12755" t="s">
        <v>12</v>
      </c>
      <c r="D12755">
        <v>8835</v>
      </c>
      <c r="E12755">
        <v>423</v>
      </c>
      <c r="F12755">
        <v>8752</v>
      </c>
      <c r="G12755">
        <v>391118</v>
      </c>
    </row>
    <row r="12756" spans="1:7" x14ac:dyDescent="0.3">
      <c r="A12756" s="2">
        <v>44492.708333333336</v>
      </c>
      <c r="B12756">
        <v>7</v>
      </c>
      <c r="C12756" t="s">
        <v>13</v>
      </c>
      <c r="D12756">
        <v>913</v>
      </c>
      <c r="E12756">
        <v>69</v>
      </c>
      <c r="F12756">
        <v>4420</v>
      </c>
      <c r="G12756">
        <v>114170</v>
      </c>
    </row>
    <row r="12757" spans="1:7" x14ac:dyDescent="0.3">
      <c r="A12757" s="2">
        <v>44492.708333333336</v>
      </c>
      <c r="B12757">
        <v>3</v>
      </c>
      <c r="C12757" t="s">
        <v>14</v>
      </c>
      <c r="D12757">
        <v>8283</v>
      </c>
      <c r="E12757">
        <v>390</v>
      </c>
      <c r="F12757">
        <v>34137</v>
      </c>
      <c r="G12757">
        <v>890932</v>
      </c>
    </row>
    <row r="12758" spans="1:7" x14ac:dyDescent="0.3">
      <c r="A12758" s="2">
        <v>44492.708333333336</v>
      </c>
      <c r="B12758">
        <v>11</v>
      </c>
      <c r="C12758" t="s">
        <v>15</v>
      </c>
      <c r="D12758">
        <v>1993</v>
      </c>
      <c r="E12758">
        <v>78</v>
      </c>
      <c r="F12758">
        <v>3094</v>
      </c>
      <c r="G12758">
        <v>115402</v>
      </c>
    </row>
    <row r="12759" spans="1:7" x14ac:dyDescent="0.3">
      <c r="A12759" s="2">
        <v>44492.708333333336</v>
      </c>
      <c r="B12759">
        <v>14</v>
      </c>
      <c r="C12759" t="s">
        <v>16</v>
      </c>
      <c r="D12759">
        <v>97</v>
      </c>
      <c r="E12759">
        <v>4</v>
      </c>
      <c r="F12759">
        <v>498</v>
      </c>
      <c r="G12759">
        <v>14608</v>
      </c>
    </row>
    <row r="12760" spans="1:7" x14ac:dyDescent="0.3">
      <c r="A12760" s="2">
        <v>44492.708333333336</v>
      </c>
      <c r="B12760">
        <v>4</v>
      </c>
      <c r="C12760" t="s">
        <v>27</v>
      </c>
      <c r="D12760">
        <v>889</v>
      </c>
      <c r="E12760">
        <v>90</v>
      </c>
      <c r="F12760">
        <v>1199</v>
      </c>
      <c r="G12760">
        <v>78188</v>
      </c>
    </row>
    <row r="12761" spans="1:7" x14ac:dyDescent="0.3">
      <c r="A12761" s="2">
        <v>44492.708333333336</v>
      </c>
      <c r="B12761">
        <v>4</v>
      </c>
      <c r="C12761" t="s">
        <v>27</v>
      </c>
      <c r="D12761">
        <v>339</v>
      </c>
      <c r="E12761">
        <v>45</v>
      </c>
      <c r="F12761">
        <v>1377</v>
      </c>
      <c r="G12761">
        <v>49012</v>
      </c>
    </row>
    <row r="12762" spans="1:7" x14ac:dyDescent="0.3">
      <c r="A12762" s="2">
        <v>44492.708333333336</v>
      </c>
      <c r="B12762">
        <v>1</v>
      </c>
      <c r="C12762" t="s">
        <v>17</v>
      </c>
      <c r="D12762">
        <v>3757</v>
      </c>
      <c r="E12762">
        <v>246</v>
      </c>
      <c r="F12762">
        <v>11804</v>
      </c>
      <c r="G12762">
        <v>383208</v>
      </c>
    </row>
    <row r="12763" spans="1:7" x14ac:dyDescent="0.3">
      <c r="A12763" s="2">
        <v>44492.708333333336</v>
      </c>
      <c r="B12763">
        <v>16</v>
      </c>
      <c r="C12763" t="s">
        <v>18</v>
      </c>
      <c r="D12763">
        <v>2219</v>
      </c>
      <c r="E12763">
        <v>203</v>
      </c>
      <c r="F12763">
        <v>6825</v>
      </c>
      <c r="G12763">
        <v>271329</v>
      </c>
    </row>
    <row r="12764" spans="1:7" x14ac:dyDescent="0.3">
      <c r="A12764" s="2">
        <v>44492.708333333336</v>
      </c>
      <c r="B12764">
        <v>20</v>
      </c>
      <c r="C12764" t="s">
        <v>19</v>
      </c>
      <c r="D12764">
        <v>1392</v>
      </c>
      <c r="E12764">
        <v>23</v>
      </c>
      <c r="F12764">
        <v>1666</v>
      </c>
      <c r="G12764">
        <v>75965</v>
      </c>
    </row>
    <row r="12765" spans="1:7" x14ac:dyDescent="0.3">
      <c r="A12765" s="2">
        <v>44492.708333333336</v>
      </c>
      <c r="B12765">
        <v>19</v>
      </c>
      <c r="C12765" t="s">
        <v>20</v>
      </c>
      <c r="D12765">
        <v>6541</v>
      </c>
      <c r="E12765">
        <v>291</v>
      </c>
      <c r="F12765">
        <v>6979</v>
      </c>
      <c r="G12765">
        <v>305283</v>
      </c>
    </row>
    <row r="12766" spans="1:7" x14ac:dyDescent="0.3">
      <c r="A12766" s="2">
        <v>44492.708333333336</v>
      </c>
      <c r="B12766">
        <v>9</v>
      </c>
      <c r="C12766" t="s">
        <v>21</v>
      </c>
      <c r="D12766">
        <v>5078</v>
      </c>
      <c r="E12766">
        <v>285</v>
      </c>
      <c r="F12766">
        <v>7250</v>
      </c>
      <c r="G12766">
        <v>287231</v>
      </c>
    </row>
    <row r="12767" spans="1:7" x14ac:dyDescent="0.3">
      <c r="A12767" s="2">
        <v>44492.708333333336</v>
      </c>
      <c r="B12767">
        <v>10</v>
      </c>
      <c r="C12767" t="s">
        <v>22</v>
      </c>
      <c r="D12767">
        <v>837</v>
      </c>
      <c r="E12767">
        <v>79</v>
      </c>
      <c r="F12767">
        <v>1461</v>
      </c>
      <c r="G12767">
        <v>64688</v>
      </c>
    </row>
    <row r="12768" spans="1:7" x14ac:dyDescent="0.3">
      <c r="A12768" s="2">
        <v>44492.708333333336</v>
      </c>
      <c r="B12768">
        <v>2</v>
      </c>
      <c r="C12768" t="s">
        <v>23</v>
      </c>
      <c r="D12768">
        <v>97</v>
      </c>
      <c r="E12768">
        <v>8</v>
      </c>
      <c r="F12768">
        <v>474</v>
      </c>
      <c r="G12768">
        <v>12273</v>
      </c>
    </row>
    <row r="12769" spans="1:7" x14ac:dyDescent="0.3">
      <c r="A12769" s="2">
        <v>44492.708333333336</v>
      </c>
      <c r="B12769">
        <v>5</v>
      </c>
      <c r="C12769" t="s">
        <v>24</v>
      </c>
      <c r="D12769">
        <v>9146</v>
      </c>
      <c r="E12769">
        <v>457</v>
      </c>
      <c r="F12769">
        <v>11815</v>
      </c>
      <c r="G12769">
        <v>476877</v>
      </c>
    </row>
    <row r="12770" spans="1:7" x14ac:dyDescent="0.3">
      <c r="A12770" s="2">
        <v>44493.708333333336</v>
      </c>
      <c r="B12770">
        <v>13</v>
      </c>
      <c r="C12770" t="s">
        <v>7</v>
      </c>
      <c r="D12770">
        <v>1551</v>
      </c>
      <c r="E12770">
        <v>83</v>
      </c>
      <c r="F12770">
        <v>2559</v>
      </c>
      <c r="G12770">
        <v>82365</v>
      </c>
    </row>
    <row r="12771" spans="1:7" x14ac:dyDescent="0.3">
      <c r="A12771" s="2">
        <v>44493.708333333336</v>
      </c>
      <c r="B12771">
        <v>17</v>
      </c>
      <c r="C12771" t="s">
        <v>8</v>
      </c>
      <c r="D12771">
        <v>796</v>
      </c>
      <c r="E12771">
        <v>16</v>
      </c>
      <c r="F12771">
        <v>624</v>
      </c>
      <c r="G12771">
        <v>30631</v>
      </c>
    </row>
    <row r="12772" spans="1:7" x14ac:dyDescent="0.3">
      <c r="A12772" s="2">
        <v>44493.708333333336</v>
      </c>
      <c r="B12772">
        <v>18</v>
      </c>
      <c r="C12772" t="s">
        <v>9</v>
      </c>
      <c r="D12772">
        <v>2844</v>
      </c>
      <c r="E12772">
        <v>132</v>
      </c>
      <c r="F12772">
        <v>1440</v>
      </c>
      <c r="G12772">
        <v>86476</v>
      </c>
    </row>
    <row r="12773" spans="1:7" x14ac:dyDescent="0.3">
      <c r="A12773" s="2">
        <v>44493.708333333336</v>
      </c>
      <c r="B12773">
        <v>15</v>
      </c>
      <c r="C12773" t="s">
        <v>10</v>
      </c>
      <c r="D12773">
        <v>7102</v>
      </c>
      <c r="E12773">
        <v>467</v>
      </c>
      <c r="F12773">
        <v>8033</v>
      </c>
      <c r="G12773">
        <v>463434</v>
      </c>
    </row>
    <row r="12774" spans="1:7" x14ac:dyDescent="0.3">
      <c r="A12774" s="2">
        <v>44493.708333333336</v>
      </c>
      <c r="B12774">
        <v>8</v>
      </c>
      <c r="C12774" t="s">
        <v>25</v>
      </c>
      <c r="D12774">
        <v>10029</v>
      </c>
      <c r="E12774">
        <v>316</v>
      </c>
      <c r="F12774">
        <v>13554</v>
      </c>
      <c r="G12774">
        <v>429737</v>
      </c>
    </row>
    <row r="12775" spans="1:7" x14ac:dyDescent="0.3">
      <c r="A12775" s="2">
        <v>44493.708333333336</v>
      </c>
      <c r="B12775">
        <v>6</v>
      </c>
      <c r="C12775" t="s">
        <v>26</v>
      </c>
      <c r="D12775">
        <v>1261</v>
      </c>
      <c r="E12775">
        <v>148</v>
      </c>
      <c r="F12775">
        <v>3846</v>
      </c>
      <c r="G12775">
        <v>115695</v>
      </c>
    </row>
    <row r="12776" spans="1:7" x14ac:dyDescent="0.3">
      <c r="A12776" s="2">
        <v>44493.708333333336</v>
      </c>
      <c r="B12776">
        <v>12</v>
      </c>
      <c r="C12776" t="s">
        <v>12</v>
      </c>
      <c r="D12776">
        <v>8884</v>
      </c>
      <c r="E12776">
        <v>459</v>
      </c>
      <c r="F12776">
        <v>8755</v>
      </c>
      <c r="G12776">
        <v>391577</v>
      </c>
    </row>
    <row r="12777" spans="1:7" x14ac:dyDescent="0.3">
      <c r="A12777" s="2">
        <v>44493.708333333336</v>
      </c>
      <c r="B12777">
        <v>7</v>
      </c>
      <c r="C12777" t="s">
        <v>13</v>
      </c>
      <c r="D12777">
        <v>940</v>
      </c>
      <c r="E12777">
        <v>62</v>
      </c>
      <c r="F12777">
        <v>4421</v>
      </c>
      <c r="G12777">
        <v>114232</v>
      </c>
    </row>
    <row r="12778" spans="1:7" x14ac:dyDescent="0.3">
      <c r="A12778" s="2">
        <v>44493.708333333336</v>
      </c>
      <c r="B12778">
        <v>3</v>
      </c>
      <c r="C12778" t="s">
        <v>14</v>
      </c>
      <c r="D12778">
        <v>8475</v>
      </c>
      <c r="E12778">
        <v>393</v>
      </c>
      <c r="F12778">
        <v>34141</v>
      </c>
      <c r="G12778">
        <v>891325</v>
      </c>
    </row>
    <row r="12779" spans="1:7" x14ac:dyDescent="0.3">
      <c r="A12779" s="2">
        <v>44493.708333333336</v>
      </c>
      <c r="B12779">
        <v>11</v>
      </c>
      <c r="C12779" t="s">
        <v>15</v>
      </c>
      <c r="D12779">
        <v>2034</v>
      </c>
      <c r="E12779">
        <v>118</v>
      </c>
      <c r="F12779">
        <v>3095</v>
      </c>
      <c r="G12779">
        <v>115520</v>
      </c>
    </row>
    <row r="12780" spans="1:7" x14ac:dyDescent="0.3">
      <c r="A12780" s="2">
        <v>44493.708333333336</v>
      </c>
      <c r="B12780">
        <v>14</v>
      </c>
      <c r="C12780" t="s">
        <v>16</v>
      </c>
      <c r="D12780">
        <v>93</v>
      </c>
      <c r="E12780">
        <v>4</v>
      </c>
      <c r="F12780">
        <v>498</v>
      </c>
      <c r="G12780">
        <v>14612</v>
      </c>
    </row>
    <row r="12781" spans="1:7" x14ac:dyDescent="0.3">
      <c r="A12781" s="2">
        <v>44493.708333333336</v>
      </c>
      <c r="B12781">
        <v>4</v>
      </c>
      <c r="C12781" t="s">
        <v>27</v>
      </c>
      <c r="D12781">
        <v>912</v>
      </c>
      <c r="E12781">
        <v>79</v>
      </c>
      <c r="F12781">
        <v>1199</v>
      </c>
      <c r="G12781">
        <v>78267</v>
      </c>
    </row>
    <row r="12782" spans="1:7" x14ac:dyDescent="0.3">
      <c r="A12782" s="2">
        <v>44493.708333333336</v>
      </c>
      <c r="B12782">
        <v>4</v>
      </c>
      <c r="C12782" t="s">
        <v>27</v>
      </c>
      <c r="D12782">
        <v>342</v>
      </c>
      <c r="E12782">
        <v>30</v>
      </c>
      <c r="F12782">
        <v>1377</v>
      </c>
      <c r="G12782">
        <v>49042</v>
      </c>
    </row>
    <row r="12783" spans="1:7" x14ac:dyDescent="0.3">
      <c r="A12783" s="2">
        <v>44493.708333333336</v>
      </c>
      <c r="B12783">
        <v>1</v>
      </c>
      <c r="C12783" t="s">
        <v>17</v>
      </c>
      <c r="D12783">
        <v>3778</v>
      </c>
      <c r="E12783">
        <v>160</v>
      </c>
      <c r="F12783">
        <v>11804</v>
      </c>
      <c r="G12783">
        <v>383368</v>
      </c>
    </row>
    <row r="12784" spans="1:7" x14ac:dyDescent="0.3">
      <c r="A12784" s="2">
        <v>44493.708333333336</v>
      </c>
      <c r="B12784">
        <v>16</v>
      </c>
      <c r="C12784" t="s">
        <v>18</v>
      </c>
      <c r="D12784">
        <v>2317</v>
      </c>
      <c r="E12784">
        <v>127</v>
      </c>
      <c r="F12784">
        <v>6825</v>
      </c>
      <c r="G12784">
        <v>271456</v>
      </c>
    </row>
    <row r="12785" spans="1:7" x14ac:dyDescent="0.3">
      <c r="A12785" s="2">
        <v>44493.708333333336</v>
      </c>
      <c r="B12785">
        <v>20</v>
      </c>
      <c r="C12785" t="s">
        <v>19</v>
      </c>
      <c r="D12785">
        <v>1359</v>
      </c>
      <c r="E12785">
        <v>5</v>
      </c>
      <c r="F12785">
        <v>1668</v>
      </c>
      <c r="G12785">
        <v>75970</v>
      </c>
    </row>
    <row r="12786" spans="1:7" x14ac:dyDescent="0.3">
      <c r="A12786" s="2">
        <v>44493.708333333336</v>
      </c>
      <c r="B12786">
        <v>19</v>
      </c>
      <c r="C12786" t="s">
        <v>20</v>
      </c>
      <c r="D12786">
        <v>6668</v>
      </c>
      <c r="E12786">
        <v>375</v>
      </c>
      <c r="F12786">
        <v>6986</v>
      </c>
      <c r="G12786">
        <v>305658</v>
      </c>
    </row>
    <row r="12787" spans="1:7" x14ac:dyDescent="0.3">
      <c r="A12787" s="2">
        <v>44493.708333333336</v>
      </c>
      <c r="B12787">
        <v>9</v>
      </c>
      <c r="C12787" t="s">
        <v>21</v>
      </c>
      <c r="D12787">
        <v>5140</v>
      </c>
      <c r="E12787">
        <v>280</v>
      </c>
      <c r="F12787">
        <v>7251</v>
      </c>
      <c r="G12787">
        <v>287511</v>
      </c>
    </row>
    <row r="12788" spans="1:7" x14ac:dyDescent="0.3">
      <c r="A12788" s="2">
        <v>44493.708333333336</v>
      </c>
      <c r="B12788">
        <v>10</v>
      </c>
      <c r="C12788" t="s">
        <v>22</v>
      </c>
      <c r="D12788">
        <v>883</v>
      </c>
      <c r="E12788">
        <v>70</v>
      </c>
      <c r="F12788">
        <v>1461</v>
      </c>
      <c r="G12788">
        <v>64758</v>
      </c>
    </row>
    <row r="12789" spans="1:7" x14ac:dyDescent="0.3">
      <c r="A12789" s="2">
        <v>44493.708333333336</v>
      </c>
      <c r="B12789">
        <v>2</v>
      </c>
      <c r="C12789" t="s">
        <v>23</v>
      </c>
      <c r="D12789">
        <v>88</v>
      </c>
      <c r="E12789">
        <v>3</v>
      </c>
      <c r="F12789">
        <v>474</v>
      </c>
      <c r="G12789">
        <v>12276</v>
      </c>
    </row>
    <row r="12790" spans="1:7" x14ac:dyDescent="0.3">
      <c r="A12790" s="2">
        <v>44493.708333333336</v>
      </c>
      <c r="B12790">
        <v>5</v>
      </c>
      <c r="C12790" t="s">
        <v>24</v>
      </c>
      <c r="D12790">
        <v>9279</v>
      </c>
      <c r="E12790">
        <v>398</v>
      </c>
      <c r="F12790">
        <v>11815</v>
      </c>
      <c r="G12790">
        <v>477275</v>
      </c>
    </row>
    <row r="12791" spans="1:7" x14ac:dyDescent="0.3">
      <c r="A12791" s="2">
        <v>44494.708333333336</v>
      </c>
      <c r="B12791">
        <v>13</v>
      </c>
      <c r="C12791" t="s">
        <v>7</v>
      </c>
      <c r="D12791">
        <v>1517</v>
      </c>
      <c r="E12791">
        <v>7</v>
      </c>
      <c r="F12791">
        <v>2559</v>
      </c>
      <c r="G12791">
        <v>82372</v>
      </c>
    </row>
    <row r="12792" spans="1:7" x14ac:dyDescent="0.3">
      <c r="A12792" s="2">
        <v>44494.708333333336</v>
      </c>
      <c r="B12792">
        <v>17</v>
      </c>
      <c r="C12792" t="s">
        <v>8</v>
      </c>
      <c r="D12792">
        <v>782</v>
      </c>
      <c r="E12792">
        <v>6</v>
      </c>
      <c r="F12792">
        <v>624</v>
      </c>
      <c r="G12792">
        <v>30637</v>
      </c>
    </row>
    <row r="12793" spans="1:7" x14ac:dyDescent="0.3">
      <c r="A12793" s="2">
        <v>44494.708333333336</v>
      </c>
      <c r="B12793">
        <v>18</v>
      </c>
      <c r="C12793" t="s">
        <v>9</v>
      </c>
      <c r="D12793">
        <v>2792</v>
      </c>
      <c r="E12793">
        <v>106</v>
      </c>
      <c r="F12793">
        <v>1444</v>
      </c>
      <c r="G12793">
        <v>86582</v>
      </c>
    </row>
    <row r="12794" spans="1:7" x14ac:dyDescent="0.3">
      <c r="A12794" s="2">
        <v>44494.708333333336</v>
      </c>
      <c r="B12794">
        <v>15</v>
      </c>
      <c r="C12794" t="s">
        <v>10</v>
      </c>
      <c r="D12794">
        <v>7135</v>
      </c>
      <c r="E12794">
        <v>253</v>
      </c>
      <c r="F12794">
        <v>8040</v>
      </c>
      <c r="G12794">
        <v>463687</v>
      </c>
    </row>
    <row r="12795" spans="1:7" x14ac:dyDescent="0.3">
      <c r="A12795" s="2">
        <v>44494.708333333336</v>
      </c>
      <c r="B12795">
        <v>8</v>
      </c>
      <c r="C12795" t="s">
        <v>25</v>
      </c>
      <c r="D12795">
        <v>9485</v>
      </c>
      <c r="E12795">
        <v>362</v>
      </c>
      <c r="F12795">
        <v>13559</v>
      </c>
      <c r="G12795">
        <v>430099</v>
      </c>
    </row>
    <row r="12796" spans="1:7" x14ac:dyDescent="0.3">
      <c r="A12796" s="2">
        <v>44494.708333333336</v>
      </c>
      <c r="B12796">
        <v>6</v>
      </c>
      <c r="C12796" t="s">
        <v>26</v>
      </c>
      <c r="D12796">
        <v>1308</v>
      </c>
      <c r="E12796">
        <v>71</v>
      </c>
      <c r="F12796">
        <v>3847</v>
      </c>
      <c r="G12796">
        <v>115766</v>
      </c>
    </row>
    <row r="12797" spans="1:7" x14ac:dyDescent="0.3">
      <c r="A12797" s="2">
        <v>44494.708333333336</v>
      </c>
      <c r="B12797">
        <v>12</v>
      </c>
      <c r="C12797" t="s">
        <v>12</v>
      </c>
      <c r="D12797">
        <v>8906</v>
      </c>
      <c r="E12797">
        <v>386</v>
      </c>
      <c r="F12797">
        <v>8760</v>
      </c>
      <c r="G12797">
        <v>391963</v>
      </c>
    </row>
    <row r="12798" spans="1:7" x14ac:dyDescent="0.3">
      <c r="A12798" s="2">
        <v>44494.708333333336</v>
      </c>
      <c r="B12798">
        <v>7</v>
      </c>
      <c r="C12798" t="s">
        <v>13</v>
      </c>
      <c r="D12798">
        <v>924</v>
      </c>
      <c r="E12798">
        <v>46</v>
      </c>
      <c r="F12798">
        <v>4422</v>
      </c>
      <c r="G12798">
        <v>114278</v>
      </c>
    </row>
    <row r="12799" spans="1:7" x14ac:dyDescent="0.3">
      <c r="A12799" s="2">
        <v>44494.708333333336</v>
      </c>
      <c r="B12799">
        <v>3</v>
      </c>
      <c r="C12799" t="s">
        <v>14</v>
      </c>
      <c r="D12799">
        <v>8492</v>
      </c>
      <c r="E12799">
        <v>119</v>
      </c>
      <c r="F12799">
        <v>34142</v>
      </c>
      <c r="G12799">
        <v>891444</v>
      </c>
    </row>
    <row r="12800" spans="1:7" x14ac:dyDescent="0.3">
      <c r="A12800" s="2">
        <v>44494.708333333336</v>
      </c>
      <c r="B12800">
        <v>11</v>
      </c>
      <c r="C12800" t="s">
        <v>15</v>
      </c>
      <c r="D12800">
        <v>1974</v>
      </c>
      <c r="E12800">
        <v>45</v>
      </c>
      <c r="F12800">
        <v>3095</v>
      </c>
      <c r="G12800">
        <v>115565</v>
      </c>
    </row>
    <row r="12801" spans="1:7" x14ac:dyDescent="0.3">
      <c r="A12801" s="2">
        <v>44494.708333333336</v>
      </c>
      <c r="B12801">
        <v>14</v>
      </c>
      <c r="C12801" t="s">
        <v>16</v>
      </c>
      <c r="D12801">
        <v>98</v>
      </c>
      <c r="E12801">
        <v>5</v>
      </c>
      <c r="F12801">
        <v>498</v>
      </c>
      <c r="G12801">
        <v>14617</v>
      </c>
    </row>
    <row r="12802" spans="1:7" x14ac:dyDescent="0.3">
      <c r="A12802" s="2">
        <v>44494.708333333336</v>
      </c>
      <c r="B12802">
        <v>4</v>
      </c>
      <c r="C12802" t="s">
        <v>27</v>
      </c>
      <c r="D12802">
        <v>895</v>
      </c>
      <c r="E12802">
        <v>22</v>
      </c>
      <c r="F12802">
        <v>1199</v>
      </c>
      <c r="G12802">
        <v>78289</v>
      </c>
    </row>
    <row r="12803" spans="1:7" x14ac:dyDescent="0.3">
      <c r="A12803" s="2">
        <v>44494.708333333336</v>
      </c>
      <c r="B12803">
        <v>4</v>
      </c>
      <c r="C12803" t="s">
        <v>27</v>
      </c>
      <c r="D12803">
        <v>346</v>
      </c>
      <c r="E12803">
        <v>18</v>
      </c>
      <c r="F12803">
        <v>1377</v>
      </c>
      <c r="G12803">
        <v>49060</v>
      </c>
    </row>
    <row r="12804" spans="1:7" x14ac:dyDescent="0.3">
      <c r="A12804" s="2">
        <v>44494.708333333336</v>
      </c>
      <c r="B12804">
        <v>1</v>
      </c>
      <c r="C12804" t="s">
        <v>17</v>
      </c>
      <c r="D12804">
        <v>3764</v>
      </c>
      <c r="E12804">
        <v>105</v>
      </c>
      <c r="F12804">
        <v>11805</v>
      </c>
      <c r="G12804">
        <v>383473</v>
      </c>
    </row>
    <row r="12805" spans="1:7" x14ac:dyDescent="0.3">
      <c r="A12805" s="2">
        <v>44494.708333333336</v>
      </c>
      <c r="B12805">
        <v>16</v>
      </c>
      <c r="C12805" t="s">
        <v>18</v>
      </c>
      <c r="D12805">
        <v>2358</v>
      </c>
      <c r="E12805">
        <v>82</v>
      </c>
      <c r="F12805">
        <v>6825</v>
      </c>
      <c r="G12805">
        <v>271538</v>
      </c>
    </row>
    <row r="12806" spans="1:7" x14ac:dyDescent="0.3">
      <c r="A12806" s="2">
        <v>44494.708333333336</v>
      </c>
      <c r="B12806">
        <v>20</v>
      </c>
      <c r="C12806" t="s">
        <v>19</v>
      </c>
      <c r="D12806">
        <v>1345</v>
      </c>
      <c r="E12806">
        <v>13</v>
      </c>
      <c r="F12806">
        <v>1670</v>
      </c>
      <c r="G12806">
        <v>75983</v>
      </c>
    </row>
    <row r="12807" spans="1:7" x14ac:dyDescent="0.3">
      <c r="A12807" s="2">
        <v>44494.708333333336</v>
      </c>
      <c r="B12807">
        <v>19</v>
      </c>
      <c r="C12807" t="s">
        <v>20</v>
      </c>
      <c r="D12807">
        <v>7030</v>
      </c>
      <c r="E12807">
        <v>443</v>
      </c>
      <c r="F12807">
        <v>6986</v>
      </c>
      <c r="G12807">
        <v>306101</v>
      </c>
    </row>
    <row r="12808" spans="1:7" x14ac:dyDescent="0.3">
      <c r="A12808" s="2">
        <v>44494.708333333336</v>
      </c>
      <c r="B12808">
        <v>9</v>
      </c>
      <c r="C12808" t="s">
        <v>21</v>
      </c>
      <c r="D12808">
        <v>5114</v>
      </c>
      <c r="E12808">
        <v>211</v>
      </c>
      <c r="F12808">
        <v>7254</v>
      </c>
      <c r="G12808">
        <v>287722</v>
      </c>
    </row>
    <row r="12809" spans="1:7" x14ac:dyDescent="0.3">
      <c r="A12809" s="2">
        <v>44494.708333333336</v>
      </c>
      <c r="B12809">
        <v>10</v>
      </c>
      <c r="C12809" t="s">
        <v>22</v>
      </c>
      <c r="D12809">
        <v>882</v>
      </c>
      <c r="E12809">
        <v>14</v>
      </c>
      <c r="F12809">
        <v>1461</v>
      </c>
      <c r="G12809">
        <v>64772</v>
      </c>
    </row>
    <row r="12810" spans="1:7" x14ac:dyDescent="0.3">
      <c r="A12810" s="2">
        <v>44494.708333333336</v>
      </c>
      <c r="B12810">
        <v>2</v>
      </c>
      <c r="C12810" t="s">
        <v>23</v>
      </c>
      <c r="D12810">
        <v>89</v>
      </c>
      <c r="E12810">
        <v>1</v>
      </c>
      <c r="F12810">
        <v>474</v>
      </c>
      <c r="G12810">
        <v>12277</v>
      </c>
    </row>
    <row r="12811" spans="1:7" x14ac:dyDescent="0.3">
      <c r="A12811" s="2">
        <v>44494.708333333336</v>
      </c>
      <c r="B12811">
        <v>5</v>
      </c>
      <c r="C12811" t="s">
        <v>24</v>
      </c>
      <c r="D12811">
        <v>9418</v>
      </c>
      <c r="E12811">
        <v>220</v>
      </c>
      <c r="F12811">
        <v>11815</v>
      </c>
      <c r="G12811">
        <v>477495</v>
      </c>
    </row>
    <row r="12812" spans="1:7" x14ac:dyDescent="0.3">
      <c r="A12812" s="2">
        <v>44495.708333333336</v>
      </c>
      <c r="B12812">
        <v>13</v>
      </c>
      <c r="C12812" t="s">
        <v>7</v>
      </c>
      <c r="D12812">
        <v>1528</v>
      </c>
      <c r="E12812">
        <v>70</v>
      </c>
      <c r="F12812">
        <v>2559</v>
      </c>
      <c r="G12812">
        <v>82442</v>
      </c>
    </row>
    <row r="12813" spans="1:7" x14ac:dyDescent="0.3">
      <c r="A12813" s="2">
        <v>44495.708333333336</v>
      </c>
      <c r="B12813">
        <v>17</v>
      </c>
      <c r="C12813" t="s">
        <v>8</v>
      </c>
      <c r="D12813">
        <v>758</v>
      </c>
      <c r="E12813">
        <v>17</v>
      </c>
      <c r="F12813">
        <v>624</v>
      </c>
      <c r="G12813">
        <v>30654</v>
      </c>
    </row>
    <row r="12814" spans="1:7" x14ac:dyDescent="0.3">
      <c r="A12814" s="2">
        <v>44495.708333333336</v>
      </c>
      <c r="B12814">
        <v>18</v>
      </c>
      <c r="C12814" t="s">
        <v>9</v>
      </c>
      <c r="D12814">
        <v>2793</v>
      </c>
      <c r="E12814">
        <v>115</v>
      </c>
      <c r="F12814">
        <v>1445</v>
      </c>
      <c r="G12814">
        <v>86697</v>
      </c>
    </row>
    <row r="12815" spans="1:7" x14ac:dyDescent="0.3">
      <c r="A12815" s="2">
        <v>44495.708333333336</v>
      </c>
      <c r="B12815">
        <v>15</v>
      </c>
      <c r="C12815" t="s">
        <v>10</v>
      </c>
      <c r="D12815">
        <v>7191</v>
      </c>
      <c r="E12815">
        <v>393</v>
      </c>
      <c r="F12815">
        <v>8043</v>
      </c>
      <c r="G12815">
        <v>464080</v>
      </c>
    </row>
    <row r="12816" spans="1:7" x14ac:dyDescent="0.3">
      <c r="A12816" s="2">
        <v>44495.708333333336</v>
      </c>
      <c r="B12816">
        <v>8</v>
      </c>
      <c r="C12816" t="s">
        <v>25</v>
      </c>
      <c r="D12816">
        <v>9066</v>
      </c>
      <c r="E12816">
        <v>273</v>
      </c>
      <c r="F12816">
        <v>13564</v>
      </c>
      <c r="G12816">
        <v>430371</v>
      </c>
    </row>
    <row r="12817" spans="1:7" x14ac:dyDescent="0.3">
      <c r="A12817" s="2">
        <v>44495.708333333336</v>
      </c>
      <c r="B12817">
        <v>6</v>
      </c>
      <c r="C12817" t="s">
        <v>26</v>
      </c>
      <c r="D12817">
        <v>1368</v>
      </c>
      <c r="E12817">
        <v>149</v>
      </c>
      <c r="F12817">
        <v>3848</v>
      </c>
      <c r="G12817">
        <v>115915</v>
      </c>
    </row>
    <row r="12818" spans="1:7" x14ac:dyDescent="0.3">
      <c r="A12818" s="2">
        <v>44495.708333333336</v>
      </c>
      <c r="B12818">
        <v>12</v>
      </c>
      <c r="C12818" t="s">
        <v>12</v>
      </c>
      <c r="D12818">
        <v>8980</v>
      </c>
      <c r="E12818">
        <v>437</v>
      </c>
      <c r="F12818">
        <v>8770</v>
      </c>
      <c r="G12818">
        <v>392400</v>
      </c>
    </row>
    <row r="12819" spans="1:7" x14ac:dyDescent="0.3">
      <c r="A12819" s="2">
        <v>44495.708333333336</v>
      </c>
      <c r="B12819">
        <v>7</v>
      </c>
      <c r="C12819" t="s">
        <v>13</v>
      </c>
      <c r="D12819">
        <v>881</v>
      </c>
      <c r="E12819">
        <v>74</v>
      </c>
      <c r="F12819">
        <v>4423</v>
      </c>
      <c r="G12819">
        <v>114352</v>
      </c>
    </row>
    <row r="12820" spans="1:7" x14ac:dyDescent="0.3">
      <c r="A12820" s="2">
        <v>44495.708333333336</v>
      </c>
      <c r="B12820">
        <v>3</v>
      </c>
      <c r="C12820" t="s">
        <v>14</v>
      </c>
      <c r="D12820">
        <v>8731</v>
      </c>
      <c r="E12820">
        <v>498</v>
      </c>
      <c r="F12820">
        <v>34145</v>
      </c>
      <c r="G12820">
        <v>891942</v>
      </c>
    </row>
    <row r="12821" spans="1:7" x14ac:dyDescent="0.3">
      <c r="A12821" s="2">
        <v>44495.708333333336</v>
      </c>
      <c r="B12821">
        <v>11</v>
      </c>
      <c r="C12821" t="s">
        <v>15</v>
      </c>
      <c r="D12821">
        <v>1995</v>
      </c>
      <c r="E12821">
        <v>103</v>
      </c>
      <c r="F12821">
        <v>3099</v>
      </c>
      <c r="G12821">
        <v>115668</v>
      </c>
    </row>
    <row r="12822" spans="1:7" x14ac:dyDescent="0.3">
      <c r="A12822" s="2">
        <v>44495.708333333336</v>
      </c>
      <c r="B12822">
        <v>14</v>
      </c>
      <c r="C12822" t="s">
        <v>16</v>
      </c>
      <c r="D12822">
        <v>79</v>
      </c>
      <c r="E12822">
        <v>1</v>
      </c>
      <c r="F12822">
        <v>498</v>
      </c>
      <c r="G12822">
        <v>14618</v>
      </c>
    </row>
    <row r="12823" spans="1:7" x14ac:dyDescent="0.3">
      <c r="A12823" s="2">
        <v>44495.708333333336</v>
      </c>
      <c r="B12823">
        <v>4</v>
      </c>
      <c r="C12823" t="s">
        <v>27</v>
      </c>
      <c r="D12823">
        <v>905</v>
      </c>
      <c r="E12823">
        <v>58</v>
      </c>
      <c r="F12823">
        <v>1199</v>
      </c>
      <c r="G12823">
        <v>78347</v>
      </c>
    </row>
    <row r="12824" spans="1:7" x14ac:dyDescent="0.3">
      <c r="A12824" s="2">
        <v>44495.708333333336</v>
      </c>
      <c r="B12824">
        <v>4</v>
      </c>
      <c r="C12824" t="s">
        <v>27</v>
      </c>
      <c r="D12824">
        <v>389</v>
      </c>
      <c r="E12824">
        <v>56</v>
      </c>
      <c r="F12824">
        <v>1377</v>
      </c>
      <c r="G12824">
        <v>49116</v>
      </c>
    </row>
    <row r="12825" spans="1:7" x14ac:dyDescent="0.3">
      <c r="A12825" s="2">
        <v>44495.708333333336</v>
      </c>
      <c r="B12825">
        <v>1</v>
      </c>
      <c r="C12825" t="s">
        <v>17</v>
      </c>
      <c r="D12825">
        <v>3854</v>
      </c>
      <c r="E12825">
        <v>260</v>
      </c>
      <c r="F12825">
        <v>11806</v>
      </c>
      <c r="G12825">
        <v>383733</v>
      </c>
    </row>
    <row r="12826" spans="1:7" x14ac:dyDescent="0.3">
      <c r="A12826" s="2">
        <v>44495.708333333336</v>
      </c>
      <c r="B12826">
        <v>16</v>
      </c>
      <c r="C12826" t="s">
        <v>18</v>
      </c>
      <c r="D12826">
        <v>2447</v>
      </c>
      <c r="E12826">
        <v>278</v>
      </c>
      <c r="F12826">
        <v>6828</v>
      </c>
      <c r="G12826">
        <v>271816</v>
      </c>
    </row>
    <row r="12827" spans="1:7" x14ac:dyDescent="0.3">
      <c r="A12827" s="2">
        <v>44495.708333333336</v>
      </c>
      <c r="B12827">
        <v>20</v>
      </c>
      <c r="C12827" t="s">
        <v>19</v>
      </c>
      <c r="D12827">
        <v>1325</v>
      </c>
      <c r="E12827">
        <v>20</v>
      </c>
      <c r="F12827">
        <v>1671</v>
      </c>
      <c r="G12827">
        <v>76003</v>
      </c>
    </row>
    <row r="12828" spans="1:7" x14ac:dyDescent="0.3">
      <c r="A12828" s="2">
        <v>44495.708333333336</v>
      </c>
      <c r="B12828">
        <v>19</v>
      </c>
      <c r="C12828" t="s">
        <v>20</v>
      </c>
      <c r="D12828">
        <v>7115</v>
      </c>
      <c r="E12828">
        <v>484</v>
      </c>
      <c r="F12828">
        <v>6994</v>
      </c>
      <c r="G12828">
        <v>306585</v>
      </c>
    </row>
    <row r="12829" spans="1:7" x14ac:dyDescent="0.3">
      <c r="A12829" s="2">
        <v>44495.708333333336</v>
      </c>
      <c r="B12829">
        <v>9</v>
      </c>
      <c r="C12829" t="s">
        <v>21</v>
      </c>
      <c r="D12829">
        <v>5075</v>
      </c>
      <c r="E12829">
        <v>192</v>
      </c>
      <c r="F12829">
        <v>7258</v>
      </c>
      <c r="G12829">
        <v>287914</v>
      </c>
    </row>
    <row r="12830" spans="1:7" x14ac:dyDescent="0.3">
      <c r="A12830" s="2">
        <v>44495.708333333336</v>
      </c>
      <c r="B12830">
        <v>10</v>
      </c>
      <c r="C12830" t="s">
        <v>22</v>
      </c>
      <c r="D12830">
        <v>939</v>
      </c>
      <c r="E12830">
        <v>96</v>
      </c>
      <c r="F12830">
        <v>1462</v>
      </c>
      <c r="G12830">
        <v>64868</v>
      </c>
    </row>
    <row r="12831" spans="1:7" x14ac:dyDescent="0.3">
      <c r="A12831" s="2">
        <v>44495.708333333336</v>
      </c>
      <c r="B12831">
        <v>2</v>
      </c>
      <c r="C12831" t="s">
        <v>23</v>
      </c>
      <c r="D12831">
        <v>79</v>
      </c>
      <c r="E12831">
        <v>5</v>
      </c>
      <c r="F12831">
        <v>474</v>
      </c>
      <c r="G12831">
        <v>12282</v>
      </c>
    </row>
    <row r="12832" spans="1:7" x14ac:dyDescent="0.3">
      <c r="A12832" s="2">
        <v>44495.708333333336</v>
      </c>
      <c r="B12832">
        <v>5</v>
      </c>
      <c r="C12832" t="s">
        <v>24</v>
      </c>
      <c r="D12832">
        <v>9548</v>
      </c>
      <c r="E12832">
        <v>475</v>
      </c>
      <c r="F12832">
        <v>11817</v>
      </c>
      <c r="G12832">
        <v>477970</v>
      </c>
    </row>
    <row r="12833" spans="1:7" x14ac:dyDescent="0.3">
      <c r="A12833" s="2">
        <v>44496.708333333336</v>
      </c>
      <c r="B12833">
        <v>13</v>
      </c>
      <c r="C12833" t="s">
        <v>7</v>
      </c>
      <c r="D12833">
        <v>1596</v>
      </c>
      <c r="E12833">
        <v>106</v>
      </c>
      <c r="F12833">
        <v>2559</v>
      </c>
      <c r="G12833">
        <v>82548</v>
      </c>
    </row>
    <row r="12834" spans="1:7" x14ac:dyDescent="0.3">
      <c r="A12834" s="2">
        <v>44496.708333333336</v>
      </c>
      <c r="B12834">
        <v>17</v>
      </c>
      <c r="C12834" t="s">
        <v>8</v>
      </c>
      <c r="D12834">
        <v>776</v>
      </c>
      <c r="E12834">
        <v>32</v>
      </c>
      <c r="F12834">
        <v>624</v>
      </c>
      <c r="G12834">
        <v>30686</v>
      </c>
    </row>
    <row r="12835" spans="1:7" x14ac:dyDescent="0.3">
      <c r="A12835" s="2">
        <v>44496.708333333336</v>
      </c>
      <c r="B12835">
        <v>18</v>
      </c>
      <c r="C12835" t="s">
        <v>9</v>
      </c>
      <c r="D12835">
        <v>2830</v>
      </c>
      <c r="E12835">
        <v>137</v>
      </c>
      <c r="F12835">
        <v>1446</v>
      </c>
      <c r="G12835">
        <v>86834</v>
      </c>
    </row>
    <row r="12836" spans="1:7" x14ac:dyDescent="0.3">
      <c r="A12836" s="2">
        <v>44496.708333333336</v>
      </c>
      <c r="B12836">
        <v>15</v>
      </c>
      <c r="C12836" t="s">
        <v>10</v>
      </c>
      <c r="D12836">
        <v>7469</v>
      </c>
      <c r="E12836">
        <v>592</v>
      </c>
      <c r="F12836">
        <v>8046</v>
      </c>
      <c r="G12836">
        <v>464672</v>
      </c>
    </row>
    <row r="12837" spans="1:7" x14ac:dyDescent="0.3">
      <c r="A12837" s="2">
        <v>44496.708333333336</v>
      </c>
      <c r="B12837">
        <v>8</v>
      </c>
      <c r="C12837" t="s">
        <v>25</v>
      </c>
      <c r="D12837">
        <v>8363</v>
      </c>
      <c r="E12837">
        <v>307</v>
      </c>
      <c r="F12837">
        <v>13577</v>
      </c>
      <c r="G12837">
        <v>430676</v>
      </c>
    </row>
    <row r="12838" spans="1:7" x14ac:dyDescent="0.3">
      <c r="A12838" s="2">
        <v>44496.708333333336</v>
      </c>
      <c r="B12838">
        <v>6</v>
      </c>
      <c r="C12838" t="s">
        <v>26</v>
      </c>
      <c r="D12838">
        <v>1536</v>
      </c>
      <c r="E12838">
        <v>261</v>
      </c>
      <c r="F12838">
        <v>3849</v>
      </c>
      <c r="G12838">
        <v>116175</v>
      </c>
    </row>
    <row r="12839" spans="1:7" x14ac:dyDescent="0.3">
      <c r="A12839" s="2">
        <v>44496.708333333336</v>
      </c>
      <c r="B12839">
        <v>12</v>
      </c>
      <c r="C12839" t="s">
        <v>12</v>
      </c>
      <c r="D12839">
        <v>8848</v>
      </c>
      <c r="E12839">
        <v>503</v>
      </c>
      <c r="F12839">
        <v>8775</v>
      </c>
      <c r="G12839">
        <v>392903</v>
      </c>
    </row>
    <row r="12840" spans="1:7" x14ac:dyDescent="0.3">
      <c r="A12840" s="2">
        <v>44496.708333333336</v>
      </c>
      <c r="B12840">
        <v>7</v>
      </c>
      <c r="C12840" t="s">
        <v>13</v>
      </c>
      <c r="D12840">
        <v>920</v>
      </c>
      <c r="E12840">
        <v>63</v>
      </c>
      <c r="F12840">
        <v>4425</v>
      </c>
      <c r="G12840">
        <v>114415</v>
      </c>
    </row>
    <row r="12841" spans="1:7" x14ac:dyDescent="0.3">
      <c r="A12841" s="2">
        <v>44496.708333333336</v>
      </c>
      <c r="B12841">
        <v>3</v>
      </c>
      <c r="C12841" t="s">
        <v>14</v>
      </c>
      <c r="D12841">
        <v>8777</v>
      </c>
      <c r="E12841">
        <v>513</v>
      </c>
      <c r="F12841">
        <v>34145</v>
      </c>
      <c r="G12841">
        <v>892455</v>
      </c>
    </row>
    <row r="12842" spans="1:7" x14ac:dyDescent="0.3">
      <c r="A12842" s="2">
        <v>44496.708333333336</v>
      </c>
      <c r="B12842">
        <v>11</v>
      </c>
      <c r="C12842" t="s">
        <v>15</v>
      </c>
      <c r="D12842">
        <v>2046</v>
      </c>
      <c r="E12842">
        <v>105</v>
      </c>
      <c r="F12842">
        <v>3101</v>
      </c>
      <c r="G12842">
        <v>115773</v>
      </c>
    </row>
    <row r="12843" spans="1:7" x14ac:dyDescent="0.3">
      <c r="A12843" s="2">
        <v>44496.708333333336</v>
      </c>
      <c r="B12843">
        <v>14</v>
      </c>
      <c r="C12843" t="s">
        <v>16</v>
      </c>
      <c r="D12843">
        <v>102</v>
      </c>
      <c r="E12843">
        <v>24</v>
      </c>
      <c r="F12843">
        <v>498</v>
      </c>
      <c r="G12843">
        <v>14642</v>
      </c>
    </row>
    <row r="12844" spans="1:7" x14ac:dyDescent="0.3">
      <c r="A12844" s="2">
        <v>44496.708333333336</v>
      </c>
      <c r="B12844">
        <v>4</v>
      </c>
      <c r="C12844" t="s">
        <v>27</v>
      </c>
      <c r="D12844">
        <v>1040</v>
      </c>
      <c r="E12844">
        <v>158</v>
      </c>
      <c r="F12844">
        <v>1199</v>
      </c>
      <c r="G12844">
        <v>78505</v>
      </c>
    </row>
    <row r="12845" spans="1:7" x14ac:dyDescent="0.3">
      <c r="A12845" s="2">
        <v>44496.708333333336</v>
      </c>
      <c r="B12845">
        <v>4</v>
      </c>
      <c r="C12845" t="s">
        <v>27</v>
      </c>
      <c r="D12845">
        <v>398</v>
      </c>
      <c r="E12845">
        <v>60</v>
      </c>
      <c r="F12845">
        <v>1377</v>
      </c>
      <c r="G12845">
        <v>49176</v>
      </c>
    </row>
    <row r="12846" spans="1:7" x14ac:dyDescent="0.3">
      <c r="A12846" s="2">
        <v>44496.708333333336</v>
      </c>
      <c r="B12846">
        <v>1</v>
      </c>
      <c r="C12846" t="s">
        <v>17</v>
      </c>
      <c r="D12846">
        <v>3897</v>
      </c>
      <c r="E12846">
        <v>228</v>
      </c>
      <c r="F12846">
        <v>11807</v>
      </c>
      <c r="G12846">
        <v>383961</v>
      </c>
    </row>
    <row r="12847" spans="1:7" x14ac:dyDescent="0.3">
      <c r="A12847" s="2">
        <v>44496.708333333336</v>
      </c>
      <c r="B12847">
        <v>16</v>
      </c>
      <c r="C12847" t="s">
        <v>18</v>
      </c>
      <c r="D12847">
        <v>2538</v>
      </c>
      <c r="E12847">
        <v>265</v>
      </c>
      <c r="F12847">
        <v>6832</v>
      </c>
      <c r="G12847">
        <v>272081</v>
      </c>
    </row>
    <row r="12848" spans="1:7" x14ac:dyDescent="0.3">
      <c r="A12848" s="2">
        <v>44496.708333333336</v>
      </c>
      <c r="B12848">
        <v>20</v>
      </c>
      <c r="C12848" t="s">
        <v>19</v>
      </c>
      <c r="D12848">
        <v>1315</v>
      </c>
      <c r="E12848">
        <v>35</v>
      </c>
      <c r="F12848">
        <v>1671</v>
      </c>
      <c r="G12848">
        <v>76038</v>
      </c>
    </row>
    <row r="12849" spans="1:7" x14ac:dyDescent="0.3">
      <c r="A12849" s="2">
        <v>44496.708333333336</v>
      </c>
      <c r="B12849">
        <v>19</v>
      </c>
      <c r="C12849" t="s">
        <v>20</v>
      </c>
      <c r="D12849">
        <v>6979</v>
      </c>
      <c r="E12849">
        <v>282</v>
      </c>
      <c r="F12849">
        <v>7000</v>
      </c>
      <c r="G12849">
        <v>306867</v>
      </c>
    </row>
    <row r="12850" spans="1:7" x14ac:dyDescent="0.3">
      <c r="A12850" s="2">
        <v>44496.708333333336</v>
      </c>
      <c r="B12850">
        <v>9</v>
      </c>
      <c r="C12850" t="s">
        <v>21</v>
      </c>
      <c r="D12850">
        <v>5124</v>
      </c>
      <c r="E12850">
        <v>302</v>
      </c>
      <c r="F12850">
        <v>7266</v>
      </c>
      <c r="G12850">
        <v>288216</v>
      </c>
    </row>
    <row r="12851" spans="1:7" x14ac:dyDescent="0.3">
      <c r="A12851" s="2">
        <v>44496.708333333336</v>
      </c>
      <c r="B12851">
        <v>10</v>
      </c>
      <c r="C12851" t="s">
        <v>22</v>
      </c>
      <c r="D12851">
        <v>992</v>
      </c>
      <c r="E12851">
        <v>79</v>
      </c>
      <c r="F12851">
        <v>1463</v>
      </c>
      <c r="G12851">
        <v>64947</v>
      </c>
    </row>
    <row r="12852" spans="1:7" x14ac:dyDescent="0.3">
      <c r="A12852" s="2">
        <v>44496.708333333336</v>
      </c>
      <c r="B12852">
        <v>2</v>
      </c>
      <c r="C12852" t="s">
        <v>23</v>
      </c>
      <c r="D12852">
        <v>76</v>
      </c>
      <c r="E12852">
        <v>7</v>
      </c>
      <c r="F12852">
        <v>474</v>
      </c>
      <c r="G12852">
        <v>12289</v>
      </c>
    </row>
    <row r="12853" spans="1:7" x14ac:dyDescent="0.3">
      <c r="A12853" s="2">
        <v>44496.708333333336</v>
      </c>
      <c r="B12853">
        <v>5</v>
      </c>
      <c r="C12853" t="s">
        <v>24</v>
      </c>
      <c r="D12853">
        <v>9743</v>
      </c>
      <c r="E12853">
        <v>539</v>
      </c>
      <c r="F12853">
        <v>11820</v>
      </c>
      <c r="G12853">
        <v>478509</v>
      </c>
    </row>
    <row r="12854" spans="1:7" x14ac:dyDescent="0.3">
      <c r="A12854" s="2">
        <v>44497.708333333336</v>
      </c>
      <c r="B12854">
        <v>13</v>
      </c>
      <c r="C12854" t="s">
        <v>7</v>
      </c>
      <c r="D12854">
        <v>1657</v>
      </c>
      <c r="E12854">
        <v>98</v>
      </c>
      <c r="F12854">
        <v>2559</v>
      </c>
      <c r="G12854">
        <v>82646</v>
      </c>
    </row>
    <row r="12855" spans="1:7" x14ac:dyDescent="0.3">
      <c r="A12855" s="2">
        <v>44497.708333333336</v>
      </c>
      <c r="B12855">
        <v>17</v>
      </c>
      <c r="C12855" t="s">
        <v>8</v>
      </c>
      <c r="D12855">
        <v>784</v>
      </c>
      <c r="E12855">
        <v>24</v>
      </c>
      <c r="F12855">
        <v>624</v>
      </c>
      <c r="G12855">
        <v>30710</v>
      </c>
    </row>
    <row r="12856" spans="1:7" x14ac:dyDescent="0.3">
      <c r="A12856" s="2">
        <v>44497.708333333336</v>
      </c>
      <c r="B12856">
        <v>18</v>
      </c>
      <c r="C12856" t="s">
        <v>9</v>
      </c>
      <c r="D12856">
        <v>2931</v>
      </c>
      <c r="E12856">
        <v>174</v>
      </c>
      <c r="F12856">
        <v>1446</v>
      </c>
      <c r="G12856">
        <v>87008</v>
      </c>
    </row>
    <row r="12857" spans="1:7" x14ac:dyDescent="0.3">
      <c r="A12857" s="2">
        <v>44497.708333333336</v>
      </c>
      <c r="B12857">
        <v>15</v>
      </c>
      <c r="C12857" t="s">
        <v>10</v>
      </c>
      <c r="D12857">
        <v>7801</v>
      </c>
      <c r="E12857">
        <v>627</v>
      </c>
      <c r="F12857">
        <v>8053</v>
      </c>
      <c r="G12857">
        <v>465299</v>
      </c>
    </row>
    <row r="12858" spans="1:7" x14ac:dyDescent="0.3">
      <c r="A12858" s="2">
        <v>44497.708333333336</v>
      </c>
      <c r="B12858">
        <v>8</v>
      </c>
      <c r="C12858" t="s">
        <v>25</v>
      </c>
      <c r="D12858">
        <v>7930</v>
      </c>
      <c r="E12858">
        <v>391</v>
      </c>
      <c r="F12858">
        <v>13583</v>
      </c>
      <c r="G12858">
        <v>431067</v>
      </c>
    </row>
    <row r="12859" spans="1:7" x14ac:dyDescent="0.3">
      <c r="A12859" s="2">
        <v>44497.708333333336</v>
      </c>
      <c r="B12859">
        <v>6</v>
      </c>
      <c r="C12859" t="s">
        <v>26</v>
      </c>
      <c r="D12859">
        <v>1692</v>
      </c>
      <c r="E12859">
        <v>249</v>
      </c>
      <c r="F12859">
        <v>3852</v>
      </c>
      <c r="G12859">
        <v>116421</v>
      </c>
    </row>
    <row r="12860" spans="1:7" x14ac:dyDescent="0.3">
      <c r="A12860" s="2">
        <v>44497.708333333336</v>
      </c>
      <c r="B12860">
        <v>12</v>
      </c>
      <c r="C12860" t="s">
        <v>12</v>
      </c>
      <c r="D12860">
        <v>9087</v>
      </c>
      <c r="E12860">
        <v>594</v>
      </c>
      <c r="F12860">
        <v>8780</v>
      </c>
      <c r="G12860">
        <v>393497</v>
      </c>
    </row>
    <row r="12861" spans="1:7" x14ac:dyDescent="0.3">
      <c r="A12861" s="2">
        <v>44497.708333333336</v>
      </c>
      <c r="B12861">
        <v>7</v>
      </c>
      <c r="C12861" t="s">
        <v>13</v>
      </c>
      <c r="D12861">
        <v>971</v>
      </c>
      <c r="E12861">
        <v>106</v>
      </c>
      <c r="F12861">
        <v>4425</v>
      </c>
      <c r="G12861">
        <v>114521</v>
      </c>
    </row>
    <row r="12862" spans="1:7" x14ac:dyDescent="0.3">
      <c r="A12862" s="2">
        <v>44497.708333333336</v>
      </c>
      <c r="B12862">
        <v>3</v>
      </c>
      <c r="C12862" t="s">
        <v>14</v>
      </c>
      <c r="D12862">
        <v>8903</v>
      </c>
      <c r="E12862">
        <v>570</v>
      </c>
      <c r="F12862">
        <v>34148</v>
      </c>
      <c r="G12862">
        <v>893025</v>
      </c>
    </row>
    <row r="12863" spans="1:7" x14ac:dyDescent="0.3">
      <c r="A12863" s="2">
        <v>44497.708333333336</v>
      </c>
      <c r="B12863">
        <v>11</v>
      </c>
      <c r="C12863" t="s">
        <v>15</v>
      </c>
      <c r="D12863">
        <v>2048</v>
      </c>
      <c r="E12863">
        <v>91</v>
      </c>
      <c r="F12863">
        <v>3103</v>
      </c>
      <c r="G12863">
        <v>115864</v>
      </c>
    </row>
    <row r="12864" spans="1:7" x14ac:dyDescent="0.3">
      <c r="A12864" s="2">
        <v>44497.708333333336</v>
      </c>
      <c r="B12864">
        <v>14</v>
      </c>
      <c r="C12864" t="s">
        <v>16</v>
      </c>
      <c r="D12864">
        <v>114</v>
      </c>
      <c r="E12864">
        <v>12</v>
      </c>
      <c r="F12864">
        <v>498</v>
      </c>
      <c r="G12864">
        <v>14654</v>
      </c>
    </row>
    <row r="12865" spans="1:7" x14ac:dyDescent="0.3">
      <c r="A12865" s="2">
        <v>44497.708333333336</v>
      </c>
      <c r="B12865">
        <v>4</v>
      </c>
      <c r="C12865" t="s">
        <v>27</v>
      </c>
      <c r="D12865">
        <v>1052</v>
      </c>
      <c r="E12865">
        <v>83</v>
      </c>
      <c r="F12865">
        <v>1200</v>
      </c>
      <c r="G12865">
        <v>78588</v>
      </c>
    </row>
    <row r="12866" spans="1:7" x14ac:dyDescent="0.3">
      <c r="A12866" s="2">
        <v>44497.708333333336</v>
      </c>
      <c r="B12866">
        <v>4</v>
      </c>
      <c r="C12866" t="s">
        <v>27</v>
      </c>
      <c r="D12866">
        <v>439</v>
      </c>
      <c r="E12866">
        <v>57</v>
      </c>
      <c r="F12866">
        <v>1377</v>
      </c>
      <c r="G12866">
        <v>49233</v>
      </c>
    </row>
    <row r="12867" spans="1:7" x14ac:dyDescent="0.3">
      <c r="A12867" s="2">
        <v>44497.708333333336</v>
      </c>
      <c r="B12867">
        <v>1</v>
      </c>
      <c r="C12867" t="s">
        <v>17</v>
      </c>
      <c r="D12867">
        <v>3993</v>
      </c>
      <c r="E12867">
        <v>268</v>
      </c>
      <c r="F12867">
        <v>11811</v>
      </c>
      <c r="G12867">
        <v>384229</v>
      </c>
    </row>
    <row r="12868" spans="1:7" x14ac:dyDescent="0.3">
      <c r="A12868" s="2">
        <v>44497.708333333336</v>
      </c>
      <c r="B12868">
        <v>16</v>
      </c>
      <c r="C12868" t="s">
        <v>18</v>
      </c>
      <c r="D12868">
        <v>2682</v>
      </c>
      <c r="E12868">
        <v>215</v>
      </c>
      <c r="F12868">
        <v>6832</v>
      </c>
      <c r="G12868">
        <v>272296</v>
      </c>
    </row>
    <row r="12869" spans="1:7" x14ac:dyDescent="0.3">
      <c r="A12869" s="2">
        <v>44497.708333333336</v>
      </c>
      <c r="B12869">
        <v>20</v>
      </c>
      <c r="C12869" t="s">
        <v>19</v>
      </c>
      <c r="D12869">
        <v>1324</v>
      </c>
      <c r="E12869">
        <v>59</v>
      </c>
      <c r="F12869">
        <v>1673</v>
      </c>
      <c r="G12869">
        <v>76097</v>
      </c>
    </row>
    <row r="12870" spans="1:7" x14ac:dyDescent="0.3">
      <c r="A12870" s="2">
        <v>44497.708333333336</v>
      </c>
      <c r="B12870">
        <v>19</v>
      </c>
      <c r="C12870" t="s">
        <v>20</v>
      </c>
      <c r="D12870">
        <v>7044</v>
      </c>
      <c r="E12870">
        <v>308</v>
      </c>
      <c r="F12870">
        <v>7009</v>
      </c>
      <c r="G12870">
        <v>307175</v>
      </c>
    </row>
    <row r="12871" spans="1:7" x14ac:dyDescent="0.3">
      <c r="A12871" s="2">
        <v>44497.708333333336</v>
      </c>
      <c r="B12871">
        <v>9</v>
      </c>
      <c r="C12871" t="s">
        <v>21</v>
      </c>
      <c r="D12871">
        <v>5277</v>
      </c>
      <c r="E12871">
        <v>373</v>
      </c>
      <c r="F12871">
        <v>7272</v>
      </c>
      <c r="G12871">
        <v>288589</v>
      </c>
    </row>
    <row r="12872" spans="1:7" x14ac:dyDescent="0.3">
      <c r="A12872" s="2">
        <v>44497.708333333336</v>
      </c>
      <c r="B12872">
        <v>10</v>
      </c>
      <c r="C12872" t="s">
        <v>22</v>
      </c>
      <c r="D12872">
        <v>1028</v>
      </c>
      <c r="E12872">
        <v>56</v>
      </c>
      <c r="F12872">
        <v>1464</v>
      </c>
      <c r="G12872">
        <v>65003</v>
      </c>
    </row>
    <row r="12873" spans="1:7" x14ac:dyDescent="0.3">
      <c r="A12873" s="2">
        <v>44497.708333333336</v>
      </c>
      <c r="B12873">
        <v>2</v>
      </c>
      <c r="C12873" t="s">
        <v>23</v>
      </c>
      <c r="D12873">
        <v>76</v>
      </c>
      <c r="E12873">
        <v>3</v>
      </c>
      <c r="F12873">
        <v>474</v>
      </c>
      <c r="G12873">
        <v>12292</v>
      </c>
    </row>
    <row r="12874" spans="1:7" x14ac:dyDescent="0.3">
      <c r="A12874" s="2">
        <v>44497.708333333336</v>
      </c>
      <c r="B12874">
        <v>5</v>
      </c>
      <c r="C12874" t="s">
        <v>24</v>
      </c>
      <c r="D12874">
        <v>9945</v>
      </c>
      <c r="E12874">
        <v>508</v>
      </c>
      <c r="F12874">
        <v>11821</v>
      </c>
      <c r="G12874">
        <v>479017</v>
      </c>
    </row>
    <row r="12875" spans="1:7" x14ac:dyDescent="0.3">
      <c r="A12875" s="2">
        <v>44498.708333333336</v>
      </c>
      <c r="B12875">
        <v>13</v>
      </c>
      <c r="C12875" t="s">
        <v>7</v>
      </c>
      <c r="D12875">
        <v>1779</v>
      </c>
      <c r="E12875">
        <v>167</v>
      </c>
      <c r="F12875">
        <v>2559</v>
      </c>
      <c r="G12875">
        <v>82813</v>
      </c>
    </row>
    <row r="12876" spans="1:7" x14ac:dyDescent="0.3">
      <c r="A12876" s="2">
        <v>44498.708333333336</v>
      </c>
      <c r="B12876">
        <v>17</v>
      </c>
      <c r="C12876" t="s">
        <v>8</v>
      </c>
      <c r="D12876">
        <v>799</v>
      </c>
      <c r="E12876">
        <v>32</v>
      </c>
      <c r="F12876">
        <v>624</v>
      </c>
      <c r="G12876">
        <v>30742</v>
      </c>
    </row>
    <row r="12877" spans="1:7" x14ac:dyDescent="0.3">
      <c r="A12877" s="2">
        <v>44498.708333333336</v>
      </c>
      <c r="B12877">
        <v>18</v>
      </c>
      <c r="C12877" t="s">
        <v>9</v>
      </c>
      <c r="D12877">
        <v>2997</v>
      </c>
      <c r="E12877">
        <v>197</v>
      </c>
      <c r="F12877">
        <v>1447</v>
      </c>
      <c r="G12877">
        <v>87205</v>
      </c>
    </row>
    <row r="12878" spans="1:7" x14ac:dyDescent="0.3">
      <c r="A12878" s="2">
        <v>44498.708333333336</v>
      </c>
      <c r="B12878">
        <v>15</v>
      </c>
      <c r="C12878" t="s">
        <v>10</v>
      </c>
      <c r="D12878">
        <v>8157</v>
      </c>
      <c r="E12878">
        <v>654</v>
      </c>
      <c r="F12878">
        <v>8058</v>
      </c>
      <c r="G12878">
        <v>465953</v>
      </c>
    </row>
    <row r="12879" spans="1:7" x14ac:dyDescent="0.3">
      <c r="A12879" s="2">
        <v>44498.708333333336</v>
      </c>
      <c r="B12879">
        <v>8</v>
      </c>
      <c r="C12879" t="s">
        <v>25</v>
      </c>
      <c r="D12879">
        <v>7683</v>
      </c>
      <c r="E12879">
        <v>428</v>
      </c>
      <c r="F12879">
        <v>13587</v>
      </c>
      <c r="G12879">
        <v>431494</v>
      </c>
    </row>
    <row r="12880" spans="1:7" x14ac:dyDescent="0.3">
      <c r="A12880" s="2">
        <v>44498.708333333336</v>
      </c>
      <c r="B12880">
        <v>6</v>
      </c>
      <c r="C12880" t="s">
        <v>26</v>
      </c>
      <c r="D12880">
        <v>1822</v>
      </c>
      <c r="E12880">
        <v>267</v>
      </c>
      <c r="F12880">
        <v>3853</v>
      </c>
      <c r="G12880">
        <v>116686</v>
      </c>
    </row>
    <row r="12881" spans="1:7" x14ac:dyDescent="0.3">
      <c r="A12881" s="2">
        <v>44498.708333333336</v>
      </c>
      <c r="B12881">
        <v>12</v>
      </c>
      <c r="C12881" t="s">
        <v>12</v>
      </c>
      <c r="D12881">
        <v>9241</v>
      </c>
      <c r="E12881">
        <v>583</v>
      </c>
      <c r="F12881">
        <v>8786</v>
      </c>
      <c r="G12881">
        <v>394080</v>
      </c>
    </row>
    <row r="12882" spans="1:7" x14ac:dyDescent="0.3">
      <c r="A12882" s="2">
        <v>44498.708333333336</v>
      </c>
      <c r="B12882">
        <v>7</v>
      </c>
      <c r="C12882" t="s">
        <v>13</v>
      </c>
      <c r="D12882">
        <v>1055</v>
      </c>
      <c r="E12882">
        <v>186</v>
      </c>
      <c r="F12882">
        <v>4426</v>
      </c>
      <c r="G12882">
        <v>114707</v>
      </c>
    </row>
    <row r="12883" spans="1:7" x14ac:dyDescent="0.3">
      <c r="A12883" s="2">
        <v>44498.708333333336</v>
      </c>
      <c r="B12883">
        <v>3</v>
      </c>
      <c r="C12883" t="s">
        <v>14</v>
      </c>
      <c r="D12883">
        <v>9065</v>
      </c>
      <c r="E12883">
        <v>510</v>
      </c>
      <c r="F12883">
        <v>34152</v>
      </c>
      <c r="G12883">
        <v>893535</v>
      </c>
    </row>
    <row r="12884" spans="1:7" x14ac:dyDescent="0.3">
      <c r="A12884" s="2">
        <v>44498.708333333336</v>
      </c>
      <c r="B12884">
        <v>11</v>
      </c>
      <c r="C12884" t="s">
        <v>15</v>
      </c>
      <c r="D12884">
        <v>2086</v>
      </c>
      <c r="E12884">
        <v>122</v>
      </c>
      <c r="F12884">
        <v>3104</v>
      </c>
      <c r="G12884">
        <v>115986</v>
      </c>
    </row>
    <row r="12885" spans="1:7" x14ac:dyDescent="0.3">
      <c r="A12885" s="2">
        <v>44498.708333333336</v>
      </c>
      <c r="B12885">
        <v>14</v>
      </c>
      <c r="C12885" t="s">
        <v>16</v>
      </c>
      <c r="D12885">
        <v>122</v>
      </c>
      <c r="E12885">
        <v>8</v>
      </c>
      <c r="F12885">
        <v>498</v>
      </c>
      <c r="G12885">
        <v>14662</v>
      </c>
    </row>
    <row r="12886" spans="1:7" x14ac:dyDescent="0.3">
      <c r="A12886" s="2">
        <v>44498.708333333336</v>
      </c>
      <c r="B12886">
        <v>4</v>
      </c>
      <c r="C12886" t="s">
        <v>27</v>
      </c>
      <c r="D12886">
        <v>1188</v>
      </c>
      <c r="E12886">
        <v>193</v>
      </c>
      <c r="F12886">
        <v>1201</v>
      </c>
      <c r="G12886">
        <v>78781</v>
      </c>
    </row>
    <row r="12887" spans="1:7" x14ac:dyDescent="0.3">
      <c r="A12887" s="2">
        <v>44498.708333333336</v>
      </c>
      <c r="B12887">
        <v>4</v>
      </c>
      <c r="C12887" t="s">
        <v>27</v>
      </c>
      <c r="D12887">
        <v>439</v>
      </c>
      <c r="E12887">
        <v>21</v>
      </c>
      <c r="F12887">
        <v>1378</v>
      </c>
      <c r="G12887">
        <v>49254</v>
      </c>
    </row>
    <row r="12888" spans="1:7" x14ac:dyDescent="0.3">
      <c r="A12888" s="2">
        <v>44498.708333333336</v>
      </c>
      <c r="B12888">
        <v>1</v>
      </c>
      <c r="C12888" t="s">
        <v>17</v>
      </c>
      <c r="D12888">
        <v>4056</v>
      </c>
      <c r="E12888">
        <v>264</v>
      </c>
      <c r="F12888">
        <v>11811</v>
      </c>
      <c r="G12888">
        <v>384493</v>
      </c>
    </row>
    <row r="12889" spans="1:7" x14ac:dyDescent="0.3">
      <c r="A12889" s="2">
        <v>44498.708333333336</v>
      </c>
      <c r="B12889">
        <v>16</v>
      </c>
      <c r="C12889" t="s">
        <v>18</v>
      </c>
      <c r="D12889">
        <v>2843</v>
      </c>
      <c r="E12889">
        <v>233</v>
      </c>
      <c r="F12889">
        <v>6832</v>
      </c>
      <c r="G12889">
        <v>272529</v>
      </c>
    </row>
    <row r="12890" spans="1:7" x14ac:dyDescent="0.3">
      <c r="A12890" s="2">
        <v>44498.708333333336</v>
      </c>
      <c r="B12890">
        <v>20</v>
      </c>
      <c r="C12890" t="s">
        <v>19</v>
      </c>
      <c r="D12890">
        <v>1321</v>
      </c>
      <c r="E12890">
        <v>23</v>
      </c>
      <c r="F12890">
        <v>1673</v>
      </c>
      <c r="G12890">
        <v>76120</v>
      </c>
    </row>
    <row r="12891" spans="1:7" x14ac:dyDescent="0.3">
      <c r="A12891" s="2">
        <v>44498.708333333336</v>
      </c>
      <c r="B12891">
        <v>19</v>
      </c>
      <c r="C12891" t="s">
        <v>20</v>
      </c>
      <c r="D12891">
        <v>7142</v>
      </c>
      <c r="E12891">
        <v>471</v>
      </c>
      <c r="F12891">
        <v>7012</v>
      </c>
      <c r="G12891">
        <v>307646</v>
      </c>
    </row>
    <row r="12892" spans="1:7" x14ac:dyDescent="0.3">
      <c r="A12892" s="2">
        <v>44498.708333333336</v>
      </c>
      <c r="B12892">
        <v>9</v>
      </c>
      <c r="C12892" t="s">
        <v>21</v>
      </c>
      <c r="D12892">
        <v>5490</v>
      </c>
      <c r="E12892">
        <v>376</v>
      </c>
      <c r="F12892">
        <v>7275</v>
      </c>
      <c r="G12892">
        <v>288965</v>
      </c>
    </row>
    <row r="12893" spans="1:7" x14ac:dyDescent="0.3">
      <c r="A12893" s="2">
        <v>44498.708333333336</v>
      </c>
      <c r="B12893">
        <v>10</v>
      </c>
      <c r="C12893" t="s">
        <v>22</v>
      </c>
      <c r="D12893">
        <v>1074</v>
      </c>
      <c r="E12893">
        <v>73</v>
      </c>
      <c r="F12893">
        <v>1464</v>
      </c>
      <c r="G12893">
        <v>65076</v>
      </c>
    </row>
    <row r="12894" spans="1:7" x14ac:dyDescent="0.3">
      <c r="A12894" s="2">
        <v>44498.708333333336</v>
      </c>
      <c r="B12894">
        <v>2</v>
      </c>
      <c r="C12894" t="s">
        <v>23</v>
      </c>
      <c r="D12894">
        <v>70</v>
      </c>
      <c r="E12894">
        <v>4</v>
      </c>
      <c r="F12894">
        <v>474</v>
      </c>
      <c r="G12894">
        <v>12296</v>
      </c>
    </row>
    <row r="12895" spans="1:7" x14ac:dyDescent="0.3">
      <c r="A12895" s="2">
        <v>44498.708333333336</v>
      </c>
      <c r="B12895">
        <v>5</v>
      </c>
      <c r="C12895" t="s">
        <v>24</v>
      </c>
      <c r="D12895">
        <v>10215</v>
      </c>
      <c r="E12895">
        <v>523</v>
      </c>
      <c r="F12895">
        <v>11823</v>
      </c>
      <c r="G12895">
        <v>479540</v>
      </c>
    </row>
    <row r="12896" spans="1:7" x14ac:dyDescent="0.3">
      <c r="A12896" s="2">
        <v>44499.708333333336</v>
      </c>
      <c r="B12896">
        <v>13</v>
      </c>
      <c r="C12896" t="s">
        <v>7</v>
      </c>
      <c r="D12896">
        <v>1833</v>
      </c>
      <c r="E12896">
        <v>83</v>
      </c>
      <c r="F12896">
        <v>2560</v>
      </c>
      <c r="G12896">
        <v>82896</v>
      </c>
    </row>
    <row r="12897" spans="1:7" x14ac:dyDescent="0.3">
      <c r="A12897" s="2">
        <v>44499.708333333336</v>
      </c>
      <c r="B12897">
        <v>17</v>
      </c>
      <c r="C12897" t="s">
        <v>8</v>
      </c>
      <c r="D12897">
        <v>803</v>
      </c>
      <c r="E12897">
        <v>17</v>
      </c>
      <c r="F12897">
        <v>624</v>
      </c>
      <c r="G12897">
        <v>30759</v>
      </c>
    </row>
    <row r="12898" spans="1:7" x14ac:dyDescent="0.3">
      <c r="A12898" s="2">
        <v>44499.708333333336</v>
      </c>
      <c r="B12898">
        <v>18</v>
      </c>
      <c r="C12898" t="s">
        <v>9</v>
      </c>
      <c r="D12898">
        <v>3086</v>
      </c>
      <c r="E12898">
        <v>167</v>
      </c>
      <c r="F12898">
        <v>1449</v>
      </c>
      <c r="G12898">
        <v>87372</v>
      </c>
    </row>
    <row r="12899" spans="1:7" x14ac:dyDescent="0.3">
      <c r="A12899" s="2">
        <v>44499.708333333336</v>
      </c>
      <c r="B12899">
        <v>15</v>
      </c>
      <c r="C12899" t="s">
        <v>10</v>
      </c>
      <c r="D12899">
        <v>8607</v>
      </c>
      <c r="E12899">
        <v>629</v>
      </c>
      <c r="F12899">
        <v>8059</v>
      </c>
      <c r="G12899">
        <v>466582</v>
      </c>
    </row>
    <row r="12900" spans="1:7" x14ac:dyDescent="0.3">
      <c r="A12900" s="2">
        <v>44499.708333333336</v>
      </c>
      <c r="B12900">
        <v>8</v>
      </c>
      <c r="C12900" t="s">
        <v>25</v>
      </c>
      <c r="D12900">
        <v>7395</v>
      </c>
      <c r="E12900">
        <v>409</v>
      </c>
      <c r="F12900">
        <v>13592</v>
      </c>
      <c r="G12900">
        <v>431902</v>
      </c>
    </row>
    <row r="12901" spans="1:7" x14ac:dyDescent="0.3">
      <c r="A12901" s="2">
        <v>44499.708333333336</v>
      </c>
      <c r="B12901">
        <v>6</v>
      </c>
      <c r="C12901" t="s">
        <v>26</v>
      </c>
      <c r="D12901">
        <v>1981</v>
      </c>
      <c r="E12901">
        <v>249</v>
      </c>
      <c r="F12901">
        <v>3856</v>
      </c>
      <c r="G12901">
        <v>116935</v>
      </c>
    </row>
    <row r="12902" spans="1:7" x14ac:dyDescent="0.3">
      <c r="A12902" s="2">
        <v>44499.708333333336</v>
      </c>
      <c r="B12902">
        <v>12</v>
      </c>
      <c r="C12902" t="s">
        <v>12</v>
      </c>
      <c r="D12902">
        <v>9373</v>
      </c>
      <c r="E12902">
        <v>538</v>
      </c>
      <c r="F12902">
        <v>8794</v>
      </c>
      <c r="G12902">
        <v>394618</v>
      </c>
    </row>
    <row r="12903" spans="1:7" x14ac:dyDescent="0.3">
      <c r="A12903" s="2">
        <v>44499.708333333336</v>
      </c>
      <c r="B12903">
        <v>7</v>
      </c>
      <c r="C12903" t="s">
        <v>13</v>
      </c>
      <c r="D12903">
        <v>1127</v>
      </c>
      <c r="E12903">
        <v>111</v>
      </c>
      <c r="F12903">
        <v>4426</v>
      </c>
      <c r="G12903">
        <v>114818</v>
      </c>
    </row>
    <row r="12904" spans="1:7" x14ac:dyDescent="0.3">
      <c r="A12904" s="2">
        <v>44499.708333333336</v>
      </c>
      <c r="B12904">
        <v>3</v>
      </c>
      <c r="C12904" t="s">
        <v>14</v>
      </c>
      <c r="D12904">
        <v>9318</v>
      </c>
      <c r="E12904">
        <v>574</v>
      </c>
      <c r="F12904">
        <v>34155</v>
      </c>
      <c r="G12904">
        <v>894109</v>
      </c>
    </row>
    <row r="12905" spans="1:7" x14ac:dyDescent="0.3">
      <c r="A12905" s="2">
        <v>44499.708333333336</v>
      </c>
      <c r="B12905">
        <v>11</v>
      </c>
      <c r="C12905" t="s">
        <v>15</v>
      </c>
      <c r="D12905">
        <v>2168</v>
      </c>
      <c r="E12905">
        <v>128</v>
      </c>
      <c r="F12905">
        <v>3105</v>
      </c>
      <c r="G12905">
        <v>116114</v>
      </c>
    </row>
    <row r="12906" spans="1:7" x14ac:dyDescent="0.3">
      <c r="A12906" s="2">
        <v>44499.708333333336</v>
      </c>
      <c r="B12906">
        <v>14</v>
      </c>
      <c r="C12906" t="s">
        <v>16</v>
      </c>
      <c r="D12906">
        <v>119</v>
      </c>
      <c r="E12906">
        <v>1</v>
      </c>
      <c r="F12906">
        <v>498</v>
      </c>
      <c r="G12906">
        <v>14663</v>
      </c>
    </row>
    <row r="12907" spans="1:7" x14ac:dyDescent="0.3">
      <c r="A12907" s="2">
        <v>44499.708333333336</v>
      </c>
      <c r="B12907">
        <v>4</v>
      </c>
      <c r="C12907" t="s">
        <v>27</v>
      </c>
      <c r="D12907">
        <v>1330</v>
      </c>
      <c r="E12907">
        <v>196</v>
      </c>
      <c r="F12907">
        <v>1202</v>
      </c>
      <c r="G12907">
        <v>78977</v>
      </c>
    </row>
    <row r="12908" spans="1:7" x14ac:dyDescent="0.3">
      <c r="A12908" s="2">
        <v>44499.708333333336</v>
      </c>
      <c r="B12908">
        <v>4</v>
      </c>
      <c r="C12908" t="s">
        <v>27</v>
      </c>
      <c r="D12908">
        <v>479</v>
      </c>
      <c r="E12908">
        <v>61</v>
      </c>
      <c r="F12908">
        <v>1378</v>
      </c>
      <c r="G12908">
        <v>49315</v>
      </c>
    </row>
    <row r="12909" spans="1:7" x14ac:dyDescent="0.3">
      <c r="A12909" s="2">
        <v>44499.708333333336</v>
      </c>
      <c r="B12909">
        <v>1</v>
      </c>
      <c r="C12909" t="s">
        <v>17</v>
      </c>
      <c r="D12909">
        <v>4177</v>
      </c>
      <c r="E12909">
        <v>281</v>
      </c>
      <c r="F12909">
        <v>11812</v>
      </c>
      <c r="G12909">
        <v>384774</v>
      </c>
    </row>
    <row r="12910" spans="1:7" x14ac:dyDescent="0.3">
      <c r="A12910" s="2">
        <v>44499.708333333336</v>
      </c>
      <c r="B12910">
        <v>16</v>
      </c>
      <c r="C12910" t="s">
        <v>18</v>
      </c>
      <c r="D12910">
        <v>2938</v>
      </c>
      <c r="E12910">
        <v>201</v>
      </c>
      <c r="F12910">
        <v>6834</v>
      </c>
      <c r="G12910">
        <v>272730</v>
      </c>
    </row>
    <row r="12911" spans="1:7" x14ac:dyDescent="0.3">
      <c r="A12911" s="2">
        <v>44499.708333333336</v>
      </c>
      <c r="B12911">
        <v>20</v>
      </c>
      <c r="C12911" t="s">
        <v>19</v>
      </c>
      <c r="D12911">
        <v>1321</v>
      </c>
      <c r="E12911">
        <v>44</v>
      </c>
      <c r="F12911">
        <v>1673</v>
      </c>
      <c r="G12911">
        <v>76164</v>
      </c>
    </row>
    <row r="12912" spans="1:7" x14ac:dyDescent="0.3">
      <c r="A12912" s="2">
        <v>44499.708333333336</v>
      </c>
      <c r="B12912">
        <v>19</v>
      </c>
      <c r="C12912" t="s">
        <v>20</v>
      </c>
      <c r="D12912">
        <v>7162</v>
      </c>
      <c r="E12912">
        <v>285</v>
      </c>
      <c r="F12912">
        <v>7015</v>
      </c>
      <c r="G12912">
        <v>307931</v>
      </c>
    </row>
    <row r="12913" spans="1:7" x14ac:dyDescent="0.3">
      <c r="A12913" s="2">
        <v>44499.708333333336</v>
      </c>
      <c r="B12913">
        <v>9</v>
      </c>
      <c r="C12913" t="s">
        <v>21</v>
      </c>
      <c r="D12913">
        <v>5569</v>
      </c>
      <c r="E12913">
        <v>287</v>
      </c>
      <c r="F12913">
        <v>7277</v>
      </c>
      <c r="G12913">
        <v>289252</v>
      </c>
    </row>
    <row r="12914" spans="1:7" x14ac:dyDescent="0.3">
      <c r="A12914" s="2">
        <v>44499.708333333336</v>
      </c>
      <c r="B12914">
        <v>10</v>
      </c>
      <c r="C12914" t="s">
        <v>22</v>
      </c>
      <c r="D12914">
        <v>1118</v>
      </c>
      <c r="E12914">
        <v>79</v>
      </c>
      <c r="F12914">
        <v>1464</v>
      </c>
      <c r="G12914">
        <v>65155</v>
      </c>
    </row>
    <row r="12915" spans="1:7" x14ac:dyDescent="0.3">
      <c r="A12915" s="2">
        <v>44499.708333333336</v>
      </c>
      <c r="B12915">
        <v>2</v>
      </c>
      <c r="C12915" t="s">
        <v>23</v>
      </c>
      <c r="D12915">
        <v>74</v>
      </c>
      <c r="E12915">
        <v>6</v>
      </c>
      <c r="F12915">
        <v>474</v>
      </c>
      <c r="G12915">
        <v>12302</v>
      </c>
    </row>
    <row r="12916" spans="1:7" x14ac:dyDescent="0.3">
      <c r="A12916" s="2">
        <v>44499.708333333336</v>
      </c>
      <c r="B12916">
        <v>5</v>
      </c>
      <c r="C12916" t="s">
        <v>24</v>
      </c>
      <c r="D12916">
        <v>10403</v>
      </c>
      <c r="E12916">
        <v>532</v>
      </c>
      <c r="F12916">
        <v>11827</v>
      </c>
      <c r="G12916">
        <v>480072</v>
      </c>
    </row>
    <row r="12917" spans="1:7" x14ac:dyDescent="0.3">
      <c r="A12917" s="2">
        <v>44500.708333333336</v>
      </c>
      <c r="B12917">
        <v>13</v>
      </c>
      <c r="C12917" t="s">
        <v>7</v>
      </c>
      <c r="D12917">
        <v>1927</v>
      </c>
      <c r="E12917">
        <v>105</v>
      </c>
      <c r="F12917">
        <v>2562</v>
      </c>
      <c r="G12917">
        <v>83001</v>
      </c>
    </row>
    <row r="12918" spans="1:7" x14ac:dyDescent="0.3">
      <c r="A12918" s="2">
        <v>44500.708333333336</v>
      </c>
      <c r="B12918">
        <v>17</v>
      </c>
      <c r="C12918" t="s">
        <v>8</v>
      </c>
      <c r="D12918">
        <v>802</v>
      </c>
      <c r="E12918">
        <v>12</v>
      </c>
      <c r="F12918">
        <v>624</v>
      </c>
      <c r="G12918">
        <v>30771</v>
      </c>
    </row>
    <row r="12919" spans="1:7" x14ac:dyDescent="0.3">
      <c r="A12919" s="2">
        <v>44500.708333333336</v>
      </c>
      <c r="B12919">
        <v>18</v>
      </c>
      <c r="C12919" t="s">
        <v>9</v>
      </c>
      <c r="D12919">
        <v>3157</v>
      </c>
      <c r="E12919">
        <v>178</v>
      </c>
      <c r="F12919">
        <v>1449</v>
      </c>
      <c r="G12919">
        <v>87550</v>
      </c>
    </row>
    <row r="12920" spans="1:7" x14ac:dyDescent="0.3">
      <c r="A12920" s="2">
        <v>44500.708333333336</v>
      </c>
      <c r="B12920">
        <v>15</v>
      </c>
      <c r="C12920" t="s">
        <v>10</v>
      </c>
      <c r="D12920">
        <v>8969</v>
      </c>
      <c r="E12920">
        <v>636</v>
      </c>
      <c r="F12920">
        <v>8063</v>
      </c>
      <c r="G12920">
        <v>467218</v>
      </c>
    </row>
    <row r="12921" spans="1:7" x14ac:dyDescent="0.3">
      <c r="A12921" s="2">
        <v>44500.708333333336</v>
      </c>
      <c r="B12921">
        <v>8</v>
      </c>
      <c r="C12921" t="s">
        <v>25</v>
      </c>
      <c r="D12921">
        <v>7429</v>
      </c>
      <c r="E12921">
        <v>372</v>
      </c>
      <c r="F12921">
        <v>13595</v>
      </c>
      <c r="G12921">
        <v>432274</v>
      </c>
    </row>
    <row r="12922" spans="1:7" x14ac:dyDescent="0.3">
      <c r="A12922" s="2">
        <v>44500.708333333336</v>
      </c>
      <c r="B12922">
        <v>6</v>
      </c>
      <c r="C12922" t="s">
        <v>26</v>
      </c>
      <c r="D12922">
        <v>2149</v>
      </c>
      <c r="E12922">
        <v>295</v>
      </c>
      <c r="F12922">
        <v>3856</v>
      </c>
      <c r="G12922">
        <v>117229</v>
      </c>
    </row>
    <row r="12923" spans="1:7" x14ac:dyDescent="0.3">
      <c r="A12923" s="2">
        <v>44500.708333333336</v>
      </c>
      <c r="B12923">
        <v>12</v>
      </c>
      <c r="C12923" t="s">
        <v>12</v>
      </c>
      <c r="D12923">
        <v>9517</v>
      </c>
      <c r="E12923">
        <v>528</v>
      </c>
      <c r="F12923">
        <v>8796</v>
      </c>
      <c r="G12923">
        <v>395146</v>
      </c>
    </row>
    <row r="12924" spans="1:7" x14ac:dyDescent="0.3">
      <c r="A12924" s="2">
        <v>44500.708333333336</v>
      </c>
      <c r="B12924">
        <v>7</v>
      </c>
      <c r="C12924" t="s">
        <v>13</v>
      </c>
      <c r="D12924">
        <v>1181</v>
      </c>
      <c r="E12924">
        <v>98</v>
      </c>
      <c r="F12924">
        <v>4426</v>
      </c>
      <c r="G12924">
        <v>114916</v>
      </c>
    </row>
    <row r="12925" spans="1:7" x14ac:dyDescent="0.3">
      <c r="A12925" s="2">
        <v>44500.708333333336</v>
      </c>
      <c r="B12925">
        <v>3</v>
      </c>
      <c r="C12925" t="s">
        <v>14</v>
      </c>
      <c r="D12925">
        <v>9620</v>
      </c>
      <c r="E12925">
        <v>474</v>
      </c>
      <c r="F12925">
        <v>34159</v>
      </c>
      <c r="G12925">
        <v>894583</v>
      </c>
    </row>
    <row r="12926" spans="1:7" x14ac:dyDescent="0.3">
      <c r="A12926" s="2">
        <v>44500.708333333336</v>
      </c>
      <c r="B12926">
        <v>11</v>
      </c>
      <c r="C12926" t="s">
        <v>15</v>
      </c>
      <c r="D12926">
        <v>2252</v>
      </c>
      <c r="E12926">
        <v>118</v>
      </c>
      <c r="F12926">
        <v>3107</v>
      </c>
      <c r="G12926">
        <v>116232</v>
      </c>
    </row>
    <row r="12927" spans="1:7" x14ac:dyDescent="0.3">
      <c r="A12927" s="2">
        <v>44500.708333333336</v>
      </c>
      <c r="B12927">
        <v>14</v>
      </c>
      <c r="C12927" t="s">
        <v>16</v>
      </c>
      <c r="D12927">
        <v>114</v>
      </c>
      <c r="E12927">
        <v>5</v>
      </c>
      <c r="F12927">
        <v>498</v>
      </c>
      <c r="G12927">
        <v>14668</v>
      </c>
    </row>
    <row r="12928" spans="1:7" x14ac:dyDescent="0.3">
      <c r="A12928" s="2">
        <v>44500.708333333336</v>
      </c>
      <c r="B12928">
        <v>4</v>
      </c>
      <c r="C12928" t="s">
        <v>27</v>
      </c>
      <c r="D12928">
        <v>1338</v>
      </c>
      <c r="E12928">
        <v>82</v>
      </c>
      <c r="F12928">
        <v>1203</v>
      </c>
      <c r="G12928">
        <v>79059</v>
      </c>
    </row>
    <row r="12929" spans="1:7" x14ac:dyDescent="0.3">
      <c r="A12929" s="2">
        <v>44500.708333333336</v>
      </c>
      <c r="B12929">
        <v>4</v>
      </c>
      <c r="C12929" t="s">
        <v>27</v>
      </c>
      <c r="D12929">
        <v>500</v>
      </c>
      <c r="E12929">
        <v>63</v>
      </c>
      <c r="F12929">
        <v>1378</v>
      </c>
      <c r="G12929">
        <v>49378</v>
      </c>
    </row>
    <row r="12930" spans="1:7" x14ac:dyDescent="0.3">
      <c r="A12930" s="2">
        <v>44500.708333333336</v>
      </c>
      <c r="B12930">
        <v>1</v>
      </c>
      <c r="C12930" t="s">
        <v>17</v>
      </c>
      <c r="D12930">
        <v>4250</v>
      </c>
      <c r="E12930">
        <v>193</v>
      </c>
      <c r="F12930">
        <v>11813</v>
      </c>
      <c r="G12930">
        <v>384967</v>
      </c>
    </row>
    <row r="12931" spans="1:7" x14ac:dyDescent="0.3">
      <c r="A12931" s="2">
        <v>44500.708333333336</v>
      </c>
      <c r="B12931">
        <v>16</v>
      </c>
      <c r="C12931" t="s">
        <v>18</v>
      </c>
      <c r="D12931">
        <v>3075</v>
      </c>
      <c r="E12931">
        <v>184</v>
      </c>
      <c r="F12931">
        <v>6835</v>
      </c>
      <c r="G12931">
        <v>272914</v>
      </c>
    </row>
    <row r="12932" spans="1:7" x14ac:dyDescent="0.3">
      <c r="A12932" s="2">
        <v>44500.708333333336</v>
      </c>
      <c r="B12932">
        <v>20</v>
      </c>
      <c r="C12932" t="s">
        <v>19</v>
      </c>
      <c r="D12932">
        <v>1336</v>
      </c>
      <c r="E12932">
        <v>23</v>
      </c>
      <c r="F12932">
        <v>1673</v>
      </c>
      <c r="G12932">
        <v>76187</v>
      </c>
    </row>
    <row r="12933" spans="1:7" x14ac:dyDescent="0.3">
      <c r="A12933" s="2">
        <v>44500.708333333336</v>
      </c>
      <c r="B12933">
        <v>19</v>
      </c>
      <c r="C12933" t="s">
        <v>20</v>
      </c>
      <c r="D12933">
        <v>7197</v>
      </c>
      <c r="E12933">
        <v>301</v>
      </c>
      <c r="F12933">
        <v>7017</v>
      </c>
      <c r="G12933">
        <v>308232</v>
      </c>
    </row>
    <row r="12934" spans="1:7" x14ac:dyDescent="0.3">
      <c r="A12934" s="2">
        <v>44500.708333333336</v>
      </c>
      <c r="B12934">
        <v>9</v>
      </c>
      <c r="C12934" t="s">
        <v>21</v>
      </c>
      <c r="D12934">
        <v>5796</v>
      </c>
      <c r="E12934">
        <v>385</v>
      </c>
      <c r="F12934">
        <v>7279</v>
      </c>
      <c r="G12934">
        <v>289637</v>
      </c>
    </row>
    <row r="12935" spans="1:7" x14ac:dyDescent="0.3">
      <c r="A12935" s="2">
        <v>44500.708333333336</v>
      </c>
      <c r="B12935">
        <v>10</v>
      </c>
      <c r="C12935" t="s">
        <v>22</v>
      </c>
      <c r="D12935">
        <v>1173</v>
      </c>
      <c r="E12935">
        <v>78</v>
      </c>
      <c r="F12935">
        <v>1464</v>
      </c>
      <c r="G12935">
        <v>65233</v>
      </c>
    </row>
    <row r="12936" spans="1:7" x14ac:dyDescent="0.3">
      <c r="A12936" s="2">
        <v>44500.708333333336</v>
      </c>
      <c r="B12936">
        <v>2</v>
      </c>
      <c r="C12936" t="s">
        <v>23</v>
      </c>
      <c r="D12936">
        <v>80</v>
      </c>
      <c r="E12936">
        <v>8</v>
      </c>
      <c r="F12936">
        <v>474</v>
      </c>
      <c r="G12936">
        <v>12310</v>
      </c>
    </row>
    <row r="12937" spans="1:7" x14ac:dyDescent="0.3">
      <c r="A12937" s="2">
        <v>44500.708333333336</v>
      </c>
      <c r="B12937">
        <v>5</v>
      </c>
      <c r="C12937" t="s">
        <v>24</v>
      </c>
      <c r="D12937">
        <v>10586</v>
      </c>
      <c r="E12937">
        <v>388</v>
      </c>
      <c r="F12937">
        <v>11829</v>
      </c>
      <c r="G12937">
        <v>480460</v>
      </c>
    </row>
    <row r="12938" spans="1:7" x14ac:dyDescent="0.3">
      <c r="A12938" s="2">
        <v>44501.708333333336</v>
      </c>
      <c r="B12938">
        <v>13</v>
      </c>
      <c r="C12938" t="s">
        <v>7</v>
      </c>
      <c r="D12938">
        <v>1947</v>
      </c>
      <c r="E12938">
        <v>33</v>
      </c>
      <c r="F12938">
        <v>2562</v>
      </c>
      <c r="G12938">
        <v>83034</v>
      </c>
    </row>
    <row r="12939" spans="1:7" x14ac:dyDescent="0.3">
      <c r="A12939" s="2">
        <v>44501.708333333336</v>
      </c>
      <c r="B12939">
        <v>17</v>
      </c>
      <c r="C12939" t="s">
        <v>8</v>
      </c>
      <c r="D12939">
        <v>808</v>
      </c>
      <c r="E12939">
        <v>7</v>
      </c>
      <c r="F12939">
        <v>624</v>
      </c>
      <c r="G12939">
        <v>30778</v>
      </c>
    </row>
    <row r="12940" spans="1:7" x14ac:dyDescent="0.3">
      <c r="A12940" s="2">
        <v>44501.708333333336</v>
      </c>
      <c r="B12940">
        <v>18</v>
      </c>
      <c r="C12940" t="s">
        <v>9</v>
      </c>
      <c r="D12940">
        <v>3150</v>
      </c>
      <c r="E12940">
        <v>56</v>
      </c>
      <c r="F12940">
        <v>1451</v>
      </c>
      <c r="G12940">
        <v>87608</v>
      </c>
    </row>
    <row r="12941" spans="1:7" x14ac:dyDescent="0.3">
      <c r="A12941" s="2">
        <v>44501.708333333336</v>
      </c>
      <c r="B12941">
        <v>15</v>
      </c>
      <c r="C12941" t="s">
        <v>10</v>
      </c>
      <c r="D12941">
        <v>9150</v>
      </c>
      <c r="E12941">
        <v>354</v>
      </c>
      <c r="F12941">
        <v>8063</v>
      </c>
      <c r="G12941">
        <v>467572</v>
      </c>
    </row>
    <row r="12942" spans="1:7" x14ac:dyDescent="0.3">
      <c r="A12942" s="2">
        <v>44501.708333333336</v>
      </c>
      <c r="B12942">
        <v>8</v>
      </c>
      <c r="C12942" t="s">
        <v>25</v>
      </c>
      <c r="D12942">
        <v>7526</v>
      </c>
      <c r="E12942">
        <v>407</v>
      </c>
      <c r="F12942">
        <v>13595</v>
      </c>
      <c r="G12942">
        <v>432679</v>
      </c>
    </row>
    <row r="12943" spans="1:7" x14ac:dyDescent="0.3">
      <c r="A12943" s="2">
        <v>44501.708333333336</v>
      </c>
      <c r="B12943">
        <v>6</v>
      </c>
      <c r="C12943" t="s">
        <v>26</v>
      </c>
      <c r="D12943">
        <v>2174</v>
      </c>
      <c r="E12943">
        <v>72</v>
      </c>
      <c r="F12943">
        <v>3856</v>
      </c>
      <c r="G12943">
        <v>117301</v>
      </c>
    </row>
    <row r="12944" spans="1:7" x14ac:dyDescent="0.3">
      <c r="A12944" s="2">
        <v>44501.708333333336</v>
      </c>
      <c r="B12944">
        <v>12</v>
      </c>
      <c r="C12944" t="s">
        <v>12</v>
      </c>
      <c r="D12944">
        <v>9750</v>
      </c>
      <c r="E12944">
        <v>445</v>
      </c>
      <c r="F12944">
        <v>8799</v>
      </c>
      <c r="G12944">
        <v>395591</v>
      </c>
    </row>
    <row r="12945" spans="1:7" x14ac:dyDescent="0.3">
      <c r="A12945" s="2">
        <v>44501.708333333336</v>
      </c>
      <c r="B12945">
        <v>7</v>
      </c>
      <c r="C12945" t="s">
        <v>13</v>
      </c>
      <c r="D12945">
        <v>1242</v>
      </c>
      <c r="E12945">
        <v>65</v>
      </c>
      <c r="F12945">
        <v>4426</v>
      </c>
      <c r="G12945">
        <v>114981</v>
      </c>
    </row>
    <row r="12946" spans="1:7" x14ac:dyDescent="0.3">
      <c r="A12946" s="2">
        <v>44501.708333333336</v>
      </c>
      <c r="B12946">
        <v>3</v>
      </c>
      <c r="C12946" t="s">
        <v>14</v>
      </c>
      <c r="D12946">
        <v>9684</v>
      </c>
      <c r="E12946">
        <v>186</v>
      </c>
      <c r="F12946">
        <v>34162</v>
      </c>
      <c r="G12946">
        <v>894769</v>
      </c>
    </row>
    <row r="12947" spans="1:7" x14ac:dyDescent="0.3">
      <c r="A12947" s="2">
        <v>44501.708333333336</v>
      </c>
      <c r="B12947">
        <v>11</v>
      </c>
      <c r="C12947" t="s">
        <v>15</v>
      </c>
      <c r="D12947">
        <v>2256</v>
      </c>
      <c r="E12947">
        <v>45</v>
      </c>
      <c r="F12947">
        <v>3107</v>
      </c>
      <c r="G12947">
        <v>116277</v>
      </c>
    </row>
    <row r="12948" spans="1:7" x14ac:dyDescent="0.3">
      <c r="A12948" s="2">
        <v>44501.708333333336</v>
      </c>
      <c r="B12948">
        <v>14</v>
      </c>
      <c r="C12948" t="s">
        <v>16</v>
      </c>
      <c r="D12948">
        <v>114</v>
      </c>
      <c r="E12948">
        <v>1</v>
      </c>
      <c r="F12948">
        <v>498</v>
      </c>
      <c r="G12948">
        <v>14669</v>
      </c>
    </row>
    <row r="12949" spans="1:7" x14ac:dyDescent="0.3">
      <c r="A12949" s="2">
        <v>44501.708333333336</v>
      </c>
      <c r="B12949">
        <v>4</v>
      </c>
      <c r="C12949" t="s">
        <v>27</v>
      </c>
      <c r="D12949">
        <v>1345</v>
      </c>
      <c r="E12949">
        <v>51</v>
      </c>
      <c r="F12949">
        <v>1203</v>
      </c>
      <c r="G12949">
        <v>79110</v>
      </c>
    </row>
    <row r="12950" spans="1:7" x14ac:dyDescent="0.3">
      <c r="A12950" s="2">
        <v>44501.708333333336</v>
      </c>
      <c r="B12950">
        <v>4</v>
      </c>
      <c r="C12950" t="s">
        <v>27</v>
      </c>
      <c r="D12950">
        <v>514</v>
      </c>
      <c r="E12950">
        <v>18</v>
      </c>
      <c r="F12950">
        <v>1378</v>
      </c>
      <c r="G12950">
        <v>49396</v>
      </c>
    </row>
    <row r="12951" spans="1:7" x14ac:dyDescent="0.3">
      <c r="A12951" s="2">
        <v>44501.708333333336</v>
      </c>
      <c r="B12951">
        <v>1</v>
      </c>
      <c r="C12951" t="s">
        <v>17</v>
      </c>
      <c r="D12951">
        <v>4259</v>
      </c>
      <c r="E12951">
        <v>88</v>
      </c>
      <c r="F12951">
        <v>11814</v>
      </c>
      <c r="G12951">
        <v>385055</v>
      </c>
    </row>
    <row r="12952" spans="1:7" x14ac:dyDescent="0.3">
      <c r="A12952" s="2">
        <v>44501.708333333336</v>
      </c>
      <c r="B12952">
        <v>16</v>
      </c>
      <c r="C12952" t="s">
        <v>18</v>
      </c>
      <c r="D12952">
        <v>3125</v>
      </c>
      <c r="E12952">
        <v>95</v>
      </c>
      <c r="F12952">
        <v>6835</v>
      </c>
      <c r="G12952">
        <v>273009</v>
      </c>
    </row>
    <row r="12953" spans="1:7" x14ac:dyDescent="0.3">
      <c r="A12953" s="2">
        <v>44501.708333333336</v>
      </c>
      <c r="B12953">
        <v>20</v>
      </c>
      <c r="C12953" t="s">
        <v>19</v>
      </c>
      <c r="D12953">
        <v>1339</v>
      </c>
      <c r="E12953">
        <v>21</v>
      </c>
      <c r="F12953">
        <v>1674</v>
      </c>
      <c r="G12953">
        <v>76208</v>
      </c>
    </row>
    <row r="12954" spans="1:7" x14ac:dyDescent="0.3">
      <c r="A12954" s="2">
        <v>44501.708333333336</v>
      </c>
      <c r="B12954">
        <v>19</v>
      </c>
      <c r="C12954" t="s">
        <v>20</v>
      </c>
      <c r="D12954">
        <v>7384</v>
      </c>
      <c r="E12954">
        <v>295</v>
      </c>
      <c r="F12954">
        <v>7019</v>
      </c>
      <c r="G12954">
        <v>308527</v>
      </c>
    </row>
    <row r="12955" spans="1:7" x14ac:dyDescent="0.3">
      <c r="A12955" s="2">
        <v>44501.708333333336</v>
      </c>
      <c r="B12955">
        <v>9</v>
      </c>
      <c r="C12955" t="s">
        <v>21</v>
      </c>
      <c r="D12955">
        <v>5897</v>
      </c>
      <c r="E12955">
        <v>204</v>
      </c>
      <c r="F12955">
        <v>7283</v>
      </c>
      <c r="G12955">
        <v>289841</v>
      </c>
    </row>
    <row r="12956" spans="1:7" x14ac:dyDescent="0.3">
      <c r="A12956" s="2">
        <v>44501.708333333336</v>
      </c>
      <c r="B12956">
        <v>10</v>
      </c>
      <c r="C12956" t="s">
        <v>22</v>
      </c>
      <c r="D12956">
        <v>1160</v>
      </c>
      <c r="E12956">
        <v>13</v>
      </c>
      <c r="F12956">
        <v>1464</v>
      </c>
      <c r="G12956">
        <v>65246</v>
      </c>
    </row>
    <row r="12957" spans="1:7" x14ac:dyDescent="0.3">
      <c r="A12957" s="2">
        <v>44501.708333333336</v>
      </c>
      <c r="B12957">
        <v>2</v>
      </c>
      <c r="C12957" t="s">
        <v>23</v>
      </c>
      <c r="D12957">
        <v>80</v>
      </c>
      <c r="E12957">
        <v>0</v>
      </c>
      <c r="F12957">
        <v>474</v>
      </c>
      <c r="G12957">
        <v>12310</v>
      </c>
    </row>
    <row r="12958" spans="1:7" x14ac:dyDescent="0.3">
      <c r="A12958" s="2">
        <v>44501.708333333336</v>
      </c>
      <c r="B12958">
        <v>5</v>
      </c>
      <c r="C12958" t="s">
        <v>24</v>
      </c>
      <c r="D12958">
        <v>10818</v>
      </c>
      <c r="E12958">
        <v>362</v>
      </c>
      <c r="F12958">
        <v>11833</v>
      </c>
      <c r="G12958">
        <v>480822</v>
      </c>
    </row>
    <row r="12959" spans="1:7" x14ac:dyDescent="0.3">
      <c r="A12959" s="2">
        <v>44502.708333333336</v>
      </c>
      <c r="B12959">
        <v>13</v>
      </c>
      <c r="C12959" t="s">
        <v>7</v>
      </c>
      <c r="D12959">
        <v>1931</v>
      </c>
      <c r="E12959">
        <v>17</v>
      </c>
      <c r="F12959">
        <v>2562</v>
      </c>
      <c r="G12959">
        <v>83051</v>
      </c>
    </row>
    <row r="12960" spans="1:7" x14ac:dyDescent="0.3">
      <c r="A12960" s="2">
        <v>44502.708333333336</v>
      </c>
      <c r="B12960">
        <v>17</v>
      </c>
      <c r="C12960" t="s">
        <v>8</v>
      </c>
      <c r="D12960">
        <v>819</v>
      </c>
      <c r="E12960">
        <v>15</v>
      </c>
      <c r="F12960">
        <v>624</v>
      </c>
      <c r="G12960">
        <v>30793</v>
      </c>
    </row>
    <row r="12961" spans="1:7" x14ac:dyDescent="0.3">
      <c r="A12961" s="2">
        <v>44502.708333333336</v>
      </c>
      <c r="B12961">
        <v>18</v>
      </c>
      <c r="C12961" t="s">
        <v>9</v>
      </c>
      <c r="D12961">
        <v>3108</v>
      </c>
      <c r="E12961">
        <v>46</v>
      </c>
      <c r="F12961">
        <v>1451</v>
      </c>
      <c r="G12961">
        <v>87654</v>
      </c>
    </row>
    <row r="12962" spans="1:7" x14ac:dyDescent="0.3">
      <c r="A12962" s="2">
        <v>44502.708333333336</v>
      </c>
      <c r="B12962">
        <v>15</v>
      </c>
      <c r="C12962" t="s">
        <v>10</v>
      </c>
      <c r="D12962">
        <v>9135</v>
      </c>
      <c r="E12962">
        <v>248</v>
      </c>
      <c r="F12962">
        <v>8073</v>
      </c>
      <c r="G12962">
        <v>467820</v>
      </c>
    </row>
    <row r="12963" spans="1:7" x14ac:dyDescent="0.3">
      <c r="A12963" s="2">
        <v>44502.708333333336</v>
      </c>
      <c r="B12963">
        <v>8</v>
      </c>
      <c r="C12963" t="s">
        <v>25</v>
      </c>
      <c r="D12963">
        <v>7611</v>
      </c>
      <c r="E12963">
        <v>334</v>
      </c>
      <c r="F12963">
        <v>13603</v>
      </c>
      <c r="G12963">
        <v>433011</v>
      </c>
    </row>
    <row r="12964" spans="1:7" x14ac:dyDescent="0.3">
      <c r="A12964" s="2">
        <v>44502.708333333336</v>
      </c>
      <c r="B12964">
        <v>6</v>
      </c>
      <c r="C12964" t="s">
        <v>26</v>
      </c>
      <c r="D12964">
        <v>2258</v>
      </c>
      <c r="E12964">
        <v>160</v>
      </c>
      <c r="F12964">
        <v>3860</v>
      </c>
      <c r="G12964">
        <v>117460</v>
      </c>
    </row>
    <row r="12965" spans="1:7" x14ac:dyDescent="0.3">
      <c r="A12965" s="2">
        <v>44502.708333333336</v>
      </c>
      <c r="B12965">
        <v>12</v>
      </c>
      <c r="C12965" t="s">
        <v>12</v>
      </c>
      <c r="D12965">
        <v>9727</v>
      </c>
      <c r="E12965">
        <v>388</v>
      </c>
      <c r="F12965">
        <v>8804</v>
      </c>
      <c r="G12965">
        <v>395979</v>
      </c>
    </row>
    <row r="12966" spans="1:7" x14ac:dyDescent="0.3">
      <c r="A12966" s="2">
        <v>44502.708333333336</v>
      </c>
      <c r="B12966">
        <v>7</v>
      </c>
      <c r="C12966" t="s">
        <v>13</v>
      </c>
      <c r="D12966">
        <v>1245</v>
      </c>
      <c r="E12966">
        <v>84</v>
      </c>
      <c r="F12966">
        <v>4428</v>
      </c>
      <c r="G12966">
        <v>115065</v>
      </c>
    </row>
    <row r="12967" spans="1:7" x14ac:dyDescent="0.3">
      <c r="A12967" s="2">
        <v>44502.708333333336</v>
      </c>
      <c r="B12967">
        <v>3</v>
      </c>
      <c r="C12967" t="s">
        <v>14</v>
      </c>
      <c r="D12967">
        <v>9858</v>
      </c>
      <c r="E12967">
        <v>213</v>
      </c>
      <c r="F12967">
        <v>34162</v>
      </c>
      <c r="G12967">
        <v>894982</v>
      </c>
    </row>
    <row r="12968" spans="1:7" x14ac:dyDescent="0.3">
      <c r="A12968" s="2">
        <v>44502.708333333336</v>
      </c>
      <c r="B12968">
        <v>11</v>
      </c>
      <c r="C12968" t="s">
        <v>15</v>
      </c>
      <c r="D12968">
        <v>2255</v>
      </c>
      <c r="E12968">
        <v>42</v>
      </c>
      <c r="F12968">
        <v>3107</v>
      </c>
      <c r="G12968">
        <v>116319</v>
      </c>
    </row>
    <row r="12969" spans="1:7" x14ac:dyDescent="0.3">
      <c r="A12969" s="2">
        <v>44502.708333333336</v>
      </c>
      <c r="B12969">
        <v>14</v>
      </c>
      <c r="C12969" t="s">
        <v>16</v>
      </c>
      <c r="D12969">
        <v>114</v>
      </c>
      <c r="E12969">
        <v>0</v>
      </c>
      <c r="F12969">
        <v>498</v>
      </c>
      <c r="G12969">
        <v>14669</v>
      </c>
    </row>
    <row r="12970" spans="1:7" x14ac:dyDescent="0.3">
      <c r="A12970" s="2">
        <v>44502.708333333336</v>
      </c>
      <c r="B12970">
        <v>4</v>
      </c>
      <c r="C12970" t="s">
        <v>27</v>
      </c>
      <c r="D12970">
        <v>1327</v>
      </c>
      <c r="E12970">
        <v>27</v>
      </c>
      <c r="F12970">
        <v>1204</v>
      </c>
      <c r="G12970">
        <v>79137</v>
      </c>
    </row>
    <row r="12971" spans="1:7" x14ac:dyDescent="0.3">
      <c r="A12971" s="2">
        <v>44502.708333333336</v>
      </c>
      <c r="B12971">
        <v>4</v>
      </c>
      <c r="C12971" t="s">
        <v>27</v>
      </c>
      <c r="D12971">
        <v>512</v>
      </c>
      <c r="E12971">
        <v>21</v>
      </c>
      <c r="F12971">
        <v>1378</v>
      </c>
      <c r="G12971">
        <v>49417</v>
      </c>
    </row>
    <row r="12972" spans="1:7" x14ac:dyDescent="0.3">
      <c r="A12972" s="2">
        <v>44502.708333333336</v>
      </c>
      <c r="B12972">
        <v>1</v>
      </c>
      <c r="C12972" t="s">
        <v>17</v>
      </c>
      <c r="D12972">
        <v>4315</v>
      </c>
      <c r="E12972">
        <v>193</v>
      </c>
      <c r="F12972">
        <v>11815</v>
      </c>
      <c r="G12972">
        <v>385248</v>
      </c>
    </row>
    <row r="12973" spans="1:7" x14ac:dyDescent="0.3">
      <c r="A12973" s="2">
        <v>44502.708333333336</v>
      </c>
      <c r="B12973">
        <v>16</v>
      </c>
      <c r="C12973" t="s">
        <v>18</v>
      </c>
      <c r="D12973">
        <v>3119</v>
      </c>
      <c r="E12973">
        <v>83</v>
      </c>
      <c r="F12973">
        <v>6835</v>
      </c>
      <c r="G12973">
        <v>273092</v>
      </c>
    </row>
    <row r="12974" spans="1:7" x14ac:dyDescent="0.3">
      <c r="A12974" s="2">
        <v>44502.708333333336</v>
      </c>
      <c r="B12974">
        <v>20</v>
      </c>
      <c r="C12974" t="s">
        <v>19</v>
      </c>
      <c r="D12974">
        <v>1347</v>
      </c>
      <c r="E12974">
        <v>30</v>
      </c>
      <c r="F12974">
        <v>1676</v>
      </c>
      <c r="G12974">
        <v>76238</v>
      </c>
    </row>
    <row r="12975" spans="1:7" x14ac:dyDescent="0.3">
      <c r="A12975" s="2">
        <v>44502.708333333336</v>
      </c>
      <c r="B12975">
        <v>19</v>
      </c>
      <c r="C12975" t="s">
        <v>20</v>
      </c>
      <c r="D12975">
        <v>7611</v>
      </c>
      <c r="E12975">
        <v>382</v>
      </c>
      <c r="F12975">
        <v>7022</v>
      </c>
      <c r="G12975">
        <v>308909</v>
      </c>
    </row>
    <row r="12976" spans="1:7" x14ac:dyDescent="0.3">
      <c r="A12976" s="2">
        <v>44502.708333333336</v>
      </c>
      <c r="B12976">
        <v>9</v>
      </c>
      <c r="C12976" t="s">
        <v>21</v>
      </c>
      <c r="D12976">
        <v>5902</v>
      </c>
      <c r="E12976">
        <v>190</v>
      </c>
      <c r="F12976">
        <v>7287</v>
      </c>
      <c r="G12976">
        <v>290031</v>
      </c>
    </row>
    <row r="12977" spans="1:7" x14ac:dyDescent="0.3">
      <c r="A12977" s="2">
        <v>44502.708333333336</v>
      </c>
      <c r="B12977">
        <v>10</v>
      </c>
      <c r="C12977" t="s">
        <v>22</v>
      </c>
      <c r="D12977">
        <v>1171</v>
      </c>
      <c r="E12977">
        <v>20</v>
      </c>
      <c r="F12977">
        <v>1464</v>
      </c>
      <c r="G12977">
        <v>65266</v>
      </c>
    </row>
    <row r="12978" spans="1:7" x14ac:dyDescent="0.3">
      <c r="A12978" s="2">
        <v>44502.708333333336</v>
      </c>
      <c r="B12978">
        <v>2</v>
      </c>
      <c r="C12978" t="s">
        <v>23</v>
      </c>
      <c r="D12978">
        <v>79</v>
      </c>
      <c r="E12978">
        <v>5</v>
      </c>
      <c r="F12978">
        <v>474</v>
      </c>
      <c r="G12978">
        <v>12315</v>
      </c>
    </row>
    <row r="12979" spans="1:7" x14ac:dyDescent="0.3">
      <c r="A12979" s="2">
        <v>44502.708333333336</v>
      </c>
      <c r="B12979">
        <v>5</v>
      </c>
      <c r="C12979" t="s">
        <v>24</v>
      </c>
      <c r="D12979">
        <v>11003</v>
      </c>
      <c r="E12979">
        <v>336</v>
      </c>
      <c r="F12979">
        <v>11834</v>
      </c>
      <c r="G12979">
        <v>481158</v>
      </c>
    </row>
    <row r="12980" spans="1:7" x14ac:dyDescent="0.3">
      <c r="A12980" s="2">
        <v>44503.708333333336</v>
      </c>
      <c r="B12980">
        <v>13</v>
      </c>
      <c r="C12980" t="s">
        <v>7</v>
      </c>
      <c r="D12980">
        <v>1929</v>
      </c>
      <c r="E12980">
        <v>106</v>
      </c>
      <c r="F12980">
        <v>2564</v>
      </c>
      <c r="G12980">
        <v>83157</v>
      </c>
    </row>
    <row r="12981" spans="1:7" x14ac:dyDescent="0.3">
      <c r="A12981" s="2">
        <v>44503.708333333336</v>
      </c>
      <c r="B12981">
        <v>17</v>
      </c>
      <c r="C12981" t="s">
        <v>8</v>
      </c>
      <c r="D12981">
        <v>817</v>
      </c>
      <c r="E12981">
        <v>38</v>
      </c>
      <c r="F12981">
        <v>624</v>
      </c>
      <c r="G12981">
        <v>30831</v>
      </c>
    </row>
    <row r="12982" spans="1:7" x14ac:dyDescent="0.3">
      <c r="A12982" s="2">
        <v>44503.708333333336</v>
      </c>
      <c r="B12982">
        <v>18</v>
      </c>
      <c r="C12982" t="s">
        <v>9</v>
      </c>
      <c r="D12982">
        <v>3136</v>
      </c>
      <c r="E12982">
        <v>161</v>
      </c>
      <c r="F12982">
        <v>1454</v>
      </c>
      <c r="G12982">
        <v>87815</v>
      </c>
    </row>
    <row r="12983" spans="1:7" x14ac:dyDescent="0.3">
      <c r="A12983" s="2">
        <v>44503.708333333336</v>
      </c>
      <c r="B12983">
        <v>15</v>
      </c>
      <c r="C12983" t="s">
        <v>10</v>
      </c>
      <c r="D12983">
        <v>9378</v>
      </c>
      <c r="E12983">
        <v>626</v>
      </c>
      <c r="F12983">
        <v>8075</v>
      </c>
      <c r="G12983">
        <v>468446</v>
      </c>
    </row>
    <row r="12984" spans="1:7" x14ac:dyDescent="0.3">
      <c r="A12984" s="2">
        <v>44503.708333333336</v>
      </c>
      <c r="B12984">
        <v>8</v>
      </c>
      <c r="C12984" t="s">
        <v>25</v>
      </c>
      <c r="D12984">
        <v>7498</v>
      </c>
      <c r="E12984">
        <v>222</v>
      </c>
      <c r="F12984">
        <v>13608</v>
      </c>
      <c r="G12984">
        <v>433233</v>
      </c>
    </row>
    <row r="12985" spans="1:7" x14ac:dyDescent="0.3">
      <c r="A12985" s="2">
        <v>44503.708333333336</v>
      </c>
      <c r="B12985">
        <v>6</v>
      </c>
      <c r="C12985" t="s">
        <v>26</v>
      </c>
      <c r="D12985">
        <v>2309</v>
      </c>
      <c r="E12985">
        <v>153</v>
      </c>
      <c r="F12985">
        <v>3864</v>
      </c>
      <c r="G12985">
        <v>117613</v>
      </c>
    </row>
    <row r="12986" spans="1:7" x14ac:dyDescent="0.3">
      <c r="A12986" s="2">
        <v>44503.708333333336</v>
      </c>
      <c r="B12986">
        <v>12</v>
      </c>
      <c r="C12986" t="s">
        <v>12</v>
      </c>
      <c r="D12986">
        <v>9752</v>
      </c>
      <c r="E12986">
        <v>456</v>
      </c>
      <c r="F12986">
        <v>8807</v>
      </c>
      <c r="G12986">
        <v>396435</v>
      </c>
    </row>
    <row r="12987" spans="1:7" x14ac:dyDescent="0.3">
      <c r="A12987" s="2">
        <v>44503.708333333336</v>
      </c>
      <c r="B12987">
        <v>7</v>
      </c>
      <c r="C12987" t="s">
        <v>13</v>
      </c>
      <c r="D12987">
        <v>1232</v>
      </c>
      <c r="E12987">
        <v>151</v>
      </c>
      <c r="F12987">
        <v>4429</v>
      </c>
      <c r="G12987">
        <v>115216</v>
      </c>
    </row>
    <row r="12988" spans="1:7" x14ac:dyDescent="0.3">
      <c r="A12988" s="2">
        <v>44503.708333333336</v>
      </c>
      <c r="B12988">
        <v>3</v>
      </c>
      <c r="C12988" t="s">
        <v>14</v>
      </c>
      <c r="D12988">
        <v>10042</v>
      </c>
      <c r="E12988">
        <v>682</v>
      </c>
      <c r="F12988">
        <v>34172</v>
      </c>
      <c r="G12988">
        <v>895664</v>
      </c>
    </row>
    <row r="12989" spans="1:7" x14ac:dyDescent="0.3">
      <c r="A12989" s="2">
        <v>44503.708333333336</v>
      </c>
      <c r="B12989">
        <v>11</v>
      </c>
      <c r="C12989" t="s">
        <v>15</v>
      </c>
      <c r="D12989">
        <v>2342</v>
      </c>
      <c r="E12989">
        <v>140</v>
      </c>
      <c r="F12989">
        <v>3108</v>
      </c>
      <c r="G12989">
        <v>116459</v>
      </c>
    </row>
    <row r="12990" spans="1:7" x14ac:dyDescent="0.3">
      <c r="A12990" s="2">
        <v>44503.708333333336</v>
      </c>
      <c r="B12990">
        <v>14</v>
      </c>
      <c r="C12990" t="s">
        <v>16</v>
      </c>
      <c r="D12990">
        <v>113</v>
      </c>
      <c r="E12990">
        <v>0</v>
      </c>
      <c r="F12990">
        <v>499</v>
      </c>
      <c r="G12990">
        <v>14669</v>
      </c>
    </row>
    <row r="12991" spans="1:7" x14ac:dyDescent="0.3">
      <c r="A12991" s="2">
        <v>44503.708333333336</v>
      </c>
      <c r="B12991">
        <v>4</v>
      </c>
      <c r="C12991" t="s">
        <v>27</v>
      </c>
      <c r="D12991">
        <v>1520</v>
      </c>
      <c r="E12991">
        <v>205</v>
      </c>
      <c r="F12991">
        <v>1205</v>
      </c>
      <c r="G12991">
        <v>79342</v>
      </c>
    </row>
    <row r="12992" spans="1:7" x14ac:dyDescent="0.3">
      <c r="A12992" s="2">
        <v>44503.708333333336</v>
      </c>
      <c r="B12992">
        <v>4</v>
      </c>
      <c r="C12992" t="s">
        <v>27</v>
      </c>
      <c r="D12992">
        <v>545</v>
      </c>
      <c r="E12992">
        <v>83</v>
      </c>
      <c r="F12992">
        <v>1379</v>
      </c>
      <c r="G12992">
        <v>49500</v>
      </c>
    </row>
    <row r="12993" spans="1:7" x14ac:dyDescent="0.3">
      <c r="A12993" s="2">
        <v>44503.708333333336</v>
      </c>
      <c r="B12993">
        <v>1</v>
      </c>
      <c r="C12993" t="s">
        <v>17</v>
      </c>
      <c r="D12993">
        <v>4376</v>
      </c>
      <c r="E12993">
        <v>318</v>
      </c>
      <c r="F12993">
        <v>11816</v>
      </c>
      <c r="G12993">
        <v>385566</v>
      </c>
    </row>
    <row r="12994" spans="1:7" x14ac:dyDescent="0.3">
      <c r="A12994" s="2">
        <v>44503.708333333336</v>
      </c>
      <c r="B12994">
        <v>16</v>
      </c>
      <c r="C12994" t="s">
        <v>18</v>
      </c>
      <c r="D12994">
        <v>3134</v>
      </c>
      <c r="E12994">
        <v>232</v>
      </c>
      <c r="F12994">
        <v>6843</v>
      </c>
      <c r="G12994">
        <v>273324</v>
      </c>
    </row>
    <row r="12995" spans="1:7" x14ac:dyDescent="0.3">
      <c r="A12995" s="2">
        <v>44503.708333333336</v>
      </c>
      <c r="B12995">
        <v>20</v>
      </c>
      <c r="C12995" t="s">
        <v>19</v>
      </c>
      <c r="D12995">
        <v>1368</v>
      </c>
      <c r="E12995">
        <v>58</v>
      </c>
      <c r="F12995">
        <v>1676</v>
      </c>
      <c r="G12995">
        <v>76296</v>
      </c>
    </row>
    <row r="12996" spans="1:7" x14ac:dyDescent="0.3">
      <c r="A12996" s="2">
        <v>44503.708333333336</v>
      </c>
      <c r="B12996">
        <v>19</v>
      </c>
      <c r="C12996" t="s">
        <v>20</v>
      </c>
      <c r="D12996">
        <v>7401</v>
      </c>
      <c r="E12996">
        <v>398</v>
      </c>
      <c r="F12996">
        <v>7029</v>
      </c>
      <c r="G12996">
        <v>309307</v>
      </c>
    </row>
    <row r="12997" spans="1:7" x14ac:dyDescent="0.3">
      <c r="A12997" s="2">
        <v>44503.708333333336</v>
      </c>
      <c r="B12997">
        <v>9</v>
      </c>
      <c r="C12997" t="s">
        <v>21</v>
      </c>
      <c r="D12997">
        <v>5927</v>
      </c>
      <c r="E12997">
        <v>290</v>
      </c>
      <c r="F12997">
        <v>7297</v>
      </c>
      <c r="G12997">
        <v>290321</v>
      </c>
    </row>
    <row r="12998" spans="1:7" x14ac:dyDescent="0.3">
      <c r="A12998" s="2">
        <v>44503.708333333336</v>
      </c>
      <c r="B12998">
        <v>10</v>
      </c>
      <c r="C12998" t="s">
        <v>22</v>
      </c>
      <c r="D12998">
        <v>1212</v>
      </c>
      <c r="E12998">
        <v>83</v>
      </c>
      <c r="F12998">
        <v>1465</v>
      </c>
      <c r="G12998">
        <v>65349</v>
      </c>
    </row>
    <row r="12999" spans="1:7" x14ac:dyDescent="0.3">
      <c r="A12999" s="2">
        <v>44503.708333333336</v>
      </c>
      <c r="B12999">
        <v>2</v>
      </c>
      <c r="C12999" t="s">
        <v>23</v>
      </c>
      <c r="D12999">
        <v>82</v>
      </c>
      <c r="E12999">
        <v>5</v>
      </c>
      <c r="F12999">
        <v>474</v>
      </c>
      <c r="G12999">
        <v>12320</v>
      </c>
    </row>
    <row r="13000" spans="1:7" x14ac:dyDescent="0.3">
      <c r="A13000" s="2">
        <v>44503.708333333336</v>
      </c>
      <c r="B13000">
        <v>5</v>
      </c>
      <c r="C13000" t="s">
        <v>24</v>
      </c>
      <c r="D13000">
        <v>11174</v>
      </c>
      <c r="E13000">
        <v>781</v>
      </c>
      <c r="F13000">
        <v>11836</v>
      </c>
      <c r="G13000">
        <v>481939</v>
      </c>
    </row>
    <row r="13001" spans="1:7" x14ac:dyDescent="0.3">
      <c r="A13001" s="2">
        <v>44504.708333333336</v>
      </c>
      <c r="B13001">
        <v>13</v>
      </c>
      <c r="C13001" t="s">
        <v>7</v>
      </c>
      <c r="D13001">
        <v>2010</v>
      </c>
      <c r="E13001">
        <v>128</v>
      </c>
      <c r="F13001">
        <v>2565</v>
      </c>
      <c r="G13001">
        <v>83285</v>
      </c>
    </row>
    <row r="13002" spans="1:7" x14ac:dyDescent="0.3">
      <c r="A13002" s="2">
        <v>44504.708333333336</v>
      </c>
      <c r="B13002">
        <v>17</v>
      </c>
      <c r="C13002" t="s">
        <v>8</v>
      </c>
      <c r="D13002">
        <v>824</v>
      </c>
      <c r="E13002">
        <v>27</v>
      </c>
      <c r="F13002">
        <v>624</v>
      </c>
      <c r="G13002">
        <v>30858</v>
      </c>
    </row>
    <row r="13003" spans="1:7" x14ac:dyDescent="0.3">
      <c r="A13003" s="2">
        <v>44504.708333333336</v>
      </c>
      <c r="B13003">
        <v>18</v>
      </c>
      <c r="C13003" t="s">
        <v>9</v>
      </c>
      <c r="D13003">
        <v>3201</v>
      </c>
      <c r="E13003">
        <v>179</v>
      </c>
      <c r="F13003">
        <v>1454</v>
      </c>
      <c r="G13003">
        <v>87994</v>
      </c>
    </row>
    <row r="13004" spans="1:7" x14ac:dyDescent="0.3">
      <c r="A13004" s="2">
        <v>44504.708333333336</v>
      </c>
      <c r="B13004">
        <v>15</v>
      </c>
      <c r="C13004" t="s">
        <v>10</v>
      </c>
      <c r="D13004">
        <v>9600</v>
      </c>
      <c r="E13004">
        <v>615</v>
      </c>
      <c r="F13004">
        <v>8081</v>
      </c>
      <c r="G13004">
        <v>469061</v>
      </c>
    </row>
    <row r="13005" spans="1:7" x14ac:dyDescent="0.3">
      <c r="A13005" s="2">
        <v>44504.708333333336</v>
      </c>
      <c r="B13005">
        <v>8</v>
      </c>
      <c r="C13005" t="s">
        <v>25</v>
      </c>
      <c r="D13005">
        <v>7566</v>
      </c>
      <c r="E13005">
        <v>328</v>
      </c>
      <c r="F13005">
        <v>13614</v>
      </c>
      <c r="G13005">
        <v>433560</v>
      </c>
    </row>
    <row r="13006" spans="1:7" x14ac:dyDescent="0.3">
      <c r="A13006" s="2">
        <v>44504.708333333336</v>
      </c>
      <c r="B13006">
        <v>6</v>
      </c>
      <c r="C13006" t="s">
        <v>26</v>
      </c>
      <c r="D13006">
        <v>2572</v>
      </c>
      <c r="E13006">
        <v>483</v>
      </c>
      <c r="F13006">
        <v>3867</v>
      </c>
      <c r="G13006">
        <v>118094</v>
      </c>
    </row>
    <row r="13007" spans="1:7" x14ac:dyDescent="0.3">
      <c r="A13007" s="2">
        <v>44504.708333333336</v>
      </c>
      <c r="B13007">
        <v>12</v>
      </c>
      <c r="C13007" t="s">
        <v>12</v>
      </c>
      <c r="D13007">
        <v>9956</v>
      </c>
      <c r="E13007">
        <v>664</v>
      </c>
      <c r="F13007">
        <v>8813</v>
      </c>
      <c r="G13007">
        <v>397099</v>
      </c>
    </row>
    <row r="13008" spans="1:7" x14ac:dyDescent="0.3">
      <c r="A13008" s="2">
        <v>44504.708333333336</v>
      </c>
      <c r="B13008">
        <v>7</v>
      </c>
      <c r="C13008" t="s">
        <v>13</v>
      </c>
      <c r="D13008">
        <v>1323</v>
      </c>
      <c r="E13008">
        <v>91</v>
      </c>
      <c r="F13008">
        <v>4430</v>
      </c>
      <c r="G13008">
        <v>115307</v>
      </c>
    </row>
    <row r="13009" spans="1:7" x14ac:dyDescent="0.3">
      <c r="A13009" s="2">
        <v>44504.708333333336</v>
      </c>
      <c r="B13009">
        <v>3</v>
      </c>
      <c r="C13009" t="s">
        <v>14</v>
      </c>
      <c r="D13009">
        <v>10253</v>
      </c>
      <c r="E13009">
        <v>745</v>
      </c>
      <c r="F13009">
        <v>34187</v>
      </c>
      <c r="G13009">
        <v>896409</v>
      </c>
    </row>
    <row r="13010" spans="1:7" x14ac:dyDescent="0.3">
      <c r="A13010" s="2">
        <v>44504.708333333336</v>
      </c>
      <c r="B13010">
        <v>11</v>
      </c>
      <c r="C13010" t="s">
        <v>15</v>
      </c>
      <c r="D13010">
        <v>2442</v>
      </c>
      <c r="E13010">
        <v>159</v>
      </c>
      <c r="F13010">
        <v>3109</v>
      </c>
      <c r="G13010">
        <v>116618</v>
      </c>
    </row>
    <row r="13011" spans="1:7" x14ac:dyDescent="0.3">
      <c r="A13011" s="2">
        <v>44504.708333333336</v>
      </c>
      <c r="B13011">
        <v>14</v>
      </c>
      <c r="C13011" t="s">
        <v>16</v>
      </c>
      <c r="D13011">
        <v>119</v>
      </c>
      <c r="E13011">
        <v>18</v>
      </c>
      <c r="F13011">
        <v>499</v>
      </c>
      <c r="G13011">
        <v>14687</v>
      </c>
    </row>
    <row r="13012" spans="1:7" x14ac:dyDescent="0.3">
      <c r="A13012" s="2">
        <v>44504.708333333336</v>
      </c>
      <c r="B13012">
        <v>4</v>
      </c>
      <c r="C13012" t="s">
        <v>27</v>
      </c>
      <c r="D13012">
        <v>1707</v>
      </c>
      <c r="E13012">
        <v>255</v>
      </c>
      <c r="F13012">
        <v>1207</v>
      </c>
      <c r="G13012">
        <v>79597</v>
      </c>
    </row>
    <row r="13013" spans="1:7" x14ac:dyDescent="0.3">
      <c r="A13013" s="2">
        <v>44504.708333333336</v>
      </c>
      <c r="B13013">
        <v>4</v>
      </c>
      <c r="C13013" t="s">
        <v>27</v>
      </c>
      <c r="D13013">
        <v>571</v>
      </c>
      <c r="E13013">
        <v>76</v>
      </c>
      <c r="F13013">
        <v>1380</v>
      </c>
      <c r="G13013">
        <v>49576</v>
      </c>
    </row>
    <row r="13014" spans="1:7" x14ac:dyDescent="0.3">
      <c r="A13014" s="2">
        <v>44504.708333333336</v>
      </c>
      <c r="B13014">
        <v>1</v>
      </c>
      <c r="C13014" t="s">
        <v>17</v>
      </c>
      <c r="D13014">
        <v>4438</v>
      </c>
      <c r="E13014">
        <v>286</v>
      </c>
      <c r="F13014">
        <v>11821</v>
      </c>
      <c r="G13014">
        <v>385852</v>
      </c>
    </row>
    <row r="13015" spans="1:7" x14ac:dyDescent="0.3">
      <c r="A13015" s="2">
        <v>44504.708333333336</v>
      </c>
      <c r="B13015">
        <v>16</v>
      </c>
      <c r="C13015" t="s">
        <v>18</v>
      </c>
      <c r="D13015">
        <v>3139</v>
      </c>
      <c r="E13015">
        <v>224</v>
      </c>
      <c r="F13015">
        <v>6844</v>
      </c>
      <c r="G13015">
        <v>273548</v>
      </c>
    </row>
    <row r="13016" spans="1:7" x14ac:dyDescent="0.3">
      <c r="A13016" s="2">
        <v>44504.708333333336</v>
      </c>
      <c r="B13016">
        <v>20</v>
      </c>
      <c r="C13016" t="s">
        <v>19</v>
      </c>
      <c r="D13016">
        <v>1371</v>
      </c>
      <c r="E13016">
        <v>37</v>
      </c>
      <c r="F13016">
        <v>1677</v>
      </c>
      <c r="G13016">
        <v>76333</v>
      </c>
    </row>
    <row r="13017" spans="1:7" x14ac:dyDescent="0.3">
      <c r="A13017" s="2">
        <v>44504.708333333336</v>
      </c>
      <c r="B13017">
        <v>19</v>
      </c>
      <c r="C13017" t="s">
        <v>20</v>
      </c>
      <c r="D13017">
        <v>7467</v>
      </c>
      <c r="E13017">
        <v>372</v>
      </c>
      <c r="F13017">
        <v>7033</v>
      </c>
      <c r="G13017">
        <v>309679</v>
      </c>
    </row>
    <row r="13018" spans="1:7" x14ac:dyDescent="0.3">
      <c r="A13018" s="2">
        <v>44504.708333333336</v>
      </c>
      <c r="B13018">
        <v>9</v>
      </c>
      <c r="C13018" t="s">
        <v>21</v>
      </c>
      <c r="D13018">
        <v>6085</v>
      </c>
      <c r="E13018">
        <v>385</v>
      </c>
      <c r="F13018">
        <v>7298</v>
      </c>
      <c r="G13018">
        <v>290706</v>
      </c>
    </row>
    <row r="13019" spans="1:7" x14ac:dyDescent="0.3">
      <c r="A13019" s="2">
        <v>44504.708333333336</v>
      </c>
      <c r="B13019">
        <v>10</v>
      </c>
      <c r="C13019" t="s">
        <v>22</v>
      </c>
      <c r="D13019">
        <v>1241</v>
      </c>
      <c r="E13019">
        <v>99</v>
      </c>
      <c r="F13019">
        <v>1465</v>
      </c>
      <c r="G13019">
        <v>65448</v>
      </c>
    </row>
    <row r="13020" spans="1:7" x14ac:dyDescent="0.3">
      <c r="A13020" s="2">
        <v>44504.708333333336</v>
      </c>
      <c r="B13020">
        <v>2</v>
      </c>
      <c r="C13020" t="s">
        <v>23</v>
      </c>
      <c r="D13020">
        <v>75</v>
      </c>
      <c r="E13020">
        <v>0</v>
      </c>
      <c r="F13020">
        <v>474</v>
      </c>
      <c r="G13020">
        <v>12320</v>
      </c>
    </row>
    <row r="13021" spans="1:7" x14ac:dyDescent="0.3">
      <c r="A13021" s="2">
        <v>44504.708333333336</v>
      </c>
      <c r="B13021">
        <v>5</v>
      </c>
      <c r="C13021" t="s">
        <v>24</v>
      </c>
      <c r="D13021">
        <v>11416</v>
      </c>
      <c r="E13021">
        <v>734</v>
      </c>
      <c r="F13021">
        <v>11841</v>
      </c>
      <c r="G13021">
        <v>482673</v>
      </c>
    </row>
    <row r="13022" spans="1:7" x14ac:dyDescent="0.3">
      <c r="A13022" s="2">
        <v>44505.708333333336</v>
      </c>
      <c r="B13022">
        <v>13</v>
      </c>
      <c r="C13022" t="s">
        <v>7</v>
      </c>
      <c r="D13022">
        <v>2097</v>
      </c>
      <c r="E13022">
        <v>143</v>
      </c>
      <c r="F13022">
        <v>2565</v>
      </c>
      <c r="G13022">
        <v>83428</v>
      </c>
    </row>
    <row r="13023" spans="1:7" x14ac:dyDescent="0.3">
      <c r="A13023" s="2">
        <v>44505.708333333336</v>
      </c>
      <c r="B13023">
        <v>17</v>
      </c>
      <c r="C13023" t="s">
        <v>8</v>
      </c>
      <c r="D13023">
        <v>825</v>
      </c>
      <c r="E13023">
        <v>20</v>
      </c>
      <c r="F13023">
        <v>624</v>
      </c>
      <c r="G13023">
        <v>30878</v>
      </c>
    </row>
    <row r="13024" spans="1:7" x14ac:dyDescent="0.3">
      <c r="A13024" s="2">
        <v>44505.708333333336</v>
      </c>
      <c r="B13024">
        <v>18</v>
      </c>
      <c r="C13024" t="s">
        <v>9</v>
      </c>
      <c r="D13024">
        <v>3282</v>
      </c>
      <c r="E13024">
        <v>169</v>
      </c>
      <c r="F13024">
        <v>1454</v>
      </c>
      <c r="G13024">
        <v>88163</v>
      </c>
    </row>
    <row r="13025" spans="1:7" x14ac:dyDescent="0.3">
      <c r="A13025" s="2">
        <v>44505.708333333336</v>
      </c>
      <c r="B13025">
        <v>15</v>
      </c>
      <c r="C13025" t="s">
        <v>10</v>
      </c>
      <c r="D13025">
        <v>9943</v>
      </c>
      <c r="E13025">
        <v>722</v>
      </c>
      <c r="F13025">
        <v>8088</v>
      </c>
      <c r="G13025">
        <v>469783</v>
      </c>
    </row>
    <row r="13026" spans="1:7" x14ac:dyDescent="0.3">
      <c r="A13026" s="2">
        <v>44505.708333333336</v>
      </c>
      <c r="B13026">
        <v>8</v>
      </c>
      <c r="C13026" t="s">
        <v>25</v>
      </c>
      <c r="D13026">
        <v>7849</v>
      </c>
      <c r="E13026">
        <v>618</v>
      </c>
      <c r="F13026">
        <v>13618</v>
      </c>
      <c r="G13026">
        <v>434177</v>
      </c>
    </row>
    <row r="13027" spans="1:7" x14ac:dyDescent="0.3">
      <c r="A13027" s="2">
        <v>44505.708333333336</v>
      </c>
      <c r="B13027">
        <v>6</v>
      </c>
      <c r="C13027" t="s">
        <v>26</v>
      </c>
      <c r="D13027">
        <v>2799</v>
      </c>
      <c r="E13027">
        <v>410</v>
      </c>
      <c r="F13027">
        <v>3873</v>
      </c>
      <c r="G13027">
        <v>118502</v>
      </c>
    </row>
    <row r="13028" spans="1:7" x14ac:dyDescent="0.3">
      <c r="A13028" s="2">
        <v>44505.708333333336</v>
      </c>
      <c r="B13028">
        <v>12</v>
      </c>
      <c r="C13028" t="s">
        <v>12</v>
      </c>
      <c r="D13028">
        <v>10249</v>
      </c>
      <c r="E13028">
        <v>716</v>
      </c>
      <c r="F13028">
        <v>8820</v>
      </c>
      <c r="G13028">
        <v>397815</v>
      </c>
    </row>
    <row r="13029" spans="1:7" x14ac:dyDescent="0.3">
      <c r="A13029" s="2">
        <v>44505.708333333336</v>
      </c>
      <c r="B13029">
        <v>7</v>
      </c>
      <c r="C13029" t="s">
        <v>13</v>
      </c>
      <c r="D13029">
        <v>1351</v>
      </c>
      <c r="E13029">
        <v>118</v>
      </c>
      <c r="F13029">
        <v>4430</v>
      </c>
      <c r="G13029">
        <v>115425</v>
      </c>
    </row>
    <row r="13030" spans="1:7" x14ac:dyDescent="0.3">
      <c r="A13030" s="2">
        <v>44505.708333333336</v>
      </c>
      <c r="B13030">
        <v>3</v>
      </c>
      <c r="C13030" t="s">
        <v>14</v>
      </c>
      <c r="D13030">
        <v>10556</v>
      </c>
      <c r="E13030">
        <v>840</v>
      </c>
      <c r="F13030">
        <v>34194</v>
      </c>
      <c r="G13030">
        <v>897249</v>
      </c>
    </row>
    <row r="13031" spans="1:7" x14ac:dyDescent="0.3">
      <c r="A13031" s="2">
        <v>44505.708333333336</v>
      </c>
      <c r="B13031">
        <v>11</v>
      </c>
      <c r="C13031" t="s">
        <v>15</v>
      </c>
      <c r="D13031">
        <v>2571</v>
      </c>
      <c r="E13031">
        <v>252</v>
      </c>
      <c r="F13031">
        <v>3111</v>
      </c>
      <c r="G13031">
        <v>116870</v>
      </c>
    </row>
    <row r="13032" spans="1:7" x14ac:dyDescent="0.3">
      <c r="A13032" s="2">
        <v>44505.708333333336</v>
      </c>
      <c r="B13032">
        <v>14</v>
      </c>
      <c r="C13032" t="s">
        <v>16</v>
      </c>
      <c r="D13032">
        <v>115</v>
      </c>
      <c r="E13032">
        <v>4</v>
      </c>
      <c r="F13032">
        <v>499</v>
      </c>
      <c r="G13032">
        <v>14691</v>
      </c>
    </row>
    <row r="13033" spans="1:7" x14ac:dyDescent="0.3">
      <c r="A13033" s="2">
        <v>44505.708333333336</v>
      </c>
      <c r="B13033">
        <v>4</v>
      </c>
      <c r="C13033" t="s">
        <v>27</v>
      </c>
      <c r="D13033">
        <v>1792</v>
      </c>
      <c r="E13033">
        <v>177</v>
      </c>
      <c r="F13033">
        <v>1207</v>
      </c>
      <c r="G13033">
        <v>79774</v>
      </c>
    </row>
    <row r="13034" spans="1:7" x14ac:dyDescent="0.3">
      <c r="A13034" s="2">
        <v>44505.708333333336</v>
      </c>
      <c r="B13034">
        <v>4</v>
      </c>
      <c r="C13034" t="s">
        <v>27</v>
      </c>
      <c r="D13034">
        <v>612</v>
      </c>
      <c r="E13034">
        <v>81</v>
      </c>
      <c r="F13034">
        <v>1380</v>
      </c>
      <c r="G13034">
        <v>49657</v>
      </c>
    </row>
    <row r="13035" spans="1:7" x14ac:dyDescent="0.3">
      <c r="A13035" s="2">
        <v>44505.708333333336</v>
      </c>
      <c r="B13035">
        <v>1</v>
      </c>
      <c r="C13035" t="s">
        <v>17</v>
      </c>
      <c r="D13035">
        <v>4556</v>
      </c>
      <c r="E13035">
        <v>386</v>
      </c>
      <c r="F13035">
        <v>11824</v>
      </c>
      <c r="G13035">
        <v>386238</v>
      </c>
    </row>
    <row r="13036" spans="1:7" x14ac:dyDescent="0.3">
      <c r="A13036" s="2">
        <v>44505.708333333336</v>
      </c>
      <c r="B13036">
        <v>16</v>
      </c>
      <c r="C13036" t="s">
        <v>18</v>
      </c>
      <c r="D13036">
        <v>3227</v>
      </c>
      <c r="E13036">
        <v>251</v>
      </c>
      <c r="F13036">
        <v>6845</v>
      </c>
      <c r="G13036">
        <v>273799</v>
      </c>
    </row>
    <row r="13037" spans="1:7" x14ac:dyDescent="0.3">
      <c r="A13037" s="2">
        <v>44505.708333333336</v>
      </c>
      <c r="B13037">
        <v>20</v>
      </c>
      <c r="C13037" t="s">
        <v>19</v>
      </c>
      <c r="D13037">
        <v>1429</v>
      </c>
      <c r="E13037">
        <v>96</v>
      </c>
      <c r="F13037">
        <v>1677</v>
      </c>
      <c r="G13037">
        <v>76429</v>
      </c>
    </row>
    <row r="13038" spans="1:7" x14ac:dyDescent="0.3">
      <c r="A13038" s="2">
        <v>44505.708333333336</v>
      </c>
      <c r="B13038">
        <v>19</v>
      </c>
      <c r="C13038" t="s">
        <v>20</v>
      </c>
      <c r="D13038">
        <v>7639</v>
      </c>
      <c r="E13038">
        <v>466</v>
      </c>
      <c r="F13038">
        <v>7042</v>
      </c>
      <c r="G13038">
        <v>310145</v>
      </c>
    </row>
    <row r="13039" spans="1:7" x14ac:dyDescent="0.3">
      <c r="A13039" s="2">
        <v>44505.708333333336</v>
      </c>
      <c r="B13039">
        <v>9</v>
      </c>
      <c r="C13039" t="s">
        <v>21</v>
      </c>
      <c r="D13039">
        <v>6245</v>
      </c>
      <c r="E13039">
        <v>381</v>
      </c>
      <c r="F13039">
        <v>7301</v>
      </c>
      <c r="G13039">
        <v>291087</v>
      </c>
    </row>
    <row r="13040" spans="1:7" x14ac:dyDescent="0.3">
      <c r="A13040" s="2">
        <v>44505.708333333336</v>
      </c>
      <c r="B13040">
        <v>10</v>
      </c>
      <c r="C13040" t="s">
        <v>22</v>
      </c>
      <c r="D13040">
        <v>1319</v>
      </c>
      <c r="E13040">
        <v>114</v>
      </c>
      <c r="F13040">
        <v>1466</v>
      </c>
      <c r="G13040">
        <v>65562</v>
      </c>
    </row>
    <row r="13041" spans="1:7" x14ac:dyDescent="0.3">
      <c r="A13041" s="2">
        <v>44505.708333333336</v>
      </c>
      <c r="B13041">
        <v>2</v>
      </c>
      <c r="C13041" t="s">
        <v>23</v>
      </c>
      <c r="D13041">
        <v>67</v>
      </c>
      <c r="E13041">
        <v>8</v>
      </c>
      <c r="F13041">
        <v>474</v>
      </c>
      <c r="G13041">
        <v>12328</v>
      </c>
    </row>
    <row r="13042" spans="1:7" x14ac:dyDescent="0.3">
      <c r="A13042" s="2">
        <v>44505.708333333336</v>
      </c>
      <c r="B13042">
        <v>5</v>
      </c>
      <c r="C13042" t="s">
        <v>24</v>
      </c>
      <c r="D13042">
        <v>11833</v>
      </c>
      <c r="E13042">
        <v>792</v>
      </c>
      <c r="F13042">
        <v>11842</v>
      </c>
      <c r="G13042">
        <v>483465</v>
      </c>
    </row>
    <row r="13043" spans="1:7" x14ac:dyDescent="0.3">
      <c r="A13043" s="2">
        <v>44506.708333333336</v>
      </c>
      <c r="B13043">
        <v>13</v>
      </c>
      <c r="C13043" t="s">
        <v>7</v>
      </c>
      <c r="D13043">
        <v>2236</v>
      </c>
      <c r="E13043">
        <v>145</v>
      </c>
      <c r="F13043">
        <v>2565</v>
      </c>
      <c r="G13043">
        <v>83573</v>
      </c>
    </row>
    <row r="13044" spans="1:7" x14ac:dyDescent="0.3">
      <c r="A13044" s="2">
        <v>44506.708333333336</v>
      </c>
      <c r="B13044">
        <v>17</v>
      </c>
      <c r="C13044" t="s">
        <v>8</v>
      </c>
      <c r="D13044">
        <v>841</v>
      </c>
      <c r="E13044">
        <v>30</v>
      </c>
      <c r="F13044">
        <v>624</v>
      </c>
      <c r="G13044">
        <v>30908</v>
      </c>
    </row>
    <row r="13045" spans="1:7" x14ac:dyDescent="0.3">
      <c r="A13045" s="2">
        <v>44506.708333333336</v>
      </c>
      <c r="B13045">
        <v>18</v>
      </c>
      <c r="C13045" t="s">
        <v>9</v>
      </c>
      <c r="D13045">
        <v>3430</v>
      </c>
      <c r="E13045">
        <v>244</v>
      </c>
      <c r="F13045">
        <v>1454</v>
      </c>
      <c r="G13045">
        <v>88407</v>
      </c>
    </row>
    <row r="13046" spans="1:7" x14ac:dyDescent="0.3">
      <c r="A13046" s="2">
        <v>44506.708333333336</v>
      </c>
      <c r="B13046">
        <v>15</v>
      </c>
      <c r="C13046" t="s">
        <v>10</v>
      </c>
      <c r="D13046">
        <v>10331</v>
      </c>
      <c r="E13046">
        <v>767</v>
      </c>
      <c r="F13046">
        <v>8088</v>
      </c>
      <c r="G13046">
        <v>470550</v>
      </c>
    </row>
    <row r="13047" spans="1:7" x14ac:dyDescent="0.3">
      <c r="A13047" s="2">
        <v>44506.708333333336</v>
      </c>
      <c r="B13047">
        <v>8</v>
      </c>
      <c r="C13047" t="s">
        <v>25</v>
      </c>
      <c r="D13047">
        <v>8179</v>
      </c>
      <c r="E13047">
        <v>561</v>
      </c>
      <c r="F13047">
        <v>13618</v>
      </c>
      <c r="G13047">
        <v>434736</v>
      </c>
    </row>
    <row r="13048" spans="1:7" x14ac:dyDescent="0.3">
      <c r="A13048" s="2">
        <v>44506.708333333336</v>
      </c>
      <c r="B13048">
        <v>6</v>
      </c>
      <c r="C13048" t="s">
        <v>26</v>
      </c>
      <c r="D13048">
        <v>3061</v>
      </c>
      <c r="E13048">
        <v>409</v>
      </c>
      <c r="F13048">
        <v>3875</v>
      </c>
      <c r="G13048">
        <v>118909</v>
      </c>
    </row>
    <row r="13049" spans="1:7" x14ac:dyDescent="0.3">
      <c r="A13049" s="2">
        <v>44506.708333333336</v>
      </c>
      <c r="B13049">
        <v>12</v>
      </c>
      <c r="C13049" t="s">
        <v>12</v>
      </c>
      <c r="D13049">
        <v>10610</v>
      </c>
      <c r="E13049">
        <v>807</v>
      </c>
      <c r="F13049">
        <v>8825</v>
      </c>
      <c r="G13049">
        <v>398622</v>
      </c>
    </row>
    <row r="13050" spans="1:7" x14ac:dyDescent="0.3">
      <c r="A13050" s="2">
        <v>44506.708333333336</v>
      </c>
      <c r="B13050">
        <v>7</v>
      </c>
      <c r="C13050" t="s">
        <v>13</v>
      </c>
      <c r="D13050">
        <v>1435</v>
      </c>
      <c r="E13050">
        <v>130</v>
      </c>
      <c r="F13050">
        <v>4430</v>
      </c>
      <c r="G13050">
        <v>115555</v>
      </c>
    </row>
    <row r="13051" spans="1:7" x14ac:dyDescent="0.3">
      <c r="A13051" s="2">
        <v>44506.708333333336</v>
      </c>
      <c r="B13051">
        <v>3</v>
      </c>
      <c r="C13051" t="s">
        <v>14</v>
      </c>
      <c r="D13051">
        <v>11023</v>
      </c>
      <c r="E13051">
        <v>823</v>
      </c>
      <c r="F13051">
        <v>34198</v>
      </c>
      <c r="G13051">
        <v>898072</v>
      </c>
    </row>
    <row r="13052" spans="1:7" x14ac:dyDescent="0.3">
      <c r="A13052" s="2">
        <v>44506.708333333336</v>
      </c>
      <c r="B13052">
        <v>11</v>
      </c>
      <c r="C13052" t="s">
        <v>15</v>
      </c>
      <c r="D13052">
        <v>2704</v>
      </c>
      <c r="E13052">
        <v>172</v>
      </c>
      <c r="F13052">
        <v>3114</v>
      </c>
      <c r="G13052">
        <v>117042</v>
      </c>
    </row>
    <row r="13053" spans="1:7" x14ac:dyDescent="0.3">
      <c r="A13053" s="2">
        <v>44506.708333333336</v>
      </c>
      <c r="B13053">
        <v>14</v>
      </c>
      <c r="C13053" t="s">
        <v>16</v>
      </c>
      <c r="D13053">
        <v>115</v>
      </c>
      <c r="E13053">
        <v>2</v>
      </c>
      <c r="F13053">
        <v>501</v>
      </c>
      <c r="G13053">
        <v>14693</v>
      </c>
    </row>
    <row r="13054" spans="1:7" x14ac:dyDescent="0.3">
      <c r="A13054" s="2">
        <v>44506.708333333336</v>
      </c>
      <c r="B13054">
        <v>4</v>
      </c>
      <c r="C13054" t="s">
        <v>27</v>
      </c>
      <c r="D13054">
        <v>1977</v>
      </c>
      <c r="E13054">
        <v>273</v>
      </c>
      <c r="F13054">
        <v>1207</v>
      </c>
      <c r="G13054">
        <v>80047</v>
      </c>
    </row>
    <row r="13055" spans="1:7" x14ac:dyDescent="0.3">
      <c r="A13055" s="2">
        <v>44506.708333333336</v>
      </c>
      <c r="B13055">
        <v>4</v>
      </c>
      <c r="C13055" t="s">
        <v>27</v>
      </c>
      <c r="D13055">
        <v>627</v>
      </c>
      <c r="E13055">
        <v>67</v>
      </c>
      <c r="F13055">
        <v>1380</v>
      </c>
      <c r="G13055">
        <v>49724</v>
      </c>
    </row>
    <row r="13056" spans="1:7" x14ac:dyDescent="0.3">
      <c r="A13056" s="2">
        <v>44506.708333333336</v>
      </c>
      <c r="B13056">
        <v>1</v>
      </c>
      <c r="C13056" t="s">
        <v>17</v>
      </c>
      <c r="D13056">
        <v>4720</v>
      </c>
      <c r="E13056">
        <v>391</v>
      </c>
      <c r="F13056">
        <v>11826</v>
      </c>
      <c r="G13056">
        <v>386629</v>
      </c>
    </row>
    <row r="13057" spans="1:7" x14ac:dyDescent="0.3">
      <c r="A13057" s="2">
        <v>44506.708333333336</v>
      </c>
      <c r="B13057">
        <v>16</v>
      </c>
      <c r="C13057" t="s">
        <v>18</v>
      </c>
      <c r="D13057">
        <v>3331</v>
      </c>
      <c r="E13057">
        <v>239</v>
      </c>
      <c r="F13057">
        <v>6847</v>
      </c>
      <c r="G13057">
        <v>274038</v>
      </c>
    </row>
    <row r="13058" spans="1:7" x14ac:dyDescent="0.3">
      <c r="A13058" s="2">
        <v>44506.708333333336</v>
      </c>
      <c r="B13058">
        <v>20</v>
      </c>
      <c r="C13058" t="s">
        <v>19</v>
      </c>
      <c r="D13058">
        <v>1485</v>
      </c>
      <c r="E13058">
        <v>76</v>
      </c>
      <c r="F13058">
        <v>1677</v>
      </c>
      <c r="G13058">
        <v>76505</v>
      </c>
    </row>
    <row r="13059" spans="1:7" x14ac:dyDescent="0.3">
      <c r="A13059" s="2">
        <v>44506.708333333336</v>
      </c>
      <c r="B13059">
        <v>19</v>
      </c>
      <c r="C13059" t="s">
        <v>20</v>
      </c>
      <c r="D13059">
        <v>7572</v>
      </c>
      <c r="E13059">
        <v>301</v>
      </c>
      <c r="F13059">
        <v>7046</v>
      </c>
      <c r="G13059">
        <v>310446</v>
      </c>
    </row>
    <row r="13060" spans="1:7" x14ac:dyDescent="0.3">
      <c r="A13060" s="2">
        <v>44506.708333333336</v>
      </c>
      <c r="B13060">
        <v>9</v>
      </c>
      <c r="C13060" t="s">
        <v>21</v>
      </c>
      <c r="D13060">
        <v>6424</v>
      </c>
      <c r="E13060">
        <v>459</v>
      </c>
      <c r="F13060">
        <v>7303</v>
      </c>
      <c r="G13060">
        <v>291546</v>
      </c>
    </row>
    <row r="13061" spans="1:7" x14ac:dyDescent="0.3">
      <c r="A13061" s="2">
        <v>44506.708333333336</v>
      </c>
      <c r="B13061">
        <v>10</v>
      </c>
      <c r="C13061" t="s">
        <v>22</v>
      </c>
      <c r="D13061">
        <v>1371</v>
      </c>
      <c r="E13061">
        <v>85</v>
      </c>
      <c r="F13061">
        <v>1467</v>
      </c>
      <c r="G13061">
        <v>65647</v>
      </c>
    </row>
    <row r="13062" spans="1:7" x14ac:dyDescent="0.3">
      <c r="A13062" s="2">
        <v>44506.708333333336</v>
      </c>
      <c r="B13062">
        <v>2</v>
      </c>
      <c r="C13062" t="s">
        <v>23</v>
      </c>
      <c r="D13062">
        <v>68</v>
      </c>
      <c r="E13062">
        <v>10</v>
      </c>
      <c r="F13062">
        <v>474</v>
      </c>
      <c r="G13062">
        <v>12338</v>
      </c>
    </row>
    <row r="13063" spans="1:7" x14ac:dyDescent="0.3">
      <c r="A13063" s="2">
        <v>44506.708333333336</v>
      </c>
      <c r="B13063">
        <v>5</v>
      </c>
      <c r="C13063" t="s">
        <v>24</v>
      </c>
      <c r="D13063">
        <v>12153</v>
      </c>
      <c r="E13063">
        <v>773</v>
      </c>
      <c r="F13063">
        <v>11846</v>
      </c>
      <c r="G13063">
        <v>484238</v>
      </c>
    </row>
    <row r="13064" spans="1:7" x14ac:dyDescent="0.3">
      <c r="A13064" s="2">
        <v>44507.708333333336</v>
      </c>
      <c r="B13064">
        <v>13</v>
      </c>
      <c r="C13064" t="s">
        <v>7</v>
      </c>
      <c r="D13064">
        <v>2400</v>
      </c>
      <c r="E13064">
        <v>178</v>
      </c>
      <c r="F13064">
        <v>2565</v>
      </c>
      <c r="G13064">
        <v>83751</v>
      </c>
    </row>
    <row r="13065" spans="1:7" x14ac:dyDescent="0.3">
      <c r="A13065" s="2">
        <v>44507.708333333336</v>
      </c>
      <c r="B13065">
        <v>17</v>
      </c>
      <c r="C13065" t="s">
        <v>8</v>
      </c>
      <c r="D13065">
        <v>854</v>
      </c>
      <c r="E13065">
        <v>25</v>
      </c>
      <c r="F13065">
        <v>624</v>
      </c>
      <c r="G13065">
        <v>30933</v>
      </c>
    </row>
    <row r="13066" spans="1:7" x14ac:dyDescent="0.3">
      <c r="A13066" s="2">
        <v>44507.708333333336</v>
      </c>
      <c r="B13066">
        <v>18</v>
      </c>
      <c r="C13066" t="s">
        <v>9</v>
      </c>
      <c r="D13066">
        <v>3534</v>
      </c>
      <c r="E13066">
        <v>179</v>
      </c>
      <c r="F13066">
        <v>1454</v>
      </c>
      <c r="G13066">
        <v>88586</v>
      </c>
    </row>
    <row r="13067" spans="1:7" x14ac:dyDescent="0.3">
      <c r="A13067" s="2">
        <v>44507.708333333336</v>
      </c>
      <c r="B13067">
        <v>15</v>
      </c>
      <c r="C13067" t="s">
        <v>10</v>
      </c>
      <c r="D13067">
        <v>10787</v>
      </c>
      <c r="E13067">
        <v>780</v>
      </c>
      <c r="F13067">
        <v>8089</v>
      </c>
      <c r="G13067">
        <v>471330</v>
      </c>
    </row>
    <row r="13068" spans="1:7" x14ac:dyDescent="0.3">
      <c r="A13068" s="2">
        <v>44507.708333333336</v>
      </c>
      <c r="B13068">
        <v>8</v>
      </c>
      <c r="C13068" t="s">
        <v>25</v>
      </c>
      <c r="D13068">
        <v>8458</v>
      </c>
      <c r="E13068">
        <v>565</v>
      </c>
      <c r="F13068">
        <v>13621</v>
      </c>
      <c r="G13068">
        <v>435301</v>
      </c>
    </row>
    <row r="13069" spans="1:7" x14ac:dyDescent="0.3">
      <c r="A13069" s="2">
        <v>44507.708333333336</v>
      </c>
      <c r="B13069">
        <v>6</v>
      </c>
      <c r="C13069" t="s">
        <v>26</v>
      </c>
      <c r="D13069">
        <v>3108</v>
      </c>
      <c r="E13069">
        <v>205</v>
      </c>
      <c r="F13069">
        <v>3875</v>
      </c>
      <c r="G13069">
        <v>119114</v>
      </c>
    </row>
    <row r="13070" spans="1:7" x14ac:dyDescent="0.3">
      <c r="A13070" s="2">
        <v>44507.708333333336</v>
      </c>
      <c r="B13070">
        <v>12</v>
      </c>
      <c r="C13070" t="s">
        <v>12</v>
      </c>
      <c r="D13070">
        <v>10944</v>
      </c>
      <c r="E13070">
        <v>697</v>
      </c>
      <c r="F13070">
        <v>8827</v>
      </c>
      <c r="G13070">
        <v>399319</v>
      </c>
    </row>
    <row r="13071" spans="1:7" x14ac:dyDescent="0.3">
      <c r="A13071" s="2">
        <v>44507.708333333336</v>
      </c>
      <c r="B13071">
        <v>7</v>
      </c>
      <c r="C13071" t="s">
        <v>13</v>
      </c>
      <c r="D13071">
        <v>1429</v>
      </c>
      <c r="E13071">
        <v>68</v>
      </c>
      <c r="F13071">
        <v>4430</v>
      </c>
      <c r="G13071">
        <v>115623</v>
      </c>
    </row>
    <row r="13072" spans="1:7" x14ac:dyDescent="0.3">
      <c r="A13072" s="2">
        <v>44507.708333333336</v>
      </c>
      <c r="B13072">
        <v>3</v>
      </c>
      <c r="C13072" t="s">
        <v>14</v>
      </c>
      <c r="D13072">
        <v>11492</v>
      </c>
      <c r="E13072">
        <v>715</v>
      </c>
      <c r="F13072">
        <v>34201</v>
      </c>
      <c r="G13072">
        <v>898787</v>
      </c>
    </row>
    <row r="13073" spans="1:7" x14ac:dyDescent="0.3">
      <c r="A13073" s="2">
        <v>44507.708333333336</v>
      </c>
      <c r="B13073">
        <v>11</v>
      </c>
      <c r="C13073" t="s">
        <v>15</v>
      </c>
      <c r="D13073">
        <v>2803</v>
      </c>
      <c r="E13073">
        <v>157</v>
      </c>
      <c r="F13073">
        <v>3114</v>
      </c>
      <c r="G13073">
        <v>117199</v>
      </c>
    </row>
    <row r="13074" spans="1:7" x14ac:dyDescent="0.3">
      <c r="A13074" s="2">
        <v>44507.708333333336</v>
      </c>
      <c r="B13074">
        <v>14</v>
      </c>
      <c r="C13074" t="s">
        <v>16</v>
      </c>
      <c r="D13074">
        <v>146</v>
      </c>
      <c r="E13074">
        <v>36</v>
      </c>
      <c r="F13074">
        <v>501</v>
      </c>
      <c r="G13074">
        <v>14729</v>
      </c>
    </row>
    <row r="13075" spans="1:7" x14ac:dyDescent="0.3">
      <c r="A13075" s="2">
        <v>44507.708333333336</v>
      </c>
      <c r="B13075">
        <v>4</v>
      </c>
      <c r="C13075" t="s">
        <v>27</v>
      </c>
      <c r="D13075">
        <v>2040</v>
      </c>
      <c r="E13075">
        <v>163</v>
      </c>
      <c r="F13075">
        <v>1207</v>
      </c>
      <c r="G13075">
        <v>80210</v>
      </c>
    </row>
    <row r="13076" spans="1:7" x14ac:dyDescent="0.3">
      <c r="A13076" s="2">
        <v>44507.708333333336</v>
      </c>
      <c r="B13076">
        <v>4</v>
      </c>
      <c r="C13076" t="s">
        <v>27</v>
      </c>
      <c r="D13076">
        <v>603</v>
      </c>
      <c r="E13076">
        <v>39</v>
      </c>
      <c r="F13076">
        <v>1382</v>
      </c>
      <c r="G13076">
        <v>49763</v>
      </c>
    </row>
    <row r="13077" spans="1:7" x14ac:dyDescent="0.3">
      <c r="A13077" s="2">
        <v>44507.708333333336</v>
      </c>
      <c r="B13077">
        <v>1</v>
      </c>
      <c r="C13077" t="s">
        <v>17</v>
      </c>
      <c r="D13077">
        <v>4822</v>
      </c>
      <c r="E13077">
        <v>234</v>
      </c>
      <c r="F13077">
        <v>11826</v>
      </c>
      <c r="G13077">
        <v>386863</v>
      </c>
    </row>
    <row r="13078" spans="1:7" x14ac:dyDescent="0.3">
      <c r="A13078" s="2">
        <v>44507.708333333336</v>
      </c>
      <c r="B13078">
        <v>16</v>
      </c>
      <c r="C13078" t="s">
        <v>18</v>
      </c>
      <c r="D13078">
        <v>3447</v>
      </c>
      <c r="E13078">
        <v>166</v>
      </c>
      <c r="F13078">
        <v>6849</v>
      </c>
      <c r="G13078">
        <v>274204</v>
      </c>
    </row>
    <row r="13079" spans="1:7" x14ac:dyDescent="0.3">
      <c r="A13079" s="2">
        <v>44507.708333333336</v>
      </c>
      <c r="B13079">
        <v>20</v>
      </c>
      <c r="C13079" t="s">
        <v>19</v>
      </c>
      <c r="D13079">
        <v>1531</v>
      </c>
      <c r="E13079">
        <v>58</v>
      </c>
      <c r="F13079">
        <v>1677</v>
      </c>
      <c r="G13079">
        <v>76563</v>
      </c>
    </row>
    <row r="13080" spans="1:7" x14ac:dyDescent="0.3">
      <c r="A13080" s="2">
        <v>44507.708333333336</v>
      </c>
      <c r="B13080">
        <v>19</v>
      </c>
      <c r="C13080" t="s">
        <v>20</v>
      </c>
      <c r="D13080">
        <v>7777</v>
      </c>
      <c r="E13080">
        <v>359</v>
      </c>
      <c r="F13080">
        <v>7048</v>
      </c>
      <c r="G13080">
        <v>310805</v>
      </c>
    </row>
    <row r="13081" spans="1:7" x14ac:dyDescent="0.3">
      <c r="A13081" s="2">
        <v>44507.708333333336</v>
      </c>
      <c r="B13081">
        <v>9</v>
      </c>
      <c r="C13081" t="s">
        <v>21</v>
      </c>
      <c r="D13081">
        <v>6697</v>
      </c>
      <c r="E13081">
        <v>373</v>
      </c>
      <c r="F13081">
        <v>7305</v>
      </c>
      <c r="G13081">
        <v>291919</v>
      </c>
    </row>
    <row r="13082" spans="1:7" x14ac:dyDescent="0.3">
      <c r="A13082" s="2">
        <v>44507.708333333336</v>
      </c>
      <c r="B13082">
        <v>10</v>
      </c>
      <c r="C13082" t="s">
        <v>22</v>
      </c>
      <c r="D13082">
        <v>1418</v>
      </c>
      <c r="E13082">
        <v>102</v>
      </c>
      <c r="F13082">
        <v>1468</v>
      </c>
      <c r="G13082">
        <v>65749</v>
      </c>
    </row>
    <row r="13083" spans="1:7" x14ac:dyDescent="0.3">
      <c r="A13083" s="2">
        <v>44507.708333333336</v>
      </c>
      <c r="B13083">
        <v>2</v>
      </c>
      <c r="C13083" t="s">
        <v>23</v>
      </c>
      <c r="D13083">
        <v>81</v>
      </c>
      <c r="E13083">
        <v>15</v>
      </c>
      <c r="F13083">
        <v>474</v>
      </c>
      <c r="G13083">
        <v>12353</v>
      </c>
    </row>
    <row r="13084" spans="1:7" x14ac:dyDescent="0.3">
      <c r="A13084" s="2">
        <v>44507.708333333336</v>
      </c>
      <c r="B13084">
        <v>5</v>
      </c>
      <c r="C13084" t="s">
        <v>24</v>
      </c>
      <c r="D13084">
        <v>12616</v>
      </c>
      <c r="E13084">
        <v>708</v>
      </c>
      <c r="F13084">
        <v>11848</v>
      </c>
      <c r="G13084">
        <v>484946</v>
      </c>
    </row>
    <row r="13085" spans="1:7" x14ac:dyDescent="0.3">
      <c r="A13085" s="2">
        <v>44508.708333333336</v>
      </c>
      <c r="B13085">
        <v>13</v>
      </c>
      <c r="C13085" t="s">
        <v>7</v>
      </c>
      <c r="D13085">
        <v>2354</v>
      </c>
      <c r="E13085">
        <v>19</v>
      </c>
      <c r="F13085">
        <v>2566</v>
      </c>
      <c r="G13085">
        <v>83768</v>
      </c>
    </row>
    <row r="13086" spans="1:7" x14ac:dyDescent="0.3">
      <c r="A13086" s="2">
        <v>44508.708333333336</v>
      </c>
      <c r="B13086">
        <v>17</v>
      </c>
      <c r="C13086" t="s">
        <v>8</v>
      </c>
      <c r="D13086">
        <v>847</v>
      </c>
      <c r="E13086">
        <v>0</v>
      </c>
      <c r="F13086">
        <v>624</v>
      </c>
      <c r="G13086">
        <v>30933</v>
      </c>
    </row>
    <row r="13087" spans="1:7" x14ac:dyDescent="0.3">
      <c r="A13087" s="2">
        <v>44508.708333333336</v>
      </c>
      <c r="B13087">
        <v>18</v>
      </c>
      <c r="C13087" t="s">
        <v>9</v>
      </c>
      <c r="D13087">
        <v>3564</v>
      </c>
      <c r="E13087">
        <v>129</v>
      </c>
      <c r="F13087">
        <v>1455</v>
      </c>
      <c r="G13087">
        <v>88715</v>
      </c>
    </row>
    <row r="13088" spans="1:7" x14ac:dyDescent="0.3">
      <c r="A13088" s="2">
        <v>44508.708333333336</v>
      </c>
      <c r="B13088">
        <v>15</v>
      </c>
      <c r="C13088" t="s">
        <v>10</v>
      </c>
      <c r="D13088">
        <v>10684</v>
      </c>
      <c r="E13088">
        <v>393</v>
      </c>
      <c r="F13088">
        <v>8093</v>
      </c>
      <c r="G13088">
        <v>471723</v>
      </c>
    </row>
    <row r="13089" spans="1:7" x14ac:dyDescent="0.3">
      <c r="A13089" s="2">
        <v>44508.708333333336</v>
      </c>
      <c r="B13089">
        <v>8</v>
      </c>
      <c r="C13089" t="s">
        <v>25</v>
      </c>
      <c r="D13089">
        <v>8662</v>
      </c>
      <c r="E13089">
        <v>536</v>
      </c>
      <c r="F13089">
        <v>13627</v>
      </c>
      <c r="G13089">
        <v>435837</v>
      </c>
    </row>
    <row r="13090" spans="1:7" x14ac:dyDescent="0.3">
      <c r="A13090" s="2">
        <v>44508.708333333336</v>
      </c>
      <c r="B13090">
        <v>6</v>
      </c>
      <c r="C13090" t="s">
        <v>26</v>
      </c>
      <c r="D13090">
        <v>3472</v>
      </c>
      <c r="E13090">
        <v>438</v>
      </c>
      <c r="F13090">
        <v>3876</v>
      </c>
      <c r="G13090">
        <v>119550</v>
      </c>
    </row>
    <row r="13091" spans="1:7" x14ac:dyDescent="0.3">
      <c r="A13091" s="2">
        <v>44508.708333333336</v>
      </c>
      <c r="B13091">
        <v>12</v>
      </c>
      <c r="C13091" t="s">
        <v>12</v>
      </c>
      <c r="D13091">
        <v>10926</v>
      </c>
      <c r="E13091">
        <v>449</v>
      </c>
      <c r="F13091">
        <v>8839</v>
      </c>
      <c r="G13091">
        <v>399768</v>
      </c>
    </row>
    <row r="13092" spans="1:7" x14ac:dyDescent="0.3">
      <c r="A13092" s="2">
        <v>44508.708333333336</v>
      </c>
      <c r="B13092">
        <v>7</v>
      </c>
      <c r="C13092" t="s">
        <v>13</v>
      </c>
      <c r="D13092">
        <v>1480</v>
      </c>
      <c r="E13092">
        <v>53</v>
      </c>
      <c r="F13092">
        <v>4432</v>
      </c>
      <c r="G13092">
        <v>115676</v>
      </c>
    </row>
    <row r="13093" spans="1:7" x14ac:dyDescent="0.3">
      <c r="A13093" s="2">
        <v>44508.708333333336</v>
      </c>
      <c r="B13093">
        <v>3</v>
      </c>
      <c r="C13093" t="s">
        <v>14</v>
      </c>
      <c r="D13093">
        <v>11721</v>
      </c>
      <c r="E13093">
        <v>294</v>
      </c>
      <c r="F13093">
        <v>34201</v>
      </c>
      <c r="G13093">
        <v>899081</v>
      </c>
    </row>
    <row r="13094" spans="1:7" x14ac:dyDescent="0.3">
      <c r="A13094" s="2">
        <v>44508.708333333336</v>
      </c>
      <c r="B13094">
        <v>11</v>
      </c>
      <c r="C13094" t="s">
        <v>15</v>
      </c>
      <c r="D13094">
        <v>2803</v>
      </c>
      <c r="E13094">
        <v>73</v>
      </c>
      <c r="F13094">
        <v>3114</v>
      </c>
      <c r="G13094">
        <v>117272</v>
      </c>
    </row>
    <row r="13095" spans="1:7" x14ac:dyDescent="0.3">
      <c r="A13095" s="2">
        <v>44508.708333333336</v>
      </c>
      <c r="B13095">
        <v>14</v>
      </c>
      <c r="C13095" t="s">
        <v>16</v>
      </c>
      <c r="D13095">
        <v>140</v>
      </c>
      <c r="E13095">
        <v>0</v>
      </c>
      <c r="F13095">
        <v>501</v>
      </c>
      <c r="G13095">
        <v>14729</v>
      </c>
    </row>
    <row r="13096" spans="1:7" x14ac:dyDescent="0.3">
      <c r="A13096" s="2">
        <v>44508.708333333336</v>
      </c>
      <c r="B13096">
        <v>4</v>
      </c>
      <c r="C13096" t="s">
        <v>27</v>
      </c>
      <c r="D13096">
        <v>2171</v>
      </c>
      <c r="E13096">
        <v>192</v>
      </c>
      <c r="F13096">
        <v>1207</v>
      </c>
      <c r="G13096">
        <v>80402</v>
      </c>
    </row>
    <row r="13097" spans="1:7" x14ac:dyDescent="0.3">
      <c r="A13097" s="2">
        <v>44508.708333333336</v>
      </c>
      <c r="B13097">
        <v>4</v>
      </c>
      <c r="C13097" t="s">
        <v>27</v>
      </c>
      <c r="D13097">
        <v>614</v>
      </c>
      <c r="E13097">
        <v>27</v>
      </c>
      <c r="F13097">
        <v>1382</v>
      </c>
      <c r="G13097">
        <v>49790</v>
      </c>
    </row>
    <row r="13098" spans="1:7" x14ac:dyDescent="0.3">
      <c r="A13098" s="2">
        <v>44508.708333333336</v>
      </c>
      <c r="B13098">
        <v>1</v>
      </c>
      <c r="C13098" t="s">
        <v>17</v>
      </c>
      <c r="D13098">
        <v>4869</v>
      </c>
      <c r="E13098">
        <v>290</v>
      </c>
      <c r="F13098">
        <v>11828</v>
      </c>
      <c r="G13098">
        <v>387153</v>
      </c>
    </row>
    <row r="13099" spans="1:7" x14ac:dyDescent="0.3">
      <c r="A13099" s="2">
        <v>44508.708333333336</v>
      </c>
      <c r="B13099">
        <v>16</v>
      </c>
      <c r="C13099" t="s">
        <v>18</v>
      </c>
      <c r="D13099">
        <v>3492</v>
      </c>
      <c r="E13099">
        <v>150</v>
      </c>
      <c r="F13099">
        <v>6852</v>
      </c>
      <c r="G13099">
        <v>274354</v>
      </c>
    </row>
    <row r="13100" spans="1:7" x14ac:dyDescent="0.3">
      <c r="A13100" s="2">
        <v>44508.708333333336</v>
      </c>
      <c r="B13100">
        <v>20</v>
      </c>
      <c r="C13100" t="s">
        <v>19</v>
      </c>
      <c r="D13100">
        <v>1546</v>
      </c>
      <c r="E13100">
        <v>30</v>
      </c>
      <c r="F13100">
        <v>1677</v>
      </c>
      <c r="G13100">
        <v>76593</v>
      </c>
    </row>
    <row r="13101" spans="1:7" x14ac:dyDescent="0.3">
      <c r="A13101" s="2">
        <v>44508.708333333336</v>
      </c>
      <c r="B13101">
        <v>19</v>
      </c>
      <c r="C13101" t="s">
        <v>20</v>
      </c>
      <c r="D13101">
        <v>8425</v>
      </c>
      <c r="E13101">
        <v>416</v>
      </c>
      <c r="F13101">
        <v>7049</v>
      </c>
      <c r="G13101">
        <v>311575</v>
      </c>
    </row>
    <row r="13102" spans="1:7" x14ac:dyDescent="0.3">
      <c r="A13102" s="2">
        <v>44508.708333333336</v>
      </c>
      <c r="B13102">
        <v>9</v>
      </c>
      <c r="C13102" t="s">
        <v>21</v>
      </c>
      <c r="D13102">
        <v>6639</v>
      </c>
      <c r="E13102">
        <v>263</v>
      </c>
      <c r="F13102">
        <v>7308</v>
      </c>
      <c r="G13102">
        <v>292182</v>
      </c>
    </row>
    <row r="13103" spans="1:7" x14ac:dyDescent="0.3">
      <c r="A13103" s="2">
        <v>44508.708333333336</v>
      </c>
      <c r="B13103">
        <v>10</v>
      </c>
      <c r="C13103" t="s">
        <v>22</v>
      </c>
      <c r="D13103">
        <v>1381</v>
      </c>
      <c r="E13103">
        <v>12</v>
      </c>
      <c r="F13103">
        <v>1469</v>
      </c>
      <c r="G13103">
        <v>65761</v>
      </c>
    </row>
    <row r="13104" spans="1:7" x14ac:dyDescent="0.3">
      <c r="A13104" s="2">
        <v>44508.708333333336</v>
      </c>
      <c r="B13104">
        <v>2</v>
      </c>
      <c r="C13104" t="s">
        <v>23</v>
      </c>
      <c r="D13104">
        <v>82</v>
      </c>
      <c r="E13104">
        <v>1</v>
      </c>
      <c r="F13104">
        <v>474</v>
      </c>
      <c r="G13104">
        <v>12354</v>
      </c>
    </row>
    <row r="13105" spans="1:7" x14ac:dyDescent="0.3">
      <c r="A13105" s="2">
        <v>44508.708333333336</v>
      </c>
      <c r="B13105">
        <v>5</v>
      </c>
      <c r="C13105" t="s">
        <v>24</v>
      </c>
      <c r="D13105">
        <v>12903</v>
      </c>
      <c r="E13105">
        <v>432</v>
      </c>
      <c r="F13105">
        <v>11849</v>
      </c>
      <c r="G13105">
        <v>485378</v>
      </c>
    </row>
    <row r="13106" spans="1:7" x14ac:dyDescent="0.3">
      <c r="A13106" s="2">
        <v>44509.708333333336</v>
      </c>
      <c r="B13106">
        <v>13</v>
      </c>
      <c r="C13106" t="s">
        <v>7</v>
      </c>
      <c r="D13106">
        <v>2353</v>
      </c>
      <c r="E13106">
        <v>114</v>
      </c>
      <c r="F13106">
        <v>2566</v>
      </c>
      <c r="G13106">
        <v>83882</v>
      </c>
    </row>
    <row r="13107" spans="1:7" x14ac:dyDescent="0.3">
      <c r="A13107" s="2">
        <v>44509.708333333336</v>
      </c>
      <c r="B13107">
        <v>17</v>
      </c>
      <c r="C13107" t="s">
        <v>8</v>
      </c>
      <c r="D13107">
        <v>862</v>
      </c>
      <c r="E13107">
        <v>24</v>
      </c>
      <c r="F13107">
        <v>624</v>
      </c>
      <c r="G13107">
        <v>30957</v>
      </c>
    </row>
    <row r="13108" spans="1:7" x14ac:dyDescent="0.3">
      <c r="A13108" s="2">
        <v>44509.708333333336</v>
      </c>
      <c r="B13108">
        <v>18</v>
      </c>
      <c r="C13108" t="s">
        <v>9</v>
      </c>
      <c r="D13108">
        <v>3538</v>
      </c>
      <c r="E13108">
        <v>150</v>
      </c>
      <c r="F13108">
        <v>1457</v>
      </c>
      <c r="G13108">
        <v>88865</v>
      </c>
    </row>
    <row r="13109" spans="1:7" x14ac:dyDescent="0.3">
      <c r="A13109" s="2">
        <v>44509.708333333336</v>
      </c>
      <c r="B13109">
        <v>15</v>
      </c>
      <c r="C13109" t="s">
        <v>10</v>
      </c>
      <c r="D13109">
        <v>10636</v>
      </c>
      <c r="E13109">
        <v>493</v>
      </c>
      <c r="F13109">
        <v>8107</v>
      </c>
      <c r="G13109">
        <v>472216</v>
      </c>
    </row>
    <row r="13110" spans="1:7" x14ac:dyDescent="0.3">
      <c r="A13110" s="2">
        <v>44509.708333333336</v>
      </c>
      <c r="B13110">
        <v>8</v>
      </c>
      <c r="C13110" t="s">
        <v>25</v>
      </c>
      <c r="D13110">
        <v>8814</v>
      </c>
      <c r="E13110">
        <v>458</v>
      </c>
      <c r="F13110">
        <v>13629</v>
      </c>
      <c r="G13110">
        <v>436293</v>
      </c>
    </row>
    <row r="13111" spans="1:7" x14ac:dyDescent="0.3">
      <c r="A13111" s="2">
        <v>44509.708333333336</v>
      </c>
      <c r="B13111">
        <v>6</v>
      </c>
      <c r="C13111" t="s">
        <v>26</v>
      </c>
      <c r="D13111">
        <v>3523</v>
      </c>
      <c r="E13111">
        <v>287</v>
      </c>
      <c r="F13111">
        <v>3879</v>
      </c>
      <c r="G13111">
        <v>119833</v>
      </c>
    </row>
    <row r="13112" spans="1:7" x14ac:dyDescent="0.3">
      <c r="A13112" s="2">
        <v>44509.708333333336</v>
      </c>
      <c r="B13112">
        <v>12</v>
      </c>
      <c r="C13112" t="s">
        <v>12</v>
      </c>
      <c r="D13112">
        <v>10993</v>
      </c>
      <c r="E13112">
        <v>773</v>
      </c>
      <c r="F13112">
        <v>8851</v>
      </c>
      <c r="G13112">
        <v>400541</v>
      </c>
    </row>
    <row r="13113" spans="1:7" x14ac:dyDescent="0.3">
      <c r="A13113" s="2">
        <v>44509.708333333336</v>
      </c>
      <c r="B13113">
        <v>7</v>
      </c>
      <c r="C13113" t="s">
        <v>13</v>
      </c>
      <c r="D13113">
        <v>1524</v>
      </c>
      <c r="E13113">
        <v>117</v>
      </c>
      <c r="F13113">
        <v>4432</v>
      </c>
      <c r="G13113">
        <v>115878</v>
      </c>
    </row>
    <row r="13114" spans="1:7" x14ac:dyDescent="0.3">
      <c r="A13114" s="2">
        <v>44509.708333333336</v>
      </c>
      <c r="B13114">
        <v>3</v>
      </c>
      <c r="C13114" t="s">
        <v>14</v>
      </c>
      <c r="D13114">
        <v>12164</v>
      </c>
      <c r="E13114">
        <v>849</v>
      </c>
      <c r="F13114">
        <v>34205</v>
      </c>
      <c r="G13114">
        <v>899930</v>
      </c>
    </row>
    <row r="13115" spans="1:7" x14ac:dyDescent="0.3">
      <c r="A13115" s="2">
        <v>44509.708333333336</v>
      </c>
      <c r="B13115">
        <v>11</v>
      </c>
      <c r="C13115" t="s">
        <v>15</v>
      </c>
      <c r="D13115">
        <v>2833</v>
      </c>
      <c r="E13115">
        <v>138</v>
      </c>
      <c r="F13115">
        <v>3115</v>
      </c>
      <c r="G13115">
        <v>117410</v>
      </c>
    </row>
    <row r="13116" spans="1:7" x14ac:dyDescent="0.3">
      <c r="A13116" s="2">
        <v>44509.708333333336</v>
      </c>
      <c r="B13116">
        <v>14</v>
      </c>
      <c r="C13116" t="s">
        <v>16</v>
      </c>
      <c r="D13116">
        <v>140</v>
      </c>
      <c r="E13116">
        <v>0</v>
      </c>
      <c r="F13116">
        <v>501</v>
      </c>
      <c r="G13116">
        <v>14729</v>
      </c>
    </row>
    <row r="13117" spans="1:7" x14ac:dyDescent="0.3">
      <c r="A13117" s="2">
        <v>44509.708333333336</v>
      </c>
      <c r="B13117">
        <v>4</v>
      </c>
      <c r="C13117" t="s">
        <v>27</v>
      </c>
      <c r="D13117">
        <v>2197</v>
      </c>
      <c r="E13117">
        <v>120</v>
      </c>
      <c r="F13117">
        <v>1208</v>
      </c>
      <c r="G13117">
        <v>80522</v>
      </c>
    </row>
    <row r="13118" spans="1:7" x14ac:dyDescent="0.3">
      <c r="A13118" s="2">
        <v>44509.708333333336</v>
      </c>
      <c r="B13118">
        <v>4</v>
      </c>
      <c r="C13118" t="s">
        <v>27</v>
      </c>
      <c r="D13118">
        <v>617</v>
      </c>
      <c r="E13118">
        <v>73</v>
      </c>
      <c r="F13118">
        <v>1382</v>
      </c>
      <c r="G13118">
        <v>49863</v>
      </c>
    </row>
    <row r="13119" spans="1:7" x14ac:dyDescent="0.3">
      <c r="A13119" s="2">
        <v>44509.708333333336</v>
      </c>
      <c r="B13119">
        <v>1</v>
      </c>
      <c r="C13119" t="s">
        <v>17</v>
      </c>
      <c r="D13119">
        <v>4954</v>
      </c>
      <c r="E13119">
        <v>418</v>
      </c>
      <c r="F13119">
        <v>11835</v>
      </c>
      <c r="G13119">
        <v>387571</v>
      </c>
    </row>
    <row r="13120" spans="1:7" x14ac:dyDescent="0.3">
      <c r="A13120" s="2">
        <v>44509.708333333336</v>
      </c>
      <c r="B13120">
        <v>16</v>
      </c>
      <c r="C13120" t="s">
        <v>18</v>
      </c>
      <c r="D13120">
        <v>3531</v>
      </c>
      <c r="E13120">
        <v>241</v>
      </c>
      <c r="F13120">
        <v>6853</v>
      </c>
      <c r="G13120">
        <v>274595</v>
      </c>
    </row>
    <row r="13121" spans="1:7" x14ac:dyDescent="0.3">
      <c r="A13121" s="2">
        <v>44509.708333333336</v>
      </c>
      <c r="B13121">
        <v>20</v>
      </c>
      <c r="C13121" t="s">
        <v>19</v>
      </c>
      <c r="D13121">
        <v>1551</v>
      </c>
      <c r="E13121">
        <v>40</v>
      </c>
      <c r="F13121">
        <v>1677</v>
      </c>
      <c r="G13121">
        <v>76633</v>
      </c>
    </row>
    <row r="13122" spans="1:7" x14ac:dyDescent="0.3">
      <c r="A13122" s="2">
        <v>44509.708333333336</v>
      </c>
      <c r="B13122">
        <v>19</v>
      </c>
      <c r="C13122" t="s">
        <v>20</v>
      </c>
      <c r="D13122">
        <v>8624</v>
      </c>
      <c r="E13122">
        <v>504</v>
      </c>
      <c r="F13122">
        <v>7060</v>
      </c>
      <c r="G13122">
        <v>312079</v>
      </c>
    </row>
    <row r="13123" spans="1:7" x14ac:dyDescent="0.3">
      <c r="A13123" s="2">
        <v>44509.708333333336</v>
      </c>
      <c r="B13123">
        <v>9</v>
      </c>
      <c r="C13123" t="s">
        <v>21</v>
      </c>
      <c r="D13123">
        <v>6643</v>
      </c>
      <c r="E13123">
        <v>234</v>
      </c>
      <c r="F13123">
        <v>7311</v>
      </c>
      <c r="G13123">
        <v>292416</v>
      </c>
    </row>
    <row r="13124" spans="1:7" x14ac:dyDescent="0.3">
      <c r="A13124" s="2">
        <v>44509.708333333336</v>
      </c>
      <c r="B13124">
        <v>10</v>
      </c>
      <c r="C13124" t="s">
        <v>22</v>
      </c>
      <c r="D13124">
        <v>1455</v>
      </c>
      <c r="E13124">
        <v>105</v>
      </c>
      <c r="F13124">
        <v>1469</v>
      </c>
      <c r="G13124">
        <v>65866</v>
      </c>
    </row>
    <row r="13125" spans="1:7" x14ac:dyDescent="0.3">
      <c r="A13125" s="2">
        <v>44509.708333333336</v>
      </c>
      <c r="B13125">
        <v>2</v>
      </c>
      <c r="C13125" t="s">
        <v>23</v>
      </c>
      <c r="D13125">
        <v>83</v>
      </c>
      <c r="E13125">
        <v>11</v>
      </c>
      <c r="F13125">
        <v>474</v>
      </c>
      <c r="G13125">
        <v>12365</v>
      </c>
    </row>
    <row r="13126" spans="1:7" x14ac:dyDescent="0.3">
      <c r="A13126" s="2">
        <v>44509.708333333336</v>
      </c>
      <c r="B13126">
        <v>5</v>
      </c>
      <c r="C13126" t="s">
        <v>24</v>
      </c>
      <c r="D13126">
        <v>13170</v>
      </c>
      <c r="E13126">
        <v>883</v>
      </c>
      <c r="F13126">
        <v>11856</v>
      </c>
      <c r="G13126">
        <v>486261</v>
      </c>
    </row>
    <row r="13127" spans="1:7" x14ac:dyDescent="0.3">
      <c r="A13127" s="2">
        <v>44510.708333333336</v>
      </c>
      <c r="B13127">
        <v>13</v>
      </c>
      <c r="C13127" t="s">
        <v>7</v>
      </c>
      <c r="D13127">
        <v>2511</v>
      </c>
      <c r="E13127">
        <v>221</v>
      </c>
      <c r="F13127">
        <v>2566</v>
      </c>
      <c r="G13127">
        <v>84101</v>
      </c>
    </row>
    <row r="13128" spans="1:7" x14ac:dyDescent="0.3">
      <c r="A13128" s="2">
        <v>44510.708333333336</v>
      </c>
      <c r="B13128">
        <v>17</v>
      </c>
      <c r="C13128" t="s">
        <v>8</v>
      </c>
      <c r="D13128">
        <v>877</v>
      </c>
      <c r="E13128">
        <v>38</v>
      </c>
      <c r="F13128">
        <v>624</v>
      </c>
      <c r="G13128">
        <v>30995</v>
      </c>
    </row>
    <row r="13129" spans="1:7" x14ac:dyDescent="0.3">
      <c r="A13129" s="2">
        <v>44510.708333333336</v>
      </c>
      <c r="B13129">
        <v>18</v>
      </c>
      <c r="C13129" t="s">
        <v>9</v>
      </c>
      <c r="D13129">
        <v>3544</v>
      </c>
      <c r="E13129">
        <v>143</v>
      </c>
      <c r="F13129">
        <v>1458</v>
      </c>
      <c r="G13129">
        <v>89008</v>
      </c>
    </row>
    <row r="13130" spans="1:7" x14ac:dyDescent="0.3">
      <c r="A13130" s="2">
        <v>44510.708333333336</v>
      </c>
      <c r="B13130">
        <v>15</v>
      </c>
      <c r="C13130" t="s">
        <v>10</v>
      </c>
      <c r="D13130">
        <v>10959</v>
      </c>
      <c r="E13130">
        <v>814</v>
      </c>
      <c r="F13130">
        <v>8111</v>
      </c>
      <c r="G13130">
        <v>473030</v>
      </c>
    </row>
    <row r="13131" spans="1:7" x14ac:dyDescent="0.3">
      <c r="A13131" s="2">
        <v>44510.708333333336</v>
      </c>
      <c r="B13131">
        <v>8</v>
      </c>
      <c r="C13131" t="s">
        <v>25</v>
      </c>
      <c r="D13131">
        <v>9023</v>
      </c>
      <c r="E13131">
        <v>549</v>
      </c>
      <c r="F13131">
        <v>13637</v>
      </c>
      <c r="G13131">
        <v>436840</v>
      </c>
    </row>
    <row r="13132" spans="1:7" x14ac:dyDescent="0.3">
      <c r="A13132" s="2">
        <v>44510.708333333336</v>
      </c>
      <c r="B13132">
        <v>6</v>
      </c>
      <c r="C13132" t="s">
        <v>26</v>
      </c>
      <c r="D13132">
        <v>3649</v>
      </c>
      <c r="E13132">
        <v>418</v>
      </c>
      <c r="F13132">
        <v>3885</v>
      </c>
      <c r="G13132">
        <v>120238</v>
      </c>
    </row>
    <row r="13133" spans="1:7" x14ac:dyDescent="0.3">
      <c r="A13133" s="2">
        <v>44510.708333333336</v>
      </c>
      <c r="B13133">
        <v>12</v>
      </c>
      <c r="C13133" t="s">
        <v>12</v>
      </c>
      <c r="D13133">
        <v>10991</v>
      </c>
      <c r="E13133">
        <v>796</v>
      </c>
      <c r="F13133">
        <v>8856</v>
      </c>
      <c r="G13133">
        <v>401337</v>
      </c>
    </row>
    <row r="13134" spans="1:7" x14ac:dyDescent="0.3">
      <c r="A13134" s="2">
        <v>44510.708333333336</v>
      </c>
      <c r="B13134">
        <v>7</v>
      </c>
      <c r="C13134" t="s">
        <v>13</v>
      </c>
      <c r="D13134">
        <v>1615</v>
      </c>
      <c r="E13134">
        <v>272</v>
      </c>
      <c r="F13134">
        <v>4433</v>
      </c>
      <c r="G13134">
        <v>116309</v>
      </c>
    </row>
    <row r="13135" spans="1:7" x14ac:dyDescent="0.3">
      <c r="A13135" s="2">
        <v>44510.708333333336</v>
      </c>
      <c r="B13135">
        <v>3</v>
      </c>
      <c r="C13135" t="s">
        <v>14</v>
      </c>
      <c r="D13135">
        <v>12601</v>
      </c>
      <c r="E13135">
        <v>1073</v>
      </c>
      <c r="F13135">
        <v>34210</v>
      </c>
      <c r="G13135">
        <v>901003</v>
      </c>
    </row>
    <row r="13136" spans="1:7" x14ac:dyDescent="0.3">
      <c r="A13136" s="2">
        <v>44510.708333333336</v>
      </c>
      <c r="B13136">
        <v>11</v>
      </c>
      <c r="C13136" t="s">
        <v>15</v>
      </c>
      <c r="D13136">
        <v>2916</v>
      </c>
      <c r="E13136">
        <v>301</v>
      </c>
      <c r="F13136">
        <v>3118</v>
      </c>
      <c r="G13136">
        <v>117711</v>
      </c>
    </row>
    <row r="13137" spans="1:7" x14ac:dyDescent="0.3">
      <c r="A13137" s="2">
        <v>44510.708333333336</v>
      </c>
      <c r="B13137">
        <v>14</v>
      </c>
      <c r="C13137" t="s">
        <v>16</v>
      </c>
      <c r="D13137">
        <v>174</v>
      </c>
      <c r="E13137">
        <v>34</v>
      </c>
      <c r="F13137">
        <v>501</v>
      </c>
      <c r="G13137">
        <v>14763</v>
      </c>
    </row>
    <row r="13138" spans="1:7" x14ac:dyDescent="0.3">
      <c r="A13138" s="2">
        <v>44510.708333333336</v>
      </c>
      <c r="B13138">
        <v>4</v>
      </c>
      <c r="C13138" t="s">
        <v>27</v>
      </c>
      <c r="D13138">
        <v>2498</v>
      </c>
      <c r="E13138">
        <v>338</v>
      </c>
      <c r="F13138">
        <v>1209</v>
      </c>
      <c r="G13138">
        <v>80860</v>
      </c>
    </row>
    <row r="13139" spans="1:7" x14ac:dyDescent="0.3">
      <c r="A13139" s="2">
        <v>44510.708333333336</v>
      </c>
      <c r="B13139">
        <v>4</v>
      </c>
      <c r="C13139" t="s">
        <v>27</v>
      </c>
      <c r="D13139">
        <v>592</v>
      </c>
      <c r="E13139">
        <v>52</v>
      </c>
      <c r="F13139">
        <v>1383</v>
      </c>
      <c r="G13139">
        <v>49915</v>
      </c>
    </row>
    <row r="13140" spans="1:7" x14ac:dyDescent="0.3">
      <c r="A13140" s="2">
        <v>44510.708333333336</v>
      </c>
      <c r="B13140">
        <v>1</v>
      </c>
      <c r="C13140" t="s">
        <v>17</v>
      </c>
      <c r="D13140">
        <v>5143</v>
      </c>
      <c r="E13140">
        <v>423</v>
      </c>
      <c r="F13140">
        <v>11839</v>
      </c>
      <c r="G13140">
        <v>387994</v>
      </c>
    </row>
    <row r="13141" spans="1:7" x14ac:dyDescent="0.3">
      <c r="A13141" s="2">
        <v>44510.708333333336</v>
      </c>
      <c r="B13141">
        <v>16</v>
      </c>
      <c r="C13141" t="s">
        <v>18</v>
      </c>
      <c r="D13141">
        <v>3497</v>
      </c>
      <c r="E13141">
        <v>293</v>
      </c>
      <c r="F13141">
        <v>6856</v>
      </c>
      <c r="G13141">
        <v>274888</v>
      </c>
    </row>
    <row r="13142" spans="1:7" x14ac:dyDescent="0.3">
      <c r="A13142" s="2">
        <v>44510.708333333336</v>
      </c>
      <c r="B13142">
        <v>20</v>
      </c>
      <c r="C13142" t="s">
        <v>19</v>
      </c>
      <c r="D13142">
        <v>1621</v>
      </c>
      <c r="E13142">
        <v>102</v>
      </c>
      <c r="F13142">
        <v>1677</v>
      </c>
      <c r="G13142">
        <v>76735</v>
      </c>
    </row>
    <row r="13143" spans="1:7" x14ac:dyDescent="0.3">
      <c r="A13143" s="2">
        <v>44510.708333333336</v>
      </c>
      <c r="B13143">
        <v>19</v>
      </c>
      <c r="C13143" t="s">
        <v>20</v>
      </c>
      <c r="D13143">
        <v>8671</v>
      </c>
      <c r="E13143">
        <v>572</v>
      </c>
      <c r="F13143">
        <v>7069</v>
      </c>
      <c r="G13143">
        <v>312651</v>
      </c>
    </row>
    <row r="13144" spans="1:7" x14ac:dyDescent="0.3">
      <c r="A13144" s="2">
        <v>44510.708333333336</v>
      </c>
      <c r="B13144">
        <v>9</v>
      </c>
      <c r="C13144" t="s">
        <v>21</v>
      </c>
      <c r="D13144">
        <v>6811</v>
      </c>
      <c r="E13144">
        <v>418</v>
      </c>
      <c r="F13144">
        <v>7316</v>
      </c>
      <c r="G13144">
        <v>292834</v>
      </c>
    </row>
    <row r="13145" spans="1:7" x14ac:dyDescent="0.3">
      <c r="A13145" s="2">
        <v>44510.708333333336</v>
      </c>
      <c r="B13145">
        <v>10</v>
      </c>
      <c r="C13145" t="s">
        <v>22</v>
      </c>
      <c r="D13145">
        <v>1472</v>
      </c>
      <c r="E13145">
        <v>96</v>
      </c>
      <c r="F13145">
        <v>1471</v>
      </c>
      <c r="G13145">
        <v>65962</v>
      </c>
    </row>
    <row r="13146" spans="1:7" x14ac:dyDescent="0.3">
      <c r="A13146" s="2">
        <v>44510.708333333336</v>
      </c>
      <c r="B13146">
        <v>2</v>
      </c>
      <c r="C13146" t="s">
        <v>23</v>
      </c>
      <c r="D13146">
        <v>85</v>
      </c>
      <c r="E13146">
        <v>7</v>
      </c>
      <c r="F13146">
        <v>474</v>
      </c>
      <c r="G13146">
        <v>12372</v>
      </c>
    </row>
    <row r="13147" spans="1:7" x14ac:dyDescent="0.3">
      <c r="A13147" s="2">
        <v>44510.708333333336</v>
      </c>
      <c r="B13147">
        <v>5</v>
      </c>
      <c r="C13147" t="s">
        <v>24</v>
      </c>
      <c r="D13147">
        <v>13609</v>
      </c>
      <c r="E13147">
        <v>931</v>
      </c>
      <c r="F13147">
        <v>11858</v>
      </c>
      <c r="G13147">
        <v>487192</v>
      </c>
    </row>
    <row r="13148" spans="1:7" x14ac:dyDescent="0.3">
      <c r="A13148" s="2">
        <v>44511.708333333336</v>
      </c>
      <c r="B13148">
        <v>13</v>
      </c>
      <c r="C13148" t="s">
        <v>7</v>
      </c>
      <c r="D13148">
        <v>2606</v>
      </c>
      <c r="E13148">
        <v>145</v>
      </c>
      <c r="F13148">
        <v>2566</v>
      </c>
      <c r="G13148">
        <v>84246</v>
      </c>
    </row>
    <row r="13149" spans="1:7" x14ac:dyDescent="0.3">
      <c r="A13149" s="2">
        <v>44511.708333333336</v>
      </c>
      <c r="B13149">
        <v>17</v>
      </c>
      <c r="C13149" t="s">
        <v>8</v>
      </c>
      <c r="D13149">
        <v>881</v>
      </c>
      <c r="E13149">
        <v>24</v>
      </c>
      <c r="F13149">
        <v>624</v>
      </c>
      <c r="G13149">
        <v>31019</v>
      </c>
    </row>
    <row r="13150" spans="1:7" x14ac:dyDescent="0.3">
      <c r="A13150" s="2">
        <v>44511.708333333336</v>
      </c>
      <c r="B13150">
        <v>18</v>
      </c>
      <c r="C13150" t="s">
        <v>9</v>
      </c>
      <c r="D13150">
        <v>3625</v>
      </c>
      <c r="E13150">
        <v>202</v>
      </c>
      <c r="F13150">
        <v>1462</v>
      </c>
      <c r="G13150">
        <v>89210</v>
      </c>
    </row>
    <row r="13151" spans="1:7" x14ac:dyDescent="0.3">
      <c r="A13151" s="2">
        <v>44511.708333333336</v>
      </c>
      <c r="B13151">
        <v>15</v>
      </c>
      <c r="C13151" t="s">
        <v>10</v>
      </c>
      <c r="D13151">
        <v>11285</v>
      </c>
      <c r="E13151">
        <v>959</v>
      </c>
      <c r="F13151">
        <v>8117</v>
      </c>
      <c r="G13151">
        <v>473989</v>
      </c>
    </row>
    <row r="13152" spans="1:7" x14ac:dyDescent="0.3">
      <c r="A13152" s="2">
        <v>44511.708333333336</v>
      </c>
      <c r="B13152">
        <v>8</v>
      </c>
      <c r="C13152" t="s">
        <v>25</v>
      </c>
      <c r="D13152">
        <v>9369</v>
      </c>
      <c r="E13152">
        <v>617</v>
      </c>
      <c r="F13152">
        <v>13644</v>
      </c>
      <c r="G13152">
        <v>437457</v>
      </c>
    </row>
    <row r="13153" spans="1:7" x14ac:dyDescent="0.3">
      <c r="A13153" s="2">
        <v>44511.708333333336</v>
      </c>
      <c r="B13153">
        <v>6</v>
      </c>
      <c r="C13153" t="s">
        <v>26</v>
      </c>
      <c r="D13153">
        <v>4013</v>
      </c>
      <c r="E13153">
        <v>650</v>
      </c>
      <c r="F13153">
        <v>3891</v>
      </c>
      <c r="G13153">
        <v>120887</v>
      </c>
    </row>
    <row r="13154" spans="1:7" x14ac:dyDescent="0.3">
      <c r="A13154" s="2">
        <v>44511.708333333336</v>
      </c>
      <c r="B13154">
        <v>12</v>
      </c>
      <c r="C13154" t="s">
        <v>12</v>
      </c>
      <c r="D13154">
        <v>11436</v>
      </c>
      <c r="E13154">
        <v>894</v>
      </c>
      <c r="F13154">
        <v>8864</v>
      </c>
      <c r="G13154">
        <v>402231</v>
      </c>
    </row>
    <row r="13155" spans="1:7" x14ac:dyDescent="0.3">
      <c r="A13155" s="2">
        <v>44511.708333333336</v>
      </c>
      <c r="B13155">
        <v>7</v>
      </c>
      <c r="C13155" t="s">
        <v>13</v>
      </c>
      <c r="D13155">
        <v>1791</v>
      </c>
      <c r="E13155">
        <v>241</v>
      </c>
      <c r="F13155">
        <v>4435</v>
      </c>
      <c r="G13155">
        <v>116667</v>
      </c>
    </row>
    <row r="13156" spans="1:7" x14ac:dyDescent="0.3">
      <c r="A13156" s="2">
        <v>44511.708333333336</v>
      </c>
      <c r="B13156">
        <v>3</v>
      </c>
      <c r="C13156" t="s">
        <v>14</v>
      </c>
      <c r="D13156">
        <v>13035</v>
      </c>
      <c r="E13156">
        <v>1066</v>
      </c>
      <c r="F13156">
        <v>34216</v>
      </c>
      <c r="G13156">
        <v>902069</v>
      </c>
    </row>
    <row r="13157" spans="1:7" x14ac:dyDescent="0.3">
      <c r="A13157" s="2">
        <v>44511.708333333336</v>
      </c>
      <c r="B13157">
        <v>11</v>
      </c>
      <c r="C13157" t="s">
        <v>15</v>
      </c>
      <c r="D13157">
        <v>2936</v>
      </c>
      <c r="E13157">
        <v>230</v>
      </c>
      <c r="F13157">
        <v>3118</v>
      </c>
      <c r="G13157">
        <v>117941</v>
      </c>
    </row>
    <row r="13158" spans="1:7" x14ac:dyDescent="0.3">
      <c r="A13158" s="2">
        <v>44511.708333333336</v>
      </c>
      <c r="B13158">
        <v>14</v>
      </c>
      <c r="C13158" t="s">
        <v>16</v>
      </c>
      <c r="D13158">
        <v>186</v>
      </c>
      <c r="E13158">
        <v>12</v>
      </c>
      <c r="F13158">
        <v>501</v>
      </c>
      <c r="G13158">
        <v>14775</v>
      </c>
    </row>
    <row r="13159" spans="1:7" x14ac:dyDescent="0.3">
      <c r="A13159" s="2">
        <v>44511.708333333336</v>
      </c>
      <c r="B13159">
        <v>4</v>
      </c>
      <c r="C13159" t="s">
        <v>27</v>
      </c>
      <c r="D13159">
        <v>2942</v>
      </c>
      <c r="E13159">
        <v>425</v>
      </c>
      <c r="F13159">
        <v>1211</v>
      </c>
      <c r="G13159">
        <v>81285</v>
      </c>
    </row>
    <row r="13160" spans="1:7" x14ac:dyDescent="0.3">
      <c r="A13160" s="2">
        <v>44511.708333333336</v>
      </c>
      <c r="B13160">
        <v>4</v>
      </c>
      <c r="C13160" t="s">
        <v>27</v>
      </c>
      <c r="D13160">
        <v>637</v>
      </c>
      <c r="E13160">
        <v>75</v>
      </c>
      <c r="F13160">
        <v>1384</v>
      </c>
      <c r="G13160">
        <v>49990</v>
      </c>
    </row>
    <row r="13161" spans="1:7" x14ac:dyDescent="0.3">
      <c r="A13161" s="2">
        <v>44511.708333333336</v>
      </c>
      <c r="B13161">
        <v>1</v>
      </c>
      <c r="C13161" t="s">
        <v>17</v>
      </c>
      <c r="D13161">
        <v>5302</v>
      </c>
      <c r="E13161">
        <v>376</v>
      </c>
      <c r="F13161">
        <v>11843</v>
      </c>
      <c r="G13161">
        <v>388370</v>
      </c>
    </row>
    <row r="13162" spans="1:7" x14ac:dyDescent="0.3">
      <c r="A13162" s="2">
        <v>44511.708333333336</v>
      </c>
      <c r="B13162">
        <v>16</v>
      </c>
      <c r="C13162" t="s">
        <v>18</v>
      </c>
      <c r="D13162">
        <v>3565</v>
      </c>
      <c r="E13162">
        <v>262</v>
      </c>
      <c r="F13162">
        <v>6858</v>
      </c>
      <c r="G13162">
        <v>275150</v>
      </c>
    </row>
    <row r="13163" spans="1:7" x14ac:dyDescent="0.3">
      <c r="A13163" s="2">
        <v>44511.708333333336</v>
      </c>
      <c r="B13163">
        <v>20</v>
      </c>
      <c r="C13163" t="s">
        <v>19</v>
      </c>
      <c r="D13163">
        <v>1702</v>
      </c>
      <c r="E13163">
        <v>114</v>
      </c>
      <c r="F13163">
        <v>1678</v>
      </c>
      <c r="G13163">
        <v>76849</v>
      </c>
    </row>
    <row r="13164" spans="1:7" x14ac:dyDescent="0.3">
      <c r="A13164" s="2">
        <v>44511.708333333336</v>
      </c>
      <c r="B13164">
        <v>19</v>
      </c>
      <c r="C13164" t="s">
        <v>20</v>
      </c>
      <c r="D13164">
        <v>8859</v>
      </c>
      <c r="E13164">
        <v>604</v>
      </c>
      <c r="F13164">
        <v>7078</v>
      </c>
      <c r="G13164">
        <v>313267</v>
      </c>
    </row>
    <row r="13165" spans="1:7" x14ac:dyDescent="0.3">
      <c r="A13165" s="2">
        <v>44511.708333333336</v>
      </c>
      <c r="B13165">
        <v>9</v>
      </c>
      <c r="C13165" t="s">
        <v>21</v>
      </c>
      <c r="D13165">
        <v>6980</v>
      </c>
      <c r="E13165">
        <v>509</v>
      </c>
      <c r="F13165">
        <v>7320</v>
      </c>
      <c r="G13165">
        <v>293343</v>
      </c>
    </row>
    <row r="13166" spans="1:7" x14ac:dyDescent="0.3">
      <c r="A13166" s="2">
        <v>44511.708333333336</v>
      </c>
      <c r="B13166">
        <v>10</v>
      </c>
      <c r="C13166" t="s">
        <v>22</v>
      </c>
      <c r="D13166">
        <v>1446</v>
      </c>
      <c r="E13166">
        <v>66</v>
      </c>
      <c r="F13166">
        <v>1471</v>
      </c>
      <c r="G13166">
        <v>66028</v>
      </c>
    </row>
    <row r="13167" spans="1:7" x14ac:dyDescent="0.3">
      <c r="A13167" s="2">
        <v>44511.708333333336</v>
      </c>
      <c r="B13167">
        <v>2</v>
      </c>
      <c r="C13167" t="s">
        <v>23</v>
      </c>
      <c r="D13167">
        <v>100</v>
      </c>
      <c r="E13167">
        <v>21</v>
      </c>
      <c r="F13167">
        <v>474</v>
      </c>
      <c r="G13167">
        <v>12393</v>
      </c>
    </row>
    <row r="13168" spans="1:7" x14ac:dyDescent="0.3">
      <c r="A13168" s="2">
        <v>44511.708333333336</v>
      </c>
      <c r="B13168">
        <v>5</v>
      </c>
      <c r="C13168" t="s">
        <v>24</v>
      </c>
      <c r="D13168">
        <v>14224</v>
      </c>
      <c r="E13168">
        <v>1077</v>
      </c>
      <c r="F13168">
        <v>11863</v>
      </c>
      <c r="G13168">
        <v>488269</v>
      </c>
    </row>
    <row r="13169" spans="1:7" x14ac:dyDescent="0.3">
      <c r="A13169" s="2">
        <v>44512.708333333336</v>
      </c>
      <c r="B13169">
        <v>13</v>
      </c>
      <c r="C13169" t="s">
        <v>7</v>
      </c>
      <c r="D13169">
        <v>2620</v>
      </c>
      <c r="E13169">
        <v>152</v>
      </c>
      <c r="F13169">
        <v>2566</v>
      </c>
      <c r="G13169">
        <v>84398</v>
      </c>
    </row>
    <row r="13170" spans="1:7" x14ac:dyDescent="0.3">
      <c r="A13170" s="2">
        <v>44512.708333333336</v>
      </c>
      <c r="B13170">
        <v>17</v>
      </c>
      <c r="C13170" t="s">
        <v>8</v>
      </c>
      <c r="D13170">
        <v>861</v>
      </c>
      <c r="E13170">
        <v>17</v>
      </c>
      <c r="F13170">
        <v>624</v>
      </c>
      <c r="G13170">
        <v>31036</v>
      </c>
    </row>
    <row r="13171" spans="1:7" x14ac:dyDescent="0.3">
      <c r="A13171" s="2">
        <v>44512.708333333336</v>
      </c>
      <c r="B13171">
        <v>18</v>
      </c>
      <c r="C13171" t="s">
        <v>9</v>
      </c>
      <c r="D13171">
        <v>3689</v>
      </c>
      <c r="E13171">
        <v>219</v>
      </c>
      <c r="F13171">
        <v>1465</v>
      </c>
      <c r="G13171">
        <v>89429</v>
      </c>
    </row>
    <row r="13172" spans="1:7" x14ac:dyDescent="0.3">
      <c r="A13172" s="2">
        <v>44512.708333333336</v>
      </c>
      <c r="B13172">
        <v>15</v>
      </c>
      <c r="C13172" t="s">
        <v>10</v>
      </c>
      <c r="D13172">
        <v>11692</v>
      </c>
      <c r="E13172">
        <v>869</v>
      </c>
      <c r="F13172">
        <v>8123</v>
      </c>
      <c r="G13172">
        <v>474858</v>
      </c>
    </row>
    <row r="13173" spans="1:7" x14ac:dyDescent="0.3">
      <c r="A13173" s="2">
        <v>44512.708333333336</v>
      </c>
      <c r="B13173">
        <v>8</v>
      </c>
      <c r="C13173" t="s">
        <v>25</v>
      </c>
      <c r="D13173">
        <v>9760</v>
      </c>
      <c r="E13173">
        <v>712</v>
      </c>
      <c r="F13173">
        <v>13648</v>
      </c>
      <c r="G13173">
        <v>438168</v>
      </c>
    </row>
    <row r="13174" spans="1:7" x14ac:dyDescent="0.3">
      <c r="A13174" s="2">
        <v>44512.708333333336</v>
      </c>
      <c r="B13174">
        <v>6</v>
      </c>
      <c r="C13174" t="s">
        <v>26</v>
      </c>
      <c r="D13174">
        <v>4330</v>
      </c>
      <c r="E13174">
        <v>577</v>
      </c>
      <c r="F13174">
        <v>3895</v>
      </c>
      <c r="G13174">
        <v>121462</v>
      </c>
    </row>
    <row r="13175" spans="1:7" x14ac:dyDescent="0.3">
      <c r="A13175" s="2">
        <v>44512.708333333336</v>
      </c>
      <c r="B13175">
        <v>12</v>
      </c>
      <c r="C13175" t="s">
        <v>12</v>
      </c>
      <c r="D13175">
        <v>11793</v>
      </c>
      <c r="E13175">
        <v>1073</v>
      </c>
      <c r="F13175">
        <v>8869</v>
      </c>
      <c r="G13175">
        <v>403304</v>
      </c>
    </row>
    <row r="13176" spans="1:7" x14ac:dyDescent="0.3">
      <c r="A13176" s="2">
        <v>44512.708333333336</v>
      </c>
      <c r="B13176">
        <v>7</v>
      </c>
      <c r="C13176" t="s">
        <v>13</v>
      </c>
      <c r="D13176">
        <v>1879</v>
      </c>
      <c r="E13176">
        <v>226</v>
      </c>
      <c r="F13176">
        <v>4439</v>
      </c>
      <c r="G13176">
        <v>116902</v>
      </c>
    </row>
    <row r="13177" spans="1:7" x14ac:dyDescent="0.3">
      <c r="A13177" s="2">
        <v>44512.708333333336</v>
      </c>
      <c r="B13177">
        <v>3</v>
      </c>
      <c r="C13177" t="s">
        <v>14</v>
      </c>
      <c r="D13177">
        <v>13561</v>
      </c>
      <c r="E13177">
        <v>1103</v>
      </c>
      <c r="F13177">
        <v>34222</v>
      </c>
      <c r="G13177">
        <v>903172</v>
      </c>
    </row>
    <row r="13178" spans="1:7" x14ac:dyDescent="0.3">
      <c r="A13178" s="2">
        <v>44512.708333333336</v>
      </c>
      <c r="B13178">
        <v>11</v>
      </c>
      <c r="C13178" t="s">
        <v>15</v>
      </c>
      <c r="D13178">
        <v>3020</v>
      </c>
      <c r="E13178">
        <v>210</v>
      </c>
      <c r="F13178">
        <v>3119</v>
      </c>
      <c r="G13178">
        <v>118151</v>
      </c>
    </row>
    <row r="13179" spans="1:7" x14ac:dyDescent="0.3">
      <c r="A13179" s="2">
        <v>44512.708333333336</v>
      </c>
      <c r="B13179">
        <v>14</v>
      </c>
      <c r="C13179" t="s">
        <v>16</v>
      </c>
      <c r="D13179">
        <v>211</v>
      </c>
      <c r="E13179">
        <v>29</v>
      </c>
      <c r="F13179">
        <v>503</v>
      </c>
      <c r="G13179">
        <v>14804</v>
      </c>
    </row>
    <row r="13180" spans="1:7" x14ac:dyDescent="0.3">
      <c r="A13180" s="2">
        <v>44512.708333333336</v>
      </c>
      <c r="B13180">
        <v>4</v>
      </c>
      <c r="C13180" t="s">
        <v>27</v>
      </c>
      <c r="D13180">
        <v>3073</v>
      </c>
      <c r="E13180">
        <v>386</v>
      </c>
      <c r="F13180">
        <v>1213</v>
      </c>
      <c r="G13180">
        <v>81671</v>
      </c>
    </row>
    <row r="13181" spans="1:7" x14ac:dyDescent="0.3">
      <c r="A13181" s="2">
        <v>44512.708333333336</v>
      </c>
      <c r="B13181">
        <v>4</v>
      </c>
      <c r="C13181" t="s">
        <v>27</v>
      </c>
      <c r="D13181">
        <v>657</v>
      </c>
      <c r="E13181">
        <v>65</v>
      </c>
      <c r="F13181">
        <v>1384</v>
      </c>
      <c r="G13181">
        <v>50055</v>
      </c>
    </row>
    <row r="13182" spans="1:7" x14ac:dyDescent="0.3">
      <c r="A13182" s="2">
        <v>44512.708333333336</v>
      </c>
      <c r="B13182">
        <v>1</v>
      </c>
      <c r="C13182" t="s">
        <v>17</v>
      </c>
      <c r="D13182">
        <v>5553</v>
      </c>
      <c r="E13182">
        <v>397</v>
      </c>
      <c r="F13182">
        <v>11849</v>
      </c>
      <c r="G13182">
        <v>388767</v>
      </c>
    </row>
    <row r="13183" spans="1:7" x14ac:dyDescent="0.3">
      <c r="A13183" s="2">
        <v>44512.708333333336</v>
      </c>
      <c r="B13183">
        <v>16</v>
      </c>
      <c r="C13183" t="s">
        <v>18</v>
      </c>
      <c r="D13183">
        <v>3631</v>
      </c>
      <c r="E13183">
        <v>265</v>
      </c>
      <c r="F13183">
        <v>6861</v>
      </c>
      <c r="G13183">
        <v>275415</v>
      </c>
    </row>
    <row r="13184" spans="1:7" x14ac:dyDescent="0.3">
      <c r="A13184" s="2">
        <v>44512.708333333336</v>
      </c>
      <c r="B13184">
        <v>20</v>
      </c>
      <c r="C13184" t="s">
        <v>19</v>
      </c>
      <c r="D13184">
        <v>1756</v>
      </c>
      <c r="E13184">
        <v>96</v>
      </c>
      <c r="F13184">
        <v>1679</v>
      </c>
      <c r="G13184">
        <v>76945</v>
      </c>
    </row>
    <row r="13185" spans="1:7" x14ac:dyDescent="0.3">
      <c r="A13185" s="2">
        <v>44512.708333333336</v>
      </c>
      <c r="B13185">
        <v>19</v>
      </c>
      <c r="C13185" t="s">
        <v>20</v>
      </c>
      <c r="D13185">
        <v>8985</v>
      </c>
      <c r="E13185">
        <v>546</v>
      </c>
      <c r="F13185">
        <v>7085</v>
      </c>
      <c r="G13185">
        <v>313813</v>
      </c>
    </row>
    <row r="13186" spans="1:7" x14ac:dyDescent="0.3">
      <c r="A13186" s="2">
        <v>44512.708333333336</v>
      </c>
      <c r="B13186">
        <v>9</v>
      </c>
      <c r="C13186" t="s">
        <v>21</v>
      </c>
      <c r="D13186">
        <v>7127</v>
      </c>
      <c r="E13186">
        <v>430</v>
      </c>
      <c r="F13186">
        <v>7325</v>
      </c>
      <c r="G13186">
        <v>293773</v>
      </c>
    </row>
    <row r="13187" spans="1:7" x14ac:dyDescent="0.3">
      <c r="A13187" s="2">
        <v>44512.708333333336</v>
      </c>
      <c r="B13187">
        <v>10</v>
      </c>
      <c r="C13187" t="s">
        <v>22</v>
      </c>
      <c r="D13187">
        <v>1474</v>
      </c>
      <c r="E13187">
        <v>96</v>
      </c>
      <c r="F13187">
        <v>1472</v>
      </c>
      <c r="G13187">
        <v>66124</v>
      </c>
    </row>
    <row r="13188" spans="1:7" x14ac:dyDescent="0.3">
      <c r="A13188" s="2">
        <v>44512.708333333336</v>
      </c>
      <c r="B13188">
        <v>2</v>
      </c>
      <c r="C13188" t="s">
        <v>23</v>
      </c>
      <c r="D13188">
        <v>115</v>
      </c>
      <c r="E13188">
        <v>19</v>
      </c>
      <c r="F13188">
        <v>475</v>
      </c>
      <c r="G13188">
        <v>12412</v>
      </c>
    </row>
    <row r="13189" spans="1:7" x14ac:dyDescent="0.3">
      <c r="A13189" s="2">
        <v>44512.708333333336</v>
      </c>
      <c r="B13189">
        <v>5</v>
      </c>
      <c r="C13189" t="s">
        <v>24</v>
      </c>
      <c r="D13189">
        <v>14872</v>
      </c>
      <c r="E13189">
        <v>1029</v>
      </c>
      <c r="F13189">
        <v>11870</v>
      </c>
      <c r="G13189">
        <v>489298</v>
      </c>
    </row>
    <row r="13190" spans="1:7" x14ac:dyDescent="0.3">
      <c r="A13190" s="2">
        <v>44513.708333333336</v>
      </c>
      <c r="B13190">
        <v>13</v>
      </c>
      <c r="C13190" t="s">
        <v>7</v>
      </c>
      <c r="D13190">
        <v>2769</v>
      </c>
      <c r="E13190">
        <v>179</v>
      </c>
      <c r="F13190">
        <v>2567</v>
      </c>
      <c r="G13190">
        <v>84577</v>
      </c>
    </row>
    <row r="13191" spans="1:7" x14ac:dyDescent="0.3">
      <c r="A13191" s="2">
        <v>44513.708333333336</v>
      </c>
      <c r="B13191">
        <v>17</v>
      </c>
      <c r="C13191" t="s">
        <v>8</v>
      </c>
      <c r="D13191">
        <v>885</v>
      </c>
      <c r="E13191">
        <v>30</v>
      </c>
      <c r="F13191">
        <v>624</v>
      </c>
      <c r="G13191">
        <v>31066</v>
      </c>
    </row>
    <row r="13192" spans="1:7" x14ac:dyDescent="0.3">
      <c r="A13192" s="2">
        <v>44513.708333333336</v>
      </c>
      <c r="B13192">
        <v>18</v>
      </c>
      <c r="C13192" t="s">
        <v>9</v>
      </c>
      <c r="D13192">
        <v>3696</v>
      </c>
      <c r="E13192">
        <v>184</v>
      </c>
      <c r="F13192">
        <v>1466</v>
      </c>
      <c r="G13192">
        <v>89613</v>
      </c>
    </row>
    <row r="13193" spans="1:7" x14ac:dyDescent="0.3">
      <c r="A13193" s="2">
        <v>44513.708333333336</v>
      </c>
      <c r="B13193">
        <v>15</v>
      </c>
      <c r="C13193" t="s">
        <v>10</v>
      </c>
      <c r="D13193">
        <v>12118</v>
      </c>
      <c r="E13193">
        <v>830</v>
      </c>
      <c r="F13193">
        <v>8129</v>
      </c>
      <c r="G13193">
        <v>475688</v>
      </c>
    </row>
    <row r="13194" spans="1:7" x14ac:dyDescent="0.3">
      <c r="A13194" s="2">
        <v>44513.708333333336</v>
      </c>
      <c r="B13194">
        <v>8</v>
      </c>
      <c r="C13194" t="s">
        <v>25</v>
      </c>
      <c r="D13194">
        <v>10210</v>
      </c>
      <c r="E13194">
        <v>682</v>
      </c>
      <c r="F13194">
        <v>13655</v>
      </c>
      <c r="G13194">
        <v>438850</v>
      </c>
    </row>
    <row r="13195" spans="1:7" x14ac:dyDescent="0.3">
      <c r="A13195" s="2">
        <v>44513.708333333336</v>
      </c>
      <c r="B13195">
        <v>6</v>
      </c>
      <c r="C13195" t="s">
        <v>26</v>
      </c>
      <c r="D13195">
        <v>4689</v>
      </c>
      <c r="E13195">
        <v>524</v>
      </c>
      <c r="F13195">
        <v>3896</v>
      </c>
      <c r="G13195">
        <v>121981</v>
      </c>
    </row>
    <row r="13196" spans="1:7" x14ac:dyDescent="0.3">
      <c r="A13196" s="2">
        <v>44513.708333333336</v>
      </c>
      <c r="B13196">
        <v>12</v>
      </c>
      <c r="C13196" t="s">
        <v>12</v>
      </c>
      <c r="D13196">
        <v>12271</v>
      </c>
      <c r="E13196">
        <v>1067</v>
      </c>
      <c r="F13196">
        <v>8878</v>
      </c>
      <c r="G13196">
        <v>404371</v>
      </c>
    </row>
    <row r="13197" spans="1:7" x14ac:dyDescent="0.3">
      <c r="A13197" s="2">
        <v>44513.708333333336</v>
      </c>
      <c r="B13197">
        <v>7</v>
      </c>
      <c r="C13197" t="s">
        <v>13</v>
      </c>
      <c r="D13197">
        <v>2002</v>
      </c>
      <c r="E13197">
        <v>232</v>
      </c>
      <c r="F13197">
        <v>4440</v>
      </c>
      <c r="G13197">
        <v>117134</v>
      </c>
    </row>
    <row r="13198" spans="1:7" x14ac:dyDescent="0.3">
      <c r="A13198" s="2">
        <v>44513.708333333336</v>
      </c>
      <c r="B13198">
        <v>3</v>
      </c>
      <c r="C13198" t="s">
        <v>14</v>
      </c>
      <c r="D13198">
        <v>14372</v>
      </c>
      <c r="E13198">
        <v>1237</v>
      </c>
      <c r="F13198">
        <v>34235</v>
      </c>
      <c r="G13198">
        <v>904409</v>
      </c>
    </row>
    <row r="13199" spans="1:7" x14ac:dyDescent="0.3">
      <c r="A13199" s="2">
        <v>44513.708333333336</v>
      </c>
      <c r="B13199">
        <v>11</v>
      </c>
      <c r="C13199" t="s">
        <v>15</v>
      </c>
      <c r="D13199">
        <v>3114</v>
      </c>
      <c r="E13199">
        <v>253</v>
      </c>
      <c r="F13199">
        <v>3120</v>
      </c>
      <c r="G13199">
        <v>118404</v>
      </c>
    </row>
    <row r="13200" spans="1:7" x14ac:dyDescent="0.3">
      <c r="A13200" s="2">
        <v>44513.708333333336</v>
      </c>
      <c r="B13200">
        <v>14</v>
      </c>
      <c r="C13200" t="s">
        <v>16</v>
      </c>
      <c r="D13200">
        <v>211</v>
      </c>
      <c r="E13200">
        <v>15</v>
      </c>
      <c r="F13200">
        <v>503</v>
      </c>
      <c r="G13200">
        <v>14819</v>
      </c>
    </row>
    <row r="13201" spans="1:7" x14ac:dyDescent="0.3">
      <c r="A13201" s="2">
        <v>44513.708333333336</v>
      </c>
      <c r="B13201">
        <v>4</v>
      </c>
      <c r="C13201" t="s">
        <v>27</v>
      </c>
      <c r="D13201">
        <v>3311</v>
      </c>
      <c r="E13201">
        <v>359</v>
      </c>
      <c r="F13201">
        <v>1217</v>
      </c>
      <c r="G13201">
        <v>82030</v>
      </c>
    </row>
    <row r="13202" spans="1:7" x14ac:dyDescent="0.3">
      <c r="A13202" s="2">
        <v>44513.708333333336</v>
      </c>
      <c r="B13202">
        <v>4</v>
      </c>
      <c r="C13202" t="s">
        <v>27</v>
      </c>
      <c r="D13202">
        <v>721</v>
      </c>
      <c r="E13202">
        <v>96</v>
      </c>
      <c r="F13202">
        <v>1384</v>
      </c>
      <c r="G13202">
        <v>50151</v>
      </c>
    </row>
    <row r="13203" spans="1:7" x14ac:dyDescent="0.3">
      <c r="A13203" s="2">
        <v>44513.708333333336</v>
      </c>
      <c r="B13203">
        <v>1</v>
      </c>
      <c r="C13203" t="s">
        <v>17</v>
      </c>
      <c r="D13203">
        <v>5789</v>
      </c>
      <c r="E13203">
        <v>483</v>
      </c>
      <c r="F13203">
        <v>11849</v>
      </c>
      <c r="G13203">
        <v>389250</v>
      </c>
    </row>
    <row r="13204" spans="1:7" x14ac:dyDescent="0.3">
      <c r="A13204" s="2">
        <v>44513.708333333336</v>
      </c>
      <c r="B13204">
        <v>16</v>
      </c>
      <c r="C13204" t="s">
        <v>18</v>
      </c>
      <c r="D13204">
        <v>3787</v>
      </c>
      <c r="E13204">
        <v>277</v>
      </c>
      <c r="F13204">
        <v>6861</v>
      </c>
      <c r="G13204">
        <v>275692</v>
      </c>
    </row>
    <row r="13205" spans="1:7" x14ac:dyDescent="0.3">
      <c r="A13205" s="2">
        <v>44513.708333333336</v>
      </c>
      <c r="B13205">
        <v>20</v>
      </c>
      <c r="C13205" t="s">
        <v>19</v>
      </c>
      <c r="D13205">
        <v>1793</v>
      </c>
      <c r="E13205">
        <v>91</v>
      </c>
      <c r="F13205">
        <v>1679</v>
      </c>
      <c r="G13205">
        <v>77036</v>
      </c>
    </row>
    <row r="13206" spans="1:7" x14ac:dyDescent="0.3">
      <c r="A13206" s="2">
        <v>44513.708333333336</v>
      </c>
      <c r="B13206">
        <v>19</v>
      </c>
      <c r="C13206" t="s">
        <v>20</v>
      </c>
      <c r="D13206">
        <v>9006</v>
      </c>
      <c r="E13206">
        <v>327</v>
      </c>
      <c r="F13206">
        <v>7088</v>
      </c>
      <c r="G13206">
        <v>314140</v>
      </c>
    </row>
    <row r="13207" spans="1:7" x14ac:dyDescent="0.3">
      <c r="A13207" s="2">
        <v>44513.708333333336</v>
      </c>
      <c r="B13207">
        <v>9</v>
      </c>
      <c r="C13207" t="s">
        <v>21</v>
      </c>
      <c r="D13207">
        <v>7263</v>
      </c>
      <c r="E13207">
        <v>431</v>
      </c>
      <c r="F13207">
        <v>7328</v>
      </c>
      <c r="G13207">
        <v>294204</v>
      </c>
    </row>
    <row r="13208" spans="1:7" x14ac:dyDescent="0.3">
      <c r="A13208" s="2">
        <v>44513.708333333336</v>
      </c>
      <c r="B13208">
        <v>10</v>
      </c>
      <c r="C13208" t="s">
        <v>22</v>
      </c>
      <c r="D13208">
        <v>1510</v>
      </c>
      <c r="E13208">
        <v>97</v>
      </c>
      <c r="F13208">
        <v>1472</v>
      </c>
      <c r="G13208">
        <v>66221</v>
      </c>
    </row>
    <row r="13209" spans="1:7" x14ac:dyDescent="0.3">
      <c r="A13209" s="2">
        <v>44513.708333333336</v>
      </c>
      <c r="B13209">
        <v>2</v>
      </c>
      <c r="C13209" t="s">
        <v>23</v>
      </c>
      <c r="D13209">
        <v>134</v>
      </c>
      <c r="E13209">
        <v>25</v>
      </c>
      <c r="F13209">
        <v>476</v>
      </c>
      <c r="G13209">
        <v>12437</v>
      </c>
    </row>
    <row r="13210" spans="1:7" x14ac:dyDescent="0.3">
      <c r="A13210" s="2">
        <v>44513.708333333336</v>
      </c>
      <c r="B13210">
        <v>5</v>
      </c>
      <c r="C13210" t="s">
        <v>24</v>
      </c>
      <c r="D13210">
        <v>15461</v>
      </c>
      <c r="E13210">
        <v>1125</v>
      </c>
      <c r="F13210">
        <v>11872</v>
      </c>
      <c r="G13210">
        <v>490423</v>
      </c>
    </row>
    <row r="13211" spans="1:7" x14ac:dyDescent="0.3">
      <c r="A13211" s="2">
        <v>44514.708333333336</v>
      </c>
      <c r="B13211">
        <v>13</v>
      </c>
      <c r="C13211" t="s">
        <v>7</v>
      </c>
      <c r="D13211">
        <v>2983</v>
      </c>
      <c r="E13211">
        <v>232</v>
      </c>
      <c r="F13211">
        <v>2567</v>
      </c>
      <c r="G13211">
        <v>84809</v>
      </c>
    </row>
    <row r="13212" spans="1:7" x14ac:dyDescent="0.3">
      <c r="A13212" s="2">
        <v>44514.708333333336</v>
      </c>
      <c r="B13212">
        <v>17</v>
      </c>
      <c r="C13212" t="s">
        <v>8</v>
      </c>
      <c r="D13212">
        <v>930</v>
      </c>
      <c r="E13212">
        <v>60</v>
      </c>
      <c r="F13212">
        <v>624</v>
      </c>
      <c r="G13212">
        <v>31126</v>
      </c>
    </row>
    <row r="13213" spans="1:7" x14ac:dyDescent="0.3">
      <c r="A13213" s="2">
        <v>44514.708333333336</v>
      </c>
      <c r="B13213">
        <v>18</v>
      </c>
      <c r="C13213" t="s">
        <v>9</v>
      </c>
      <c r="D13213">
        <v>3737</v>
      </c>
      <c r="E13213">
        <v>139</v>
      </c>
      <c r="F13213">
        <v>1466</v>
      </c>
      <c r="G13213">
        <v>89752</v>
      </c>
    </row>
    <row r="13214" spans="1:7" x14ac:dyDescent="0.3">
      <c r="A13214" s="2">
        <v>44514.708333333336</v>
      </c>
      <c r="B13214">
        <v>15</v>
      </c>
      <c r="C13214" t="s">
        <v>10</v>
      </c>
      <c r="D13214">
        <v>12538</v>
      </c>
      <c r="E13214">
        <v>875</v>
      </c>
      <c r="F13214">
        <v>8131</v>
      </c>
      <c r="G13214">
        <v>476563</v>
      </c>
    </row>
    <row r="13215" spans="1:7" x14ac:dyDescent="0.3">
      <c r="A13215" s="2">
        <v>44514.708333333336</v>
      </c>
      <c r="B13215">
        <v>8</v>
      </c>
      <c r="C13215" t="s">
        <v>25</v>
      </c>
      <c r="D13215">
        <v>10589</v>
      </c>
      <c r="E13215">
        <v>676</v>
      </c>
      <c r="F13215">
        <v>13664</v>
      </c>
      <c r="G13215">
        <v>439525</v>
      </c>
    </row>
    <row r="13216" spans="1:7" x14ac:dyDescent="0.3">
      <c r="A13216" s="2">
        <v>44514.708333333336</v>
      </c>
      <c r="B13216">
        <v>6</v>
      </c>
      <c r="C13216" t="s">
        <v>26</v>
      </c>
      <c r="D13216">
        <v>4772</v>
      </c>
      <c r="E13216">
        <v>396</v>
      </c>
      <c r="F13216">
        <v>3899</v>
      </c>
      <c r="G13216">
        <v>122374</v>
      </c>
    </row>
    <row r="13217" spans="1:7" x14ac:dyDescent="0.3">
      <c r="A13217" s="2">
        <v>44514.708333333336</v>
      </c>
      <c r="B13217">
        <v>12</v>
      </c>
      <c r="C13217" t="s">
        <v>12</v>
      </c>
      <c r="D13217">
        <v>12758</v>
      </c>
      <c r="E13217">
        <v>867</v>
      </c>
      <c r="F13217">
        <v>8882</v>
      </c>
      <c r="G13217">
        <v>405238</v>
      </c>
    </row>
    <row r="13218" spans="1:7" x14ac:dyDescent="0.3">
      <c r="A13218" s="2">
        <v>44514.708333333336</v>
      </c>
      <c r="B13218">
        <v>7</v>
      </c>
      <c r="C13218" t="s">
        <v>13</v>
      </c>
      <c r="D13218">
        <v>2092</v>
      </c>
      <c r="E13218">
        <v>193</v>
      </c>
      <c r="F13218">
        <v>4441</v>
      </c>
      <c r="G13218">
        <v>117327</v>
      </c>
    </row>
    <row r="13219" spans="1:7" x14ac:dyDescent="0.3">
      <c r="A13219" s="2">
        <v>44514.708333333336</v>
      </c>
      <c r="B13219">
        <v>3</v>
      </c>
      <c r="C13219" t="s">
        <v>14</v>
      </c>
      <c r="D13219">
        <v>15172</v>
      </c>
      <c r="E13219">
        <v>1020</v>
      </c>
      <c r="F13219">
        <v>34240</v>
      </c>
      <c r="G13219">
        <v>905429</v>
      </c>
    </row>
    <row r="13220" spans="1:7" x14ac:dyDescent="0.3">
      <c r="A13220" s="2">
        <v>44514.708333333336</v>
      </c>
      <c r="B13220">
        <v>11</v>
      </c>
      <c r="C13220" t="s">
        <v>15</v>
      </c>
      <c r="D13220">
        <v>3345</v>
      </c>
      <c r="E13220">
        <v>285</v>
      </c>
      <c r="F13220">
        <v>3121</v>
      </c>
      <c r="G13220">
        <v>118689</v>
      </c>
    </row>
    <row r="13221" spans="1:7" x14ac:dyDescent="0.3">
      <c r="A13221" s="2">
        <v>44514.708333333336</v>
      </c>
      <c r="B13221">
        <v>14</v>
      </c>
      <c r="C13221" t="s">
        <v>16</v>
      </c>
      <c r="D13221">
        <v>247</v>
      </c>
      <c r="E13221">
        <v>38</v>
      </c>
      <c r="F13221">
        <v>503</v>
      </c>
      <c r="G13221">
        <v>14857</v>
      </c>
    </row>
    <row r="13222" spans="1:7" x14ac:dyDescent="0.3">
      <c r="A13222" s="2">
        <v>44514.708333333336</v>
      </c>
      <c r="B13222">
        <v>4</v>
      </c>
      <c r="C13222" t="s">
        <v>27</v>
      </c>
      <c r="D13222">
        <v>3365</v>
      </c>
      <c r="E13222">
        <v>256</v>
      </c>
      <c r="F13222">
        <v>1217</v>
      </c>
      <c r="G13222">
        <v>82286</v>
      </c>
    </row>
    <row r="13223" spans="1:7" x14ac:dyDescent="0.3">
      <c r="A13223" s="2">
        <v>44514.708333333336</v>
      </c>
      <c r="B13223">
        <v>4</v>
      </c>
      <c r="C13223" t="s">
        <v>27</v>
      </c>
      <c r="D13223">
        <v>720</v>
      </c>
      <c r="E13223">
        <v>52</v>
      </c>
      <c r="F13223">
        <v>1384</v>
      </c>
      <c r="G13223">
        <v>50203</v>
      </c>
    </row>
    <row r="13224" spans="1:7" x14ac:dyDescent="0.3">
      <c r="A13224" s="2">
        <v>44514.708333333336</v>
      </c>
      <c r="B13224">
        <v>1</v>
      </c>
      <c r="C13224" t="s">
        <v>17</v>
      </c>
      <c r="D13224">
        <v>6041</v>
      </c>
      <c r="E13224">
        <v>367</v>
      </c>
      <c r="F13224">
        <v>11850</v>
      </c>
      <c r="G13224">
        <v>389617</v>
      </c>
    </row>
    <row r="13225" spans="1:7" x14ac:dyDescent="0.3">
      <c r="A13225" s="2">
        <v>44514.708333333336</v>
      </c>
      <c r="B13225">
        <v>16</v>
      </c>
      <c r="C13225" t="s">
        <v>18</v>
      </c>
      <c r="D13225">
        <v>3820</v>
      </c>
      <c r="E13225">
        <v>124</v>
      </c>
      <c r="F13225">
        <v>6861</v>
      </c>
      <c r="G13225">
        <v>275816</v>
      </c>
    </row>
    <row r="13226" spans="1:7" x14ac:dyDescent="0.3">
      <c r="A13226" s="2">
        <v>44514.708333333336</v>
      </c>
      <c r="B13226">
        <v>20</v>
      </c>
      <c r="C13226" t="s">
        <v>19</v>
      </c>
      <c r="D13226">
        <v>1849</v>
      </c>
      <c r="E13226">
        <v>77</v>
      </c>
      <c r="F13226">
        <v>1679</v>
      </c>
      <c r="G13226">
        <v>77113</v>
      </c>
    </row>
    <row r="13227" spans="1:7" x14ac:dyDescent="0.3">
      <c r="A13227" s="2">
        <v>44514.708333333336</v>
      </c>
      <c r="B13227">
        <v>19</v>
      </c>
      <c r="C13227" t="s">
        <v>20</v>
      </c>
      <c r="D13227">
        <v>9077</v>
      </c>
      <c r="E13227">
        <v>501</v>
      </c>
      <c r="F13227">
        <v>7090</v>
      </c>
      <c r="G13227">
        <v>314641</v>
      </c>
    </row>
    <row r="13228" spans="1:7" x14ac:dyDescent="0.3">
      <c r="A13228" s="2">
        <v>44514.708333333336</v>
      </c>
      <c r="B13228">
        <v>9</v>
      </c>
      <c r="C13228" t="s">
        <v>21</v>
      </c>
      <c r="D13228">
        <v>7579</v>
      </c>
      <c r="E13228">
        <v>433</v>
      </c>
      <c r="F13228">
        <v>7331</v>
      </c>
      <c r="G13228">
        <v>294637</v>
      </c>
    </row>
    <row r="13229" spans="1:7" x14ac:dyDescent="0.3">
      <c r="A13229" s="2">
        <v>44514.708333333336</v>
      </c>
      <c r="B13229">
        <v>10</v>
      </c>
      <c r="C13229" t="s">
        <v>22</v>
      </c>
      <c r="D13229">
        <v>1532</v>
      </c>
      <c r="E13229">
        <v>71</v>
      </c>
      <c r="F13229">
        <v>1474</v>
      </c>
      <c r="G13229">
        <v>66292</v>
      </c>
    </row>
    <row r="13230" spans="1:7" x14ac:dyDescent="0.3">
      <c r="A13230" s="2">
        <v>44514.708333333336</v>
      </c>
      <c r="B13230">
        <v>2</v>
      </c>
      <c r="C13230" t="s">
        <v>23</v>
      </c>
      <c r="D13230">
        <v>162</v>
      </c>
      <c r="E13230">
        <v>29</v>
      </c>
      <c r="F13230">
        <v>476</v>
      </c>
      <c r="G13230">
        <v>12466</v>
      </c>
    </row>
    <row r="13231" spans="1:7" x14ac:dyDescent="0.3">
      <c r="A13231" s="2">
        <v>44514.708333333336</v>
      </c>
      <c r="B13231">
        <v>5</v>
      </c>
      <c r="C13231" t="s">
        <v>24</v>
      </c>
      <c r="D13231">
        <v>15922</v>
      </c>
      <c r="E13231">
        <v>878</v>
      </c>
      <c r="F13231">
        <v>11875</v>
      </c>
      <c r="G13231">
        <v>491301</v>
      </c>
    </row>
    <row r="13232" spans="1:7" x14ac:dyDescent="0.3">
      <c r="A13232" s="2">
        <v>44515.708333333336</v>
      </c>
      <c r="B13232">
        <v>13</v>
      </c>
      <c r="C13232" t="s">
        <v>7</v>
      </c>
      <c r="D13232">
        <v>2941</v>
      </c>
      <c r="E13232">
        <v>26</v>
      </c>
      <c r="F13232">
        <v>2568</v>
      </c>
      <c r="G13232">
        <v>84835</v>
      </c>
    </row>
    <row r="13233" spans="1:7" x14ac:dyDescent="0.3">
      <c r="A13233" s="2">
        <v>44515.708333333336</v>
      </c>
      <c r="B13233">
        <v>17</v>
      </c>
      <c r="C13233" t="s">
        <v>8</v>
      </c>
      <c r="D13233">
        <v>907</v>
      </c>
      <c r="E13233">
        <v>1</v>
      </c>
      <c r="F13233">
        <v>624</v>
      </c>
      <c r="G13233">
        <v>31127</v>
      </c>
    </row>
    <row r="13234" spans="1:7" x14ac:dyDescent="0.3">
      <c r="A13234" s="2">
        <v>44515.708333333336</v>
      </c>
      <c r="B13234">
        <v>18</v>
      </c>
      <c r="C13234" t="s">
        <v>9</v>
      </c>
      <c r="D13234">
        <v>3718</v>
      </c>
      <c r="E13234">
        <v>120</v>
      </c>
      <c r="F13234">
        <v>1467</v>
      </c>
      <c r="G13234">
        <v>89872</v>
      </c>
    </row>
    <row r="13235" spans="1:7" x14ac:dyDescent="0.3">
      <c r="A13235" s="2">
        <v>44515.708333333336</v>
      </c>
      <c r="B13235">
        <v>15</v>
      </c>
      <c r="C13235" t="s">
        <v>10</v>
      </c>
      <c r="D13235">
        <v>12620</v>
      </c>
      <c r="E13235">
        <v>525</v>
      </c>
      <c r="F13235">
        <v>8140</v>
      </c>
      <c r="G13235">
        <v>477088</v>
      </c>
    </row>
    <row r="13236" spans="1:7" x14ac:dyDescent="0.3">
      <c r="A13236" s="2">
        <v>44515.708333333336</v>
      </c>
      <c r="B13236">
        <v>8</v>
      </c>
      <c r="C13236" t="s">
        <v>25</v>
      </c>
      <c r="D13236">
        <v>10871</v>
      </c>
      <c r="E13236">
        <v>651</v>
      </c>
      <c r="F13236">
        <v>13670</v>
      </c>
      <c r="G13236">
        <v>440176</v>
      </c>
    </row>
    <row r="13237" spans="1:7" x14ac:dyDescent="0.3">
      <c r="A13237" s="2">
        <v>44515.708333333336</v>
      </c>
      <c r="B13237">
        <v>6</v>
      </c>
      <c r="C13237" t="s">
        <v>26</v>
      </c>
      <c r="D13237">
        <v>4996</v>
      </c>
      <c r="E13237">
        <v>379</v>
      </c>
      <c r="F13237">
        <v>3901</v>
      </c>
      <c r="G13237">
        <v>122752</v>
      </c>
    </row>
    <row r="13238" spans="1:7" x14ac:dyDescent="0.3">
      <c r="A13238" s="2">
        <v>44515.708333333336</v>
      </c>
      <c r="B13238">
        <v>12</v>
      </c>
      <c r="C13238" t="s">
        <v>12</v>
      </c>
      <c r="D13238">
        <v>12630</v>
      </c>
      <c r="E13238">
        <v>595</v>
      </c>
      <c r="F13238">
        <v>8892</v>
      </c>
      <c r="G13238">
        <v>405833</v>
      </c>
    </row>
    <row r="13239" spans="1:7" x14ac:dyDescent="0.3">
      <c r="A13239" s="2">
        <v>44515.708333333336</v>
      </c>
      <c r="B13239">
        <v>7</v>
      </c>
      <c r="C13239" t="s">
        <v>13</v>
      </c>
      <c r="D13239">
        <v>2241</v>
      </c>
      <c r="E13239">
        <v>93</v>
      </c>
      <c r="F13239">
        <v>4441</v>
      </c>
      <c r="G13239">
        <v>117476</v>
      </c>
    </row>
    <row r="13240" spans="1:7" x14ac:dyDescent="0.3">
      <c r="A13240" s="2">
        <v>44515.708333333336</v>
      </c>
      <c r="B13240">
        <v>3</v>
      </c>
      <c r="C13240" t="s">
        <v>14</v>
      </c>
      <c r="D13240">
        <v>15551</v>
      </c>
      <c r="E13240">
        <v>506</v>
      </c>
      <c r="F13240">
        <v>34243</v>
      </c>
      <c r="G13240">
        <v>905935</v>
      </c>
    </row>
    <row r="13241" spans="1:7" x14ac:dyDescent="0.3">
      <c r="A13241" s="2">
        <v>44515.708333333336</v>
      </c>
      <c r="B13241">
        <v>11</v>
      </c>
      <c r="C13241" t="s">
        <v>15</v>
      </c>
      <c r="D13241">
        <v>3271</v>
      </c>
      <c r="E13241">
        <v>99</v>
      </c>
      <c r="F13241">
        <v>3122</v>
      </c>
      <c r="G13241">
        <v>118788</v>
      </c>
    </row>
    <row r="13242" spans="1:7" x14ac:dyDescent="0.3">
      <c r="A13242" s="2">
        <v>44515.708333333336</v>
      </c>
      <c r="B13242">
        <v>14</v>
      </c>
      <c r="C13242" t="s">
        <v>16</v>
      </c>
      <c r="D13242">
        <v>241</v>
      </c>
      <c r="E13242">
        <v>7</v>
      </c>
      <c r="F13242">
        <v>503</v>
      </c>
      <c r="G13242">
        <v>14864</v>
      </c>
    </row>
    <row r="13243" spans="1:7" x14ac:dyDescent="0.3">
      <c r="A13243" s="2">
        <v>44515.708333333336</v>
      </c>
      <c r="B13243">
        <v>4</v>
      </c>
      <c r="C13243" t="s">
        <v>27</v>
      </c>
      <c r="D13243">
        <v>3499</v>
      </c>
      <c r="E13243">
        <v>233</v>
      </c>
      <c r="F13243">
        <v>1217</v>
      </c>
      <c r="G13243">
        <v>82519</v>
      </c>
    </row>
    <row r="13244" spans="1:7" x14ac:dyDescent="0.3">
      <c r="A13244" s="2">
        <v>44515.708333333336</v>
      </c>
      <c r="B13244">
        <v>4</v>
      </c>
      <c r="C13244" t="s">
        <v>27</v>
      </c>
      <c r="D13244">
        <v>696</v>
      </c>
      <c r="E13244">
        <v>35</v>
      </c>
      <c r="F13244">
        <v>1384</v>
      </c>
      <c r="G13244">
        <v>50238</v>
      </c>
    </row>
    <row r="13245" spans="1:7" x14ac:dyDescent="0.3">
      <c r="A13245" s="2">
        <v>44515.708333333336</v>
      </c>
      <c r="B13245">
        <v>1</v>
      </c>
      <c r="C13245" t="s">
        <v>17</v>
      </c>
      <c r="D13245">
        <v>6089</v>
      </c>
      <c r="E13245">
        <v>240</v>
      </c>
      <c r="F13245">
        <v>11852</v>
      </c>
      <c r="G13245">
        <v>389857</v>
      </c>
    </row>
    <row r="13246" spans="1:7" x14ac:dyDescent="0.3">
      <c r="A13246" s="2">
        <v>44515.708333333336</v>
      </c>
      <c r="B13246">
        <v>16</v>
      </c>
      <c r="C13246" t="s">
        <v>18</v>
      </c>
      <c r="D13246">
        <v>3821</v>
      </c>
      <c r="E13246">
        <v>132</v>
      </c>
      <c r="F13246">
        <v>6862</v>
      </c>
      <c r="G13246">
        <v>275948</v>
      </c>
    </row>
    <row r="13247" spans="1:7" x14ac:dyDescent="0.3">
      <c r="A13247" s="2">
        <v>44515.708333333336</v>
      </c>
      <c r="B13247">
        <v>20</v>
      </c>
      <c r="C13247" t="s">
        <v>19</v>
      </c>
      <c r="D13247">
        <v>1855</v>
      </c>
      <c r="E13247">
        <v>35</v>
      </c>
      <c r="F13247">
        <v>1679</v>
      </c>
      <c r="G13247">
        <v>77148</v>
      </c>
    </row>
    <row r="13248" spans="1:7" x14ac:dyDescent="0.3">
      <c r="A13248" s="2">
        <v>44515.708333333336</v>
      </c>
      <c r="B13248">
        <v>19</v>
      </c>
      <c r="C13248" t="s">
        <v>20</v>
      </c>
      <c r="D13248">
        <v>9432</v>
      </c>
      <c r="E13248">
        <v>442</v>
      </c>
      <c r="F13248">
        <v>7093</v>
      </c>
      <c r="G13248">
        <v>315083</v>
      </c>
    </row>
    <row r="13249" spans="1:7" x14ac:dyDescent="0.3">
      <c r="A13249" s="2">
        <v>44515.708333333336</v>
      </c>
      <c r="B13249">
        <v>9</v>
      </c>
      <c r="C13249" t="s">
        <v>21</v>
      </c>
      <c r="D13249">
        <v>7427</v>
      </c>
      <c r="E13249">
        <v>291</v>
      </c>
      <c r="F13249">
        <v>7335</v>
      </c>
      <c r="G13249">
        <v>294928</v>
      </c>
    </row>
    <row r="13250" spans="1:7" x14ac:dyDescent="0.3">
      <c r="A13250" s="2">
        <v>44515.708333333336</v>
      </c>
      <c r="B13250">
        <v>10</v>
      </c>
      <c r="C13250" t="s">
        <v>22</v>
      </c>
      <c r="D13250">
        <v>1523</v>
      </c>
      <c r="E13250">
        <v>19</v>
      </c>
      <c r="F13250">
        <v>1474</v>
      </c>
      <c r="G13250">
        <v>66311</v>
      </c>
    </row>
    <row r="13251" spans="1:7" x14ac:dyDescent="0.3">
      <c r="A13251" s="2">
        <v>44515.708333333336</v>
      </c>
      <c r="B13251">
        <v>2</v>
      </c>
      <c r="C13251" t="s">
        <v>23</v>
      </c>
      <c r="D13251">
        <v>165</v>
      </c>
      <c r="E13251">
        <v>3</v>
      </c>
      <c r="F13251">
        <v>476</v>
      </c>
      <c r="G13251">
        <v>12469</v>
      </c>
    </row>
    <row r="13252" spans="1:7" x14ac:dyDescent="0.3">
      <c r="A13252" s="2">
        <v>44515.708333333336</v>
      </c>
      <c r="B13252">
        <v>5</v>
      </c>
      <c r="C13252" t="s">
        <v>24</v>
      </c>
      <c r="D13252">
        <v>16381</v>
      </c>
      <c r="E13252">
        <v>712</v>
      </c>
      <c r="F13252">
        <v>11876</v>
      </c>
      <c r="G13252">
        <v>492013</v>
      </c>
    </row>
    <row r="13253" spans="1:7" x14ac:dyDescent="0.3">
      <c r="A13253" s="2">
        <v>44516.708333333336</v>
      </c>
      <c r="B13253">
        <v>13</v>
      </c>
      <c r="C13253" t="s">
        <v>7</v>
      </c>
      <c r="D13253">
        <v>2887</v>
      </c>
      <c r="E13253">
        <v>121</v>
      </c>
      <c r="F13253">
        <v>2571</v>
      </c>
      <c r="G13253">
        <v>84954</v>
      </c>
    </row>
    <row r="13254" spans="1:7" x14ac:dyDescent="0.3">
      <c r="A13254" s="2">
        <v>44516.708333333336</v>
      </c>
      <c r="B13254">
        <v>17</v>
      </c>
      <c r="C13254" t="s">
        <v>8</v>
      </c>
      <c r="D13254">
        <v>911</v>
      </c>
      <c r="E13254">
        <v>28</v>
      </c>
      <c r="F13254">
        <v>624</v>
      </c>
      <c r="G13254">
        <v>31155</v>
      </c>
    </row>
    <row r="13255" spans="1:7" x14ac:dyDescent="0.3">
      <c r="A13255" s="2">
        <v>44516.708333333336</v>
      </c>
      <c r="B13255">
        <v>18</v>
      </c>
      <c r="C13255" t="s">
        <v>9</v>
      </c>
      <c r="D13255">
        <v>3718</v>
      </c>
      <c r="E13255">
        <v>152</v>
      </c>
      <c r="F13255">
        <v>1470</v>
      </c>
      <c r="G13255">
        <v>90024</v>
      </c>
    </row>
    <row r="13256" spans="1:7" x14ac:dyDescent="0.3">
      <c r="A13256" s="2">
        <v>44516.708333333336</v>
      </c>
      <c r="B13256">
        <v>15</v>
      </c>
      <c r="C13256" t="s">
        <v>10</v>
      </c>
      <c r="D13256">
        <v>12630</v>
      </c>
      <c r="E13256">
        <v>675</v>
      </c>
      <c r="F13256">
        <v>8144</v>
      </c>
      <c r="G13256">
        <v>477763</v>
      </c>
    </row>
    <row r="13257" spans="1:7" x14ac:dyDescent="0.3">
      <c r="A13257" s="2">
        <v>44516.708333333336</v>
      </c>
      <c r="B13257">
        <v>8</v>
      </c>
      <c r="C13257" t="s">
        <v>25</v>
      </c>
      <c r="D13257">
        <v>11096</v>
      </c>
      <c r="E13257">
        <v>566</v>
      </c>
      <c r="F13257">
        <v>13678</v>
      </c>
      <c r="G13257">
        <v>440738</v>
      </c>
    </row>
    <row r="13258" spans="1:7" x14ac:dyDescent="0.3">
      <c r="A13258" s="2">
        <v>44516.708333333336</v>
      </c>
      <c r="B13258">
        <v>6</v>
      </c>
      <c r="C13258" t="s">
        <v>26</v>
      </c>
      <c r="D13258">
        <v>4929</v>
      </c>
      <c r="E13258">
        <v>313</v>
      </c>
      <c r="F13258">
        <v>3905</v>
      </c>
      <c r="G13258">
        <v>123063</v>
      </c>
    </row>
    <row r="13259" spans="1:7" x14ac:dyDescent="0.3">
      <c r="A13259" s="2">
        <v>44516.708333333336</v>
      </c>
      <c r="B13259">
        <v>12</v>
      </c>
      <c r="C13259" t="s">
        <v>12</v>
      </c>
      <c r="D13259">
        <v>12667</v>
      </c>
      <c r="E13259">
        <v>827</v>
      </c>
      <c r="F13259">
        <v>8897</v>
      </c>
      <c r="G13259">
        <v>406660</v>
      </c>
    </row>
    <row r="13260" spans="1:7" x14ac:dyDescent="0.3">
      <c r="A13260" s="2">
        <v>44516.708333333336</v>
      </c>
      <c r="B13260">
        <v>7</v>
      </c>
      <c r="C13260" t="s">
        <v>13</v>
      </c>
      <c r="D13260">
        <v>2302</v>
      </c>
      <c r="E13260">
        <v>174</v>
      </c>
      <c r="F13260">
        <v>4441</v>
      </c>
      <c r="G13260">
        <v>117695</v>
      </c>
    </row>
    <row r="13261" spans="1:7" x14ac:dyDescent="0.3">
      <c r="A13261" s="2">
        <v>44516.708333333336</v>
      </c>
      <c r="B13261">
        <v>3</v>
      </c>
      <c r="C13261" t="s">
        <v>14</v>
      </c>
      <c r="D13261">
        <v>16869</v>
      </c>
      <c r="E13261">
        <v>1409</v>
      </c>
      <c r="F13261">
        <v>34248</v>
      </c>
      <c r="G13261">
        <v>907344</v>
      </c>
    </row>
    <row r="13262" spans="1:7" x14ac:dyDescent="0.3">
      <c r="A13262" s="2">
        <v>44516.708333333336</v>
      </c>
      <c r="B13262">
        <v>11</v>
      </c>
      <c r="C13262" t="s">
        <v>15</v>
      </c>
      <c r="D13262">
        <v>3269</v>
      </c>
      <c r="E13262">
        <v>226</v>
      </c>
      <c r="F13262">
        <v>3123</v>
      </c>
      <c r="G13262">
        <v>119014</v>
      </c>
    </row>
    <row r="13263" spans="1:7" x14ac:dyDescent="0.3">
      <c r="A13263" s="2">
        <v>44516.708333333336</v>
      </c>
      <c r="B13263">
        <v>14</v>
      </c>
      <c r="C13263" t="s">
        <v>16</v>
      </c>
      <c r="D13263">
        <v>240</v>
      </c>
      <c r="E13263">
        <v>1</v>
      </c>
      <c r="F13263">
        <v>503</v>
      </c>
      <c r="G13263">
        <v>14865</v>
      </c>
    </row>
    <row r="13264" spans="1:7" x14ac:dyDescent="0.3">
      <c r="A13264" s="2">
        <v>44516.708333333336</v>
      </c>
      <c r="B13264">
        <v>4</v>
      </c>
      <c r="C13264" t="s">
        <v>27</v>
      </c>
      <c r="D13264">
        <v>3535</v>
      </c>
      <c r="E13264">
        <v>143</v>
      </c>
      <c r="F13264">
        <v>1220</v>
      </c>
      <c r="G13264">
        <v>82662</v>
      </c>
    </row>
    <row r="13265" spans="1:7" x14ac:dyDescent="0.3">
      <c r="A13265" s="2">
        <v>44516.708333333336</v>
      </c>
      <c r="B13265">
        <v>4</v>
      </c>
      <c r="C13265" t="s">
        <v>27</v>
      </c>
      <c r="D13265">
        <v>760</v>
      </c>
      <c r="E13265">
        <v>105</v>
      </c>
      <c r="F13265">
        <v>1384</v>
      </c>
      <c r="G13265">
        <v>50343</v>
      </c>
    </row>
    <row r="13266" spans="1:7" x14ac:dyDescent="0.3">
      <c r="A13266" s="2">
        <v>44516.708333333336</v>
      </c>
      <c r="B13266">
        <v>1</v>
      </c>
      <c r="C13266" t="s">
        <v>17</v>
      </c>
      <c r="D13266">
        <v>6287</v>
      </c>
      <c r="E13266">
        <v>523</v>
      </c>
      <c r="F13266">
        <v>11856</v>
      </c>
      <c r="G13266">
        <v>390380</v>
      </c>
    </row>
    <row r="13267" spans="1:7" x14ac:dyDescent="0.3">
      <c r="A13267" s="2">
        <v>44516.708333333336</v>
      </c>
      <c r="B13267">
        <v>16</v>
      </c>
      <c r="C13267" t="s">
        <v>18</v>
      </c>
      <c r="D13267">
        <v>3687</v>
      </c>
      <c r="E13267">
        <v>161</v>
      </c>
      <c r="F13267">
        <v>6865</v>
      </c>
      <c r="G13267">
        <v>276109</v>
      </c>
    </row>
    <row r="13268" spans="1:7" x14ac:dyDescent="0.3">
      <c r="A13268" s="2">
        <v>44516.708333333336</v>
      </c>
      <c r="B13268">
        <v>20</v>
      </c>
      <c r="C13268" t="s">
        <v>19</v>
      </c>
      <c r="D13268">
        <v>1909</v>
      </c>
      <c r="E13268">
        <v>109</v>
      </c>
      <c r="F13268">
        <v>1679</v>
      </c>
      <c r="G13268">
        <v>77257</v>
      </c>
    </row>
    <row r="13269" spans="1:7" x14ac:dyDescent="0.3">
      <c r="A13269" s="2">
        <v>44516.708333333336</v>
      </c>
      <c r="B13269">
        <v>19</v>
      </c>
      <c r="C13269" t="s">
        <v>20</v>
      </c>
      <c r="D13269">
        <v>9536</v>
      </c>
      <c r="E13269">
        <v>472</v>
      </c>
      <c r="F13269">
        <v>7109</v>
      </c>
      <c r="G13269">
        <v>315635</v>
      </c>
    </row>
    <row r="13270" spans="1:7" x14ac:dyDescent="0.3">
      <c r="A13270" s="2">
        <v>44516.708333333336</v>
      </c>
      <c r="B13270">
        <v>9</v>
      </c>
      <c r="C13270" t="s">
        <v>21</v>
      </c>
      <c r="D13270">
        <v>7467</v>
      </c>
      <c r="E13270">
        <v>305</v>
      </c>
      <c r="F13270">
        <v>7344</v>
      </c>
      <c r="G13270">
        <v>295233</v>
      </c>
    </row>
    <row r="13271" spans="1:7" x14ac:dyDescent="0.3">
      <c r="A13271" s="2">
        <v>44516.708333333336</v>
      </c>
      <c r="B13271">
        <v>10</v>
      </c>
      <c r="C13271" t="s">
        <v>22</v>
      </c>
      <c r="D13271">
        <v>1553</v>
      </c>
      <c r="E13271">
        <v>74</v>
      </c>
      <c r="F13271">
        <v>1474</v>
      </c>
      <c r="G13271">
        <v>66385</v>
      </c>
    </row>
    <row r="13272" spans="1:7" x14ac:dyDescent="0.3">
      <c r="A13272" s="2">
        <v>44516.708333333336</v>
      </c>
      <c r="B13272">
        <v>2</v>
      </c>
      <c r="C13272" t="s">
        <v>23</v>
      </c>
      <c r="D13272">
        <v>199</v>
      </c>
      <c r="E13272">
        <v>36</v>
      </c>
      <c r="F13272">
        <v>477</v>
      </c>
      <c r="G13272">
        <v>12505</v>
      </c>
    </row>
    <row r="13273" spans="1:7" x14ac:dyDescent="0.3">
      <c r="A13273" s="2">
        <v>44516.708333333336</v>
      </c>
      <c r="B13273">
        <v>5</v>
      </c>
      <c r="C13273" t="s">
        <v>24</v>
      </c>
      <c r="D13273">
        <v>16945</v>
      </c>
      <c r="E13273">
        <v>1278</v>
      </c>
      <c r="F13273">
        <v>11881</v>
      </c>
      <c r="G13273">
        <v>493291</v>
      </c>
    </row>
    <row r="13274" spans="1:7" x14ac:dyDescent="0.3">
      <c r="A13274" s="2">
        <v>44517.708333333336</v>
      </c>
      <c r="B13274">
        <v>13</v>
      </c>
      <c r="C13274" t="s">
        <v>7</v>
      </c>
      <c r="D13274">
        <v>2944</v>
      </c>
      <c r="E13274">
        <v>173</v>
      </c>
      <c r="F13274">
        <v>2571</v>
      </c>
      <c r="G13274">
        <v>85127</v>
      </c>
    </row>
    <row r="13275" spans="1:7" x14ac:dyDescent="0.3">
      <c r="A13275" s="2">
        <v>44517.708333333336</v>
      </c>
      <c r="B13275">
        <v>17</v>
      </c>
      <c r="C13275" t="s">
        <v>8</v>
      </c>
      <c r="D13275">
        <v>925</v>
      </c>
      <c r="E13275">
        <v>40</v>
      </c>
      <c r="F13275">
        <v>624</v>
      </c>
      <c r="G13275">
        <v>31195</v>
      </c>
    </row>
    <row r="13276" spans="1:7" x14ac:dyDescent="0.3">
      <c r="A13276" s="2">
        <v>44517.708333333336</v>
      </c>
      <c r="B13276">
        <v>18</v>
      </c>
      <c r="C13276" t="s">
        <v>9</v>
      </c>
      <c r="D13276">
        <v>3770</v>
      </c>
      <c r="E13276">
        <v>197</v>
      </c>
      <c r="F13276">
        <v>1472</v>
      </c>
      <c r="G13276">
        <v>90221</v>
      </c>
    </row>
    <row r="13277" spans="1:7" x14ac:dyDescent="0.3">
      <c r="A13277" s="2">
        <v>44517.708333333336</v>
      </c>
      <c r="B13277">
        <v>15</v>
      </c>
      <c r="C13277" t="s">
        <v>10</v>
      </c>
      <c r="D13277">
        <v>12796</v>
      </c>
      <c r="E13277">
        <v>871</v>
      </c>
      <c r="F13277">
        <v>8154</v>
      </c>
      <c r="G13277">
        <v>478634</v>
      </c>
    </row>
    <row r="13278" spans="1:7" x14ac:dyDescent="0.3">
      <c r="A13278" s="2">
        <v>44517.708333333336</v>
      </c>
      <c r="B13278">
        <v>8</v>
      </c>
      <c r="C13278" t="s">
        <v>25</v>
      </c>
      <c r="D13278">
        <v>11454</v>
      </c>
      <c r="E13278">
        <v>756</v>
      </c>
      <c r="F13278">
        <v>13680</v>
      </c>
      <c r="G13278">
        <v>441494</v>
      </c>
    </row>
    <row r="13279" spans="1:7" x14ac:dyDescent="0.3">
      <c r="A13279" s="2">
        <v>44517.708333333336</v>
      </c>
      <c r="B13279">
        <v>6</v>
      </c>
      <c r="C13279" t="s">
        <v>26</v>
      </c>
      <c r="D13279">
        <v>5114</v>
      </c>
      <c r="E13279">
        <v>687</v>
      </c>
      <c r="F13279">
        <v>3911</v>
      </c>
      <c r="G13279">
        <v>123745</v>
      </c>
    </row>
    <row r="13280" spans="1:7" x14ac:dyDescent="0.3">
      <c r="A13280" s="2">
        <v>44517.708333333336</v>
      </c>
      <c r="B13280">
        <v>12</v>
      </c>
      <c r="C13280" t="s">
        <v>12</v>
      </c>
      <c r="D13280">
        <v>13040</v>
      </c>
      <c r="E13280">
        <v>944</v>
      </c>
      <c r="F13280">
        <v>8902</v>
      </c>
      <c r="G13280">
        <v>407604</v>
      </c>
    </row>
    <row r="13281" spans="1:7" x14ac:dyDescent="0.3">
      <c r="A13281" s="2">
        <v>44517.708333333336</v>
      </c>
      <c r="B13281">
        <v>7</v>
      </c>
      <c r="C13281" t="s">
        <v>13</v>
      </c>
      <c r="D13281">
        <v>2389</v>
      </c>
      <c r="E13281">
        <v>271</v>
      </c>
      <c r="F13281">
        <v>4444</v>
      </c>
      <c r="G13281">
        <v>117966</v>
      </c>
    </row>
    <row r="13282" spans="1:7" x14ac:dyDescent="0.3">
      <c r="A13282" s="2">
        <v>44517.708333333336</v>
      </c>
      <c r="B13282">
        <v>3</v>
      </c>
      <c r="C13282" t="s">
        <v>14</v>
      </c>
      <c r="D13282">
        <v>17530</v>
      </c>
      <c r="E13282">
        <v>1858</v>
      </c>
      <c r="F13282">
        <v>34261</v>
      </c>
      <c r="G13282">
        <v>909202</v>
      </c>
    </row>
    <row r="13283" spans="1:7" x14ac:dyDescent="0.3">
      <c r="A13283" s="2">
        <v>44517.708333333336</v>
      </c>
      <c r="B13283">
        <v>11</v>
      </c>
      <c r="C13283" t="s">
        <v>15</v>
      </c>
      <c r="D13283">
        <v>3380</v>
      </c>
      <c r="E13283">
        <v>326</v>
      </c>
      <c r="F13283">
        <v>3124</v>
      </c>
      <c r="G13283">
        <v>119340</v>
      </c>
    </row>
    <row r="13284" spans="1:7" x14ac:dyDescent="0.3">
      <c r="A13284" s="2">
        <v>44517.708333333336</v>
      </c>
      <c r="B13284">
        <v>14</v>
      </c>
      <c r="C13284" t="s">
        <v>16</v>
      </c>
      <c r="D13284">
        <v>240</v>
      </c>
      <c r="E13284">
        <v>14</v>
      </c>
      <c r="F13284">
        <v>503</v>
      </c>
      <c r="G13284">
        <v>14879</v>
      </c>
    </row>
    <row r="13285" spans="1:7" x14ac:dyDescent="0.3">
      <c r="A13285" s="2">
        <v>44517.708333333336</v>
      </c>
      <c r="B13285">
        <v>4</v>
      </c>
      <c r="C13285" t="s">
        <v>27</v>
      </c>
      <c r="D13285">
        <v>3804</v>
      </c>
      <c r="E13285">
        <v>365</v>
      </c>
      <c r="F13285">
        <v>1220</v>
      </c>
      <c r="G13285">
        <v>83027</v>
      </c>
    </row>
    <row r="13286" spans="1:7" x14ac:dyDescent="0.3">
      <c r="A13286" s="2">
        <v>44517.708333333336</v>
      </c>
      <c r="B13286">
        <v>4</v>
      </c>
      <c r="C13286" t="s">
        <v>27</v>
      </c>
      <c r="D13286">
        <v>818</v>
      </c>
      <c r="E13286">
        <v>112</v>
      </c>
      <c r="F13286">
        <v>1384</v>
      </c>
      <c r="G13286">
        <v>50455</v>
      </c>
    </row>
    <row r="13287" spans="1:7" x14ac:dyDescent="0.3">
      <c r="A13287" s="2">
        <v>44517.708333333336</v>
      </c>
      <c r="B13287">
        <v>1</v>
      </c>
      <c r="C13287" t="s">
        <v>17</v>
      </c>
      <c r="D13287">
        <v>6583</v>
      </c>
      <c r="E13287">
        <v>618</v>
      </c>
      <c r="F13287">
        <v>11857</v>
      </c>
      <c r="G13287">
        <v>390998</v>
      </c>
    </row>
    <row r="13288" spans="1:7" x14ac:dyDescent="0.3">
      <c r="A13288" s="2">
        <v>44517.708333333336</v>
      </c>
      <c r="B13288">
        <v>16</v>
      </c>
      <c r="C13288" t="s">
        <v>18</v>
      </c>
      <c r="D13288">
        <v>3784</v>
      </c>
      <c r="E13288">
        <v>379</v>
      </c>
      <c r="F13288">
        <v>6867</v>
      </c>
      <c r="G13288">
        <v>276488</v>
      </c>
    </row>
    <row r="13289" spans="1:7" x14ac:dyDescent="0.3">
      <c r="A13289" s="2">
        <v>44517.708333333336</v>
      </c>
      <c r="B13289">
        <v>20</v>
      </c>
      <c r="C13289" t="s">
        <v>19</v>
      </c>
      <c r="D13289">
        <v>1995</v>
      </c>
      <c r="E13289">
        <v>130</v>
      </c>
      <c r="F13289">
        <v>1681</v>
      </c>
      <c r="G13289">
        <v>77387</v>
      </c>
    </row>
    <row r="13290" spans="1:7" x14ac:dyDescent="0.3">
      <c r="A13290" s="2">
        <v>44517.708333333336</v>
      </c>
      <c r="B13290">
        <v>19</v>
      </c>
      <c r="C13290" t="s">
        <v>20</v>
      </c>
      <c r="D13290">
        <v>9613</v>
      </c>
      <c r="E13290">
        <v>491</v>
      </c>
      <c r="F13290">
        <v>7116</v>
      </c>
      <c r="G13290">
        <v>316126</v>
      </c>
    </row>
    <row r="13291" spans="1:7" x14ac:dyDescent="0.3">
      <c r="A13291" s="2">
        <v>44517.708333333336</v>
      </c>
      <c r="B13291">
        <v>9</v>
      </c>
      <c r="C13291" t="s">
        <v>21</v>
      </c>
      <c r="D13291">
        <v>7469</v>
      </c>
      <c r="E13291">
        <v>372</v>
      </c>
      <c r="F13291">
        <v>7355</v>
      </c>
      <c r="G13291">
        <v>295605</v>
      </c>
    </row>
    <row r="13292" spans="1:7" x14ac:dyDescent="0.3">
      <c r="A13292" s="2">
        <v>44517.708333333336</v>
      </c>
      <c r="B13292">
        <v>10</v>
      </c>
      <c r="C13292" t="s">
        <v>22</v>
      </c>
      <c r="D13292">
        <v>1565</v>
      </c>
      <c r="E13292">
        <v>96</v>
      </c>
      <c r="F13292">
        <v>1474</v>
      </c>
      <c r="G13292">
        <v>66481</v>
      </c>
    </row>
    <row r="13293" spans="1:7" x14ac:dyDescent="0.3">
      <c r="A13293" s="2">
        <v>44517.708333333336</v>
      </c>
      <c r="B13293">
        <v>2</v>
      </c>
      <c r="C13293" t="s">
        <v>23</v>
      </c>
      <c r="D13293">
        <v>224</v>
      </c>
      <c r="E13293">
        <v>37</v>
      </c>
      <c r="F13293">
        <v>477</v>
      </c>
      <c r="G13293">
        <v>12542</v>
      </c>
    </row>
    <row r="13294" spans="1:7" x14ac:dyDescent="0.3">
      <c r="A13294" s="2">
        <v>44517.708333333336</v>
      </c>
      <c r="B13294">
        <v>5</v>
      </c>
      <c r="C13294" t="s">
        <v>24</v>
      </c>
      <c r="D13294">
        <v>17648</v>
      </c>
      <c r="E13294">
        <v>1435</v>
      </c>
      <c r="F13294">
        <v>11888</v>
      </c>
      <c r="G13294">
        <v>494726</v>
      </c>
    </row>
    <row r="13295" spans="1:7" x14ac:dyDescent="0.3">
      <c r="A13295" s="2">
        <v>44518.708333333336</v>
      </c>
      <c r="B13295">
        <v>13</v>
      </c>
      <c r="C13295" t="s">
        <v>7</v>
      </c>
      <c r="D13295">
        <v>3229</v>
      </c>
      <c r="E13295">
        <v>354</v>
      </c>
      <c r="F13295">
        <v>2573</v>
      </c>
      <c r="G13295">
        <v>85480</v>
      </c>
    </row>
    <row r="13296" spans="1:7" x14ac:dyDescent="0.3">
      <c r="A13296" s="2">
        <v>44518.708333333336</v>
      </c>
      <c r="B13296">
        <v>17</v>
      </c>
      <c r="C13296" t="s">
        <v>8</v>
      </c>
      <c r="D13296">
        <v>937</v>
      </c>
      <c r="E13296">
        <v>25</v>
      </c>
      <c r="F13296">
        <v>624</v>
      </c>
      <c r="G13296">
        <v>31220</v>
      </c>
    </row>
    <row r="13297" spans="1:7" x14ac:dyDescent="0.3">
      <c r="A13297" s="2">
        <v>44518.708333333336</v>
      </c>
      <c r="B13297">
        <v>18</v>
      </c>
      <c r="C13297" t="s">
        <v>9</v>
      </c>
      <c r="D13297">
        <v>3789</v>
      </c>
      <c r="E13297">
        <v>198</v>
      </c>
      <c r="F13297">
        <v>1474</v>
      </c>
      <c r="G13297">
        <v>90419</v>
      </c>
    </row>
    <row r="13298" spans="1:7" x14ac:dyDescent="0.3">
      <c r="A13298" s="2">
        <v>44518.708333333336</v>
      </c>
      <c r="B13298">
        <v>15</v>
      </c>
      <c r="C13298" t="s">
        <v>10</v>
      </c>
      <c r="D13298">
        <v>13217</v>
      </c>
      <c r="E13298">
        <v>1037</v>
      </c>
      <c r="F13298">
        <v>8159</v>
      </c>
      <c r="G13298">
        <v>479671</v>
      </c>
    </row>
    <row r="13299" spans="1:7" x14ac:dyDescent="0.3">
      <c r="A13299" s="2">
        <v>44518.708333333336</v>
      </c>
      <c r="B13299">
        <v>8</v>
      </c>
      <c r="C13299" t="s">
        <v>25</v>
      </c>
      <c r="D13299">
        <v>12030</v>
      </c>
      <c r="E13299">
        <v>929</v>
      </c>
      <c r="F13299">
        <v>13689</v>
      </c>
      <c r="G13299">
        <v>442422</v>
      </c>
    </row>
    <row r="13300" spans="1:7" x14ac:dyDescent="0.3">
      <c r="A13300" s="2">
        <v>44518.708333333336</v>
      </c>
      <c r="B13300">
        <v>6</v>
      </c>
      <c r="C13300" t="s">
        <v>26</v>
      </c>
      <c r="D13300">
        <v>5352</v>
      </c>
      <c r="E13300">
        <v>615</v>
      </c>
      <c r="F13300">
        <v>3917</v>
      </c>
      <c r="G13300">
        <v>124355</v>
      </c>
    </row>
    <row r="13301" spans="1:7" x14ac:dyDescent="0.3">
      <c r="A13301" s="2">
        <v>44518.708333333336</v>
      </c>
      <c r="B13301">
        <v>12</v>
      </c>
      <c r="C13301" t="s">
        <v>12</v>
      </c>
      <c r="D13301">
        <v>13649</v>
      </c>
      <c r="E13301">
        <v>1089</v>
      </c>
      <c r="F13301">
        <v>8908</v>
      </c>
      <c r="G13301">
        <v>408693</v>
      </c>
    </row>
    <row r="13302" spans="1:7" x14ac:dyDescent="0.3">
      <c r="A13302" s="2">
        <v>44518.708333333336</v>
      </c>
      <c r="B13302">
        <v>7</v>
      </c>
      <c r="C13302" t="s">
        <v>13</v>
      </c>
      <c r="D13302">
        <v>2573</v>
      </c>
      <c r="E13302">
        <v>315</v>
      </c>
      <c r="F13302">
        <v>4444</v>
      </c>
      <c r="G13302">
        <v>118281</v>
      </c>
    </row>
    <row r="13303" spans="1:7" x14ac:dyDescent="0.3">
      <c r="A13303" s="2">
        <v>44518.708333333336</v>
      </c>
      <c r="B13303">
        <v>3</v>
      </c>
      <c r="C13303" t="s">
        <v>14</v>
      </c>
      <c r="D13303">
        <v>18485</v>
      </c>
      <c r="E13303">
        <v>1705</v>
      </c>
      <c r="F13303">
        <v>34269</v>
      </c>
      <c r="G13303">
        <v>910907</v>
      </c>
    </row>
    <row r="13304" spans="1:7" x14ac:dyDescent="0.3">
      <c r="A13304" s="2">
        <v>44518.708333333336</v>
      </c>
      <c r="B13304">
        <v>11</v>
      </c>
      <c r="C13304" t="s">
        <v>15</v>
      </c>
      <c r="D13304">
        <v>3515</v>
      </c>
      <c r="E13304">
        <v>290</v>
      </c>
      <c r="F13304">
        <v>3126</v>
      </c>
      <c r="G13304">
        <v>119630</v>
      </c>
    </row>
    <row r="13305" spans="1:7" x14ac:dyDescent="0.3">
      <c r="A13305" s="2">
        <v>44518.708333333336</v>
      </c>
      <c r="B13305">
        <v>14</v>
      </c>
      <c r="C13305" t="s">
        <v>16</v>
      </c>
      <c r="D13305">
        <v>295</v>
      </c>
      <c r="E13305">
        <v>56</v>
      </c>
      <c r="F13305">
        <v>503</v>
      </c>
      <c r="G13305">
        <v>14935</v>
      </c>
    </row>
    <row r="13306" spans="1:7" x14ac:dyDescent="0.3">
      <c r="A13306" s="2">
        <v>44518.708333333336</v>
      </c>
      <c r="B13306">
        <v>4</v>
      </c>
      <c r="C13306" t="s">
        <v>27</v>
      </c>
      <c r="D13306">
        <v>4055</v>
      </c>
      <c r="E13306">
        <v>425</v>
      </c>
      <c r="F13306">
        <v>1221</v>
      </c>
      <c r="G13306">
        <v>83452</v>
      </c>
    </row>
    <row r="13307" spans="1:7" x14ac:dyDescent="0.3">
      <c r="A13307" s="2">
        <v>44518.708333333336</v>
      </c>
      <c r="B13307">
        <v>4</v>
      </c>
      <c r="C13307" t="s">
        <v>27</v>
      </c>
      <c r="D13307">
        <v>899</v>
      </c>
      <c r="E13307">
        <v>95</v>
      </c>
      <c r="F13307">
        <v>1384</v>
      </c>
      <c r="G13307">
        <v>50550</v>
      </c>
    </row>
    <row r="13308" spans="1:7" x14ac:dyDescent="0.3">
      <c r="A13308" s="2">
        <v>44518.708333333336</v>
      </c>
      <c r="B13308">
        <v>1</v>
      </c>
      <c r="C13308" t="s">
        <v>17</v>
      </c>
      <c r="D13308">
        <v>6850</v>
      </c>
      <c r="E13308">
        <v>566</v>
      </c>
      <c r="F13308">
        <v>11858</v>
      </c>
      <c r="G13308">
        <v>391564</v>
      </c>
    </row>
    <row r="13309" spans="1:7" x14ac:dyDescent="0.3">
      <c r="A13309" s="2">
        <v>44518.708333333336</v>
      </c>
      <c r="B13309">
        <v>16</v>
      </c>
      <c r="C13309" t="s">
        <v>18</v>
      </c>
      <c r="D13309">
        <v>3806</v>
      </c>
      <c r="E13309">
        <v>233</v>
      </c>
      <c r="F13309">
        <v>6873</v>
      </c>
      <c r="G13309">
        <v>276721</v>
      </c>
    </row>
    <row r="13310" spans="1:7" x14ac:dyDescent="0.3">
      <c r="A13310" s="2">
        <v>44518.708333333336</v>
      </c>
      <c r="B13310">
        <v>20</v>
      </c>
      <c r="C13310" t="s">
        <v>19</v>
      </c>
      <c r="D13310">
        <v>2064</v>
      </c>
      <c r="E13310">
        <v>114</v>
      </c>
      <c r="F13310">
        <v>1681</v>
      </c>
      <c r="G13310">
        <v>77501</v>
      </c>
    </row>
    <row r="13311" spans="1:7" x14ac:dyDescent="0.3">
      <c r="A13311" s="2">
        <v>44518.708333333336</v>
      </c>
      <c r="B13311">
        <v>19</v>
      </c>
      <c r="C13311" t="s">
        <v>20</v>
      </c>
      <c r="D13311">
        <v>9734</v>
      </c>
      <c r="E13311">
        <v>501</v>
      </c>
      <c r="F13311">
        <v>7125</v>
      </c>
      <c r="G13311">
        <v>316641</v>
      </c>
    </row>
    <row r="13312" spans="1:7" x14ac:dyDescent="0.3">
      <c r="A13312" s="2">
        <v>44518.708333333336</v>
      </c>
      <c r="B13312">
        <v>9</v>
      </c>
      <c r="C13312" t="s">
        <v>21</v>
      </c>
      <c r="D13312">
        <v>7545</v>
      </c>
      <c r="E13312">
        <v>341</v>
      </c>
      <c r="F13312">
        <v>7361</v>
      </c>
      <c r="G13312">
        <v>295946</v>
      </c>
    </row>
    <row r="13313" spans="1:7" x14ac:dyDescent="0.3">
      <c r="A13313" s="2">
        <v>44518.708333333336</v>
      </c>
      <c r="B13313">
        <v>10</v>
      </c>
      <c r="C13313" t="s">
        <v>22</v>
      </c>
      <c r="D13313">
        <v>1576</v>
      </c>
      <c r="E13313">
        <v>80</v>
      </c>
      <c r="F13313">
        <v>1476</v>
      </c>
      <c r="G13313">
        <v>66561</v>
      </c>
    </row>
    <row r="13314" spans="1:7" x14ac:dyDescent="0.3">
      <c r="A13314" s="2">
        <v>44518.708333333336</v>
      </c>
      <c r="B13314">
        <v>2</v>
      </c>
      <c r="C13314" t="s">
        <v>23</v>
      </c>
      <c r="D13314">
        <v>285</v>
      </c>
      <c r="E13314">
        <v>67</v>
      </c>
      <c r="F13314">
        <v>477</v>
      </c>
      <c r="G13314">
        <v>12609</v>
      </c>
    </row>
    <row r="13315" spans="1:7" x14ac:dyDescent="0.3">
      <c r="A13315" s="2">
        <v>44518.708333333336</v>
      </c>
      <c r="B13315">
        <v>5</v>
      </c>
      <c r="C13315" t="s">
        <v>24</v>
      </c>
      <c r="D13315">
        <v>18628</v>
      </c>
      <c r="E13315">
        <v>1603</v>
      </c>
      <c r="F13315">
        <v>11892</v>
      </c>
      <c r="G13315">
        <v>496329</v>
      </c>
    </row>
    <row r="13316" spans="1:7" x14ac:dyDescent="0.3">
      <c r="A13316" s="2">
        <v>44519.708333333336</v>
      </c>
      <c r="B13316">
        <v>13</v>
      </c>
      <c r="C13316" t="s">
        <v>7</v>
      </c>
      <c r="D13316">
        <v>3298</v>
      </c>
      <c r="E13316">
        <v>181</v>
      </c>
      <c r="F13316">
        <v>2574</v>
      </c>
      <c r="G13316">
        <v>85661</v>
      </c>
    </row>
    <row r="13317" spans="1:7" x14ac:dyDescent="0.3">
      <c r="A13317" s="2">
        <v>44519.708333333336</v>
      </c>
      <c r="B13317">
        <v>17</v>
      </c>
      <c r="C13317" t="s">
        <v>8</v>
      </c>
      <c r="D13317">
        <v>941</v>
      </c>
      <c r="E13317">
        <v>20</v>
      </c>
      <c r="F13317">
        <v>624</v>
      </c>
      <c r="G13317">
        <v>31240</v>
      </c>
    </row>
    <row r="13318" spans="1:7" x14ac:dyDescent="0.3">
      <c r="A13318" s="2">
        <v>44519.708333333336</v>
      </c>
      <c r="B13318">
        <v>18</v>
      </c>
      <c r="C13318" t="s">
        <v>9</v>
      </c>
      <c r="D13318">
        <v>3687</v>
      </c>
      <c r="E13318">
        <v>162</v>
      </c>
      <c r="F13318">
        <v>1479</v>
      </c>
      <c r="G13318">
        <v>90581</v>
      </c>
    </row>
    <row r="13319" spans="1:7" x14ac:dyDescent="0.3">
      <c r="A13319" s="2">
        <v>44519.708333333336</v>
      </c>
      <c r="B13319">
        <v>15</v>
      </c>
      <c r="C13319" t="s">
        <v>10</v>
      </c>
      <c r="D13319">
        <v>13588</v>
      </c>
      <c r="E13319">
        <v>885</v>
      </c>
      <c r="F13319">
        <v>8160</v>
      </c>
      <c r="G13319">
        <v>480556</v>
      </c>
    </row>
    <row r="13320" spans="1:7" x14ac:dyDescent="0.3">
      <c r="A13320" s="2">
        <v>44519.708333333336</v>
      </c>
      <c r="B13320">
        <v>8</v>
      </c>
      <c r="C13320" t="s">
        <v>25</v>
      </c>
      <c r="D13320">
        <v>12688</v>
      </c>
      <c r="E13320">
        <v>1014</v>
      </c>
      <c r="F13320">
        <v>13696</v>
      </c>
      <c r="G13320">
        <v>443434</v>
      </c>
    </row>
    <row r="13321" spans="1:7" x14ac:dyDescent="0.3">
      <c r="A13321" s="2">
        <v>44519.708333333336</v>
      </c>
      <c r="B13321">
        <v>6</v>
      </c>
      <c r="C13321" t="s">
        <v>26</v>
      </c>
      <c r="D13321">
        <v>5528</v>
      </c>
      <c r="E13321">
        <v>533</v>
      </c>
      <c r="F13321">
        <v>3922</v>
      </c>
      <c r="G13321">
        <v>124885</v>
      </c>
    </row>
    <row r="13322" spans="1:7" x14ac:dyDescent="0.3">
      <c r="A13322" s="2">
        <v>44519.708333333336</v>
      </c>
      <c r="B13322">
        <v>12</v>
      </c>
      <c r="C13322" t="s">
        <v>12</v>
      </c>
      <c r="D13322">
        <v>14165</v>
      </c>
      <c r="E13322">
        <v>1229</v>
      </c>
      <c r="F13322">
        <v>8912</v>
      </c>
      <c r="G13322">
        <v>409922</v>
      </c>
    </row>
    <row r="13323" spans="1:7" x14ac:dyDescent="0.3">
      <c r="A13323" s="2">
        <v>44519.708333333336</v>
      </c>
      <c r="B13323">
        <v>7</v>
      </c>
      <c r="C13323" t="s">
        <v>13</v>
      </c>
      <c r="D13323">
        <v>2768</v>
      </c>
      <c r="E13323">
        <v>351</v>
      </c>
      <c r="F13323">
        <v>4445</v>
      </c>
      <c r="G13323">
        <v>118632</v>
      </c>
    </row>
    <row r="13324" spans="1:7" x14ac:dyDescent="0.3">
      <c r="A13324" s="2">
        <v>44519.708333333336</v>
      </c>
      <c r="B13324">
        <v>3</v>
      </c>
      <c r="C13324" t="s">
        <v>14</v>
      </c>
      <c r="D13324">
        <v>19459</v>
      </c>
      <c r="E13324">
        <v>1735</v>
      </c>
      <c r="F13324">
        <v>34273</v>
      </c>
      <c r="G13324">
        <v>912642</v>
      </c>
    </row>
    <row r="13325" spans="1:7" x14ac:dyDescent="0.3">
      <c r="A13325" s="2">
        <v>44519.708333333336</v>
      </c>
      <c r="B13325">
        <v>11</v>
      </c>
      <c r="C13325" t="s">
        <v>15</v>
      </c>
      <c r="D13325">
        <v>3623</v>
      </c>
      <c r="E13325">
        <v>390</v>
      </c>
      <c r="F13325">
        <v>3128</v>
      </c>
      <c r="G13325">
        <v>120020</v>
      </c>
    </row>
    <row r="13326" spans="1:7" x14ac:dyDescent="0.3">
      <c r="A13326" s="2">
        <v>44519.708333333336</v>
      </c>
      <c r="B13326">
        <v>14</v>
      </c>
      <c r="C13326" t="s">
        <v>16</v>
      </c>
      <c r="D13326">
        <v>309</v>
      </c>
      <c r="E13326">
        <v>25</v>
      </c>
      <c r="F13326">
        <v>503</v>
      </c>
      <c r="G13326">
        <v>14960</v>
      </c>
    </row>
    <row r="13327" spans="1:7" x14ac:dyDescent="0.3">
      <c r="A13327" s="2">
        <v>44519.708333333336</v>
      </c>
      <c r="B13327">
        <v>4</v>
      </c>
      <c r="C13327" t="s">
        <v>27</v>
      </c>
      <c r="D13327">
        <v>4051</v>
      </c>
      <c r="E13327">
        <v>371</v>
      </c>
      <c r="F13327">
        <v>1225</v>
      </c>
      <c r="G13327">
        <v>83823</v>
      </c>
    </row>
    <row r="13328" spans="1:7" x14ac:dyDescent="0.3">
      <c r="A13328" s="2">
        <v>44519.708333333336</v>
      </c>
      <c r="B13328">
        <v>4</v>
      </c>
      <c r="C13328" t="s">
        <v>27</v>
      </c>
      <c r="D13328">
        <v>957</v>
      </c>
      <c r="E13328">
        <v>102</v>
      </c>
      <c r="F13328">
        <v>1384</v>
      </c>
      <c r="G13328">
        <v>50652</v>
      </c>
    </row>
    <row r="13329" spans="1:7" x14ac:dyDescent="0.3">
      <c r="A13329" s="2">
        <v>44519.708333333336</v>
      </c>
      <c r="B13329">
        <v>1</v>
      </c>
      <c r="C13329" t="s">
        <v>17</v>
      </c>
      <c r="D13329">
        <v>7121</v>
      </c>
      <c r="E13329">
        <v>538</v>
      </c>
      <c r="F13329">
        <v>11862</v>
      </c>
      <c r="G13329">
        <v>392102</v>
      </c>
    </row>
    <row r="13330" spans="1:7" x14ac:dyDescent="0.3">
      <c r="A13330" s="2">
        <v>44519.708333333336</v>
      </c>
      <c r="B13330">
        <v>16</v>
      </c>
      <c r="C13330" t="s">
        <v>18</v>
      </c>
      <c r="D13330">
        <v>3811</v>
      </c>
      <c r="E13330">
        <v>284</v>
      </c>
      <c r="F13330">
        <v>6873</v>
      </c>
      <c r="G13330">
        <v>277005</v>
      </c>
    </row>
    <row r="13331" spans="1:7" x14ac:dyDescent="0.3">
      <c r="A13331" s="2">
        <v>44519.708333333336</v>
      </c>
      <c r="B13331">
        <v>20</v>
      </c>
      <c r="C13331" t="s">
        <v>19</v>
      </c>
      <c r="D13331">
        <v>2133</v>
      </c>
      <c r="E13331">
        <v>140</v>
      </c>
      <c r="F13331">
        <v>1682</v>
      </c>
      <c r="G13331">
        <v>77641</v>
      </c>
    </row>
    <row r="13332" spans="1:7" x14ac:dyDescent="0.3">
      <c r="A13332" s="2">
        <v>44519.708333333336</v>
      </c>
      <c r="B13332">
        <v>19</v>
      </c>
      <c r="C13332" t="s">
        <v>20</v>
      </c>
      <c r="D13332">
        <v>10033</v>
      </c>
      <c r="E13332">
        <v>640</v>
      </c>
      <c r="F13332">
        <v>7131</v>
      </c>
      <c r="G13332">
        <v>317296</v>
      </c>
    </row>
    <row r="13333" spans="1:7" x14ac:dyDescent="0.3">
      <c r="A13333" s="2">
        <v>44519.708333333336</v>
      </c>
      <c r="B13333">
        <v>9</v>
      </c>
      <c r="C13333" t="s">
        <v>21</v>
      </c>
      <c r="D13333">
        <v>7746</v>
      </c>
      <c r="E13333">
        <v>518</v>
      </c>
      <c r="F13333">
        <v>7364</v>
      </c>
      <c r="G13333">
        <v>296464</v>
      </c>
    </row>
    <row r="13334" spans="1:7" x14ac:dyDescent="0.3">
      <c r="A13334" s="2">
        <v>44519.708333333336</v>
      </c>
      <c r="B13334">
        <v>10</v>
      </c>
      <c r="C13334" t="s">
        <v>22</v>
      </c>
      <c r="D13334">
        <v>1599</v>
      </c>
      <c r="E13334">
        <v>95</v>
      </c>
      <c r="F13334">
        <v>1476</v>
      </c>
      <c r="G13334">
        <v>66656</v>
      </c>
    </row>
    <row r="13335" spans="1:7" x14ac:dyDescent="0.3">
      <c r="A13335" s="2">
        <v>44519.708333333336</v>
      </c>
      <c r="B13335">
        <v>2</v>
      </c>
      <c r="C13335" t="s">
        <v>23</v>
      </c>
      <c r="D13335">
        <v>328</v>
      </c>
      <c r="E13335">
        <v>48</v>
      </c>
      <c r="F13335">
        <v>477</v>
      </c>
      <c r="G13335">
        <v>12657</v>
      </c>
    </row>
    <row r="13336" spans="1:7" x14ac:dyDescent="0.3">
      <c r="A13336" s="2">
        <v>44519.708333333336</v>
      </c>
      <c r="B13336">
        <v>5</v>
      </c>
      <c r="C13336" t="s">
        <v>24</v>
      </c>
      <c r="D13336">
        <v>19297</v>
      </c>
      <c r="E13336">
        <v>1283</v>
      </c>
      <c r="F13336">
        <v>11892</v>
      </c>
      <c r="G13336">
        <v>497612</v>
      </c>
    </row>
    <row r="13337" spans="1:7" x14ac:dyDescent="0.3">
      <c r="A13337" s="2">
        <v>44520.708333333336</v>
      </c>
      <c r="B13337">
        <v>13</v>
      </c>
      <c r="C13337" t="s">
        <v>7</v>
      </c>
      <c r="D13337">
        <v>3523</v>
      </c>
      <c r="E13337">
        <v>265</v>
      </c>
      <c r="F13337">
        <v>2577</v>
      </c>
      <c r="G13337">
        <v>85926</v>
      </c>
    </row>
    <row r="13338" spans="1:7" x14ac:dyDescent="0.3">
      <c r="A13338" s="2">
        <v>44520.708333333336</v>
      </c>
      <c r="B13338">
        <v>17</v>
      </c>
      <c r="C13338" t="s">
        <v>8</v>
      </c>
      <c r="D13338">
        <v>960</v>
      </c>
      <c r="E13338">
        <v>29</v>
      </c>
      <c r="F13338">
        <v>624</v>
      </c>
      <c r="G13338">
        <v>31269</v>
      </c>
    </row>
    <row r="13339" spans="1:7" x14ac:dyDescent="0.3">
      <c r="A13339" s="2">
        <v>44520.708333333336</v>
      </c>
      <c r="B13339">
        <v>18</v>
      </c>
      <c r="C13339" t="s">
        <v>9</v>
      </c>
      <c r="D13339">
        <v>3791</v>
      </c>
      <c r="E13339">
        <v>230</v>
      </c>
      <c r="F13339">
        <v>1480</v>
      </c>
      <c r="G13339">
        <v>90811</v>
      </c>
    </row>
    <row r="13340" spans="1:7" x14ac:dyDescent="0.3">
      <c r="A13340" s="2">
        <v>44520.708333333336</v>
      </c>
      <c r="B13340">
        <v>15</v>
      </c>
      <c r="C13340" t="s">
        <v>10</v>
      </c>
      <c r="D13340">
        <v>14113</v>
      </c>
      <c r="E13340">
        <v>983</v>
      </c>
      <c r="F13340">
        <v>8163</v>
      </c>
      <c r="G13340">
        <v>481539</v>
      </c>
    </row>
    <row r="13341" spans="1:7" x14ac:dyDescent="0.3">
      <c r="A13341" s="2">
        <v>44520.708333333336</v>
      </c>
      <c r="B13341">
        <v>8</v>
      </c>
      <c r="C13341" t="s">
        <v>25</v>
      </c>
      <c r="D13341">
        <v>13407</v>
      </c>
      <c r="E13341">
        <v>1055</v>
      </c>
      <c r="F13341">
        <v>13698</v>
      </c>
      <c r="G13341">
        <v>444475</v>
      </c>
    </row>
    <row r="13342" spans="1:7" x14ac:dyDescent="0.3">
      <c r="A13342" s="2">
        <v>44520.708333333336</v>
      </c>
      <c r="B13342">
        <v>6</v>
      </c>
      <c r="C13342" t="s">
        <v>26</v>
      </c>
      <c r="D13342">
        <v>5782</v>
      </c>
      <c r="E13342">
        <v>660</v>
      </c>
      <c r="F13342">
        <v>3926</v>
      </c>
      <c r="G13342">
        <v>125544</v>
      </c>
    </row>
    <row r="13343" spans="1:7" x14ac:dyDescent="0.3">
      <c r="A13343" s="2">
        <v>44520.708333333336</v>
      </c>
      <c r="B13343">
        <v>12</v>
      </c>
      <c r="C13343" t="s">
        <v>12</v>
      </c>
      <c r="D13343">
        <v>14527</v>
      </c>
      <c r="E13343">
        <v>1079</v>
      </c>
      <c r="F13343">
        <v>8915</v>
      </c>
      <c r="G13343">
        <v>411001</v>
      </c>
    </row>
    <row r="13344" spans="1:7" x14ac:dyDescent="0.3">
      <c r="A13344" s="2">
        <v>44520.708333333336</v>
      </c>
      <c r="B13344">
        <v>7</v>
      </c>
      <c r="C13344" t="s">
        <v>13</v>
      </c>
      <c r="D13344">
        <v>2948</v>
      </c>
      <c r="E13344">
        <v>337</v>
      </c>
      <c r="F13344">
        <v>4446</v>
      </c>
      <c r="G13344">
        <v>118969</v>
      </c>
    </row>
    <row r="13345" spans="1:7" x14ac:dyDescent="0.3">
      <c r="A13345" s="2">
        <v>44520.708333333336</v>
      </c>
      <c r="B13345">
        <v>3</v>
      </c>
      <c r="C13345" t="s">
        <v>14</v>
      </c>
      <c r="D13345">
        <v>20858</v>
      </c>
      <c r="E13345">
        <v>1930</v>
      </c>
      <c r="F13345">
        <v>34278</v>
      </c>
      <c r="G13345">
        <v>914572</v>
      </c>
    </row>
    <row r="13346" spans="1:7" x14ac:dyDescent="0.3">
      <c r="A13346" s="2">
        <v>44520.708333333336</v>
      </c>
      <c r="B13346">
        <v>11</v>
      </c>
      <c r="C13346" t="s">
        <v>15</v>
      </c>
      <c r="D13346">
        <v>3676</v>
      </c>
      <c r="E13346">
        <v>283</v>
      </c>
      <c r="F13346">
        <v>3131</v>
      </c>
      <c r="G13346">
        <v>120303</v>
      </c>
    </row>
    <row r="13347" spans="1:7" x14ac:dyDescent="0.3">
      <c r="A13347" s="2">
        <v>44520.708333333336</v>
      </c>
      <c r="B13347">
        <v>14</v>
      </c>
      <c r="C13347" t="s">
        <v>16</v>
      </c>
      <c r="D13347">
        <v>316</v>
      </c>
      <c r="E13347">
        <v>16</v>
      </c>
      <c r="F13347">
        <v>503</v>
      </c>
      <c r="G13347">
        <v>14976</v>
      </c>
    </row>
    <row r="13348" spans="1:7" x14ac:dyDescent="0.3">
      <c r="A13348" s="2">
        <v>44520.708333333336</v>
      </c>
      <c r="B13348">
        <v>4</v>
      </c>
      <c r="C13348" t="s">
        <v>27</v>
      </c>
      <c r="D13348">
        <v>4420</v>
      </c>
      <c r="E13348">
        <v>399</v>
      </c>
      <c r="F13348">
        <v>1226</v>
      </c>
      <c r="G13348">
        <v>84222</v>
      </c>
    </row>
    <row r="13349" spans="1:7" x14ac:dyDescent="0.3">
      <c r="A13349" s="2">
        <v>44520.708333333336</v>
      </c>
      <c r="B13349">
        <v>4</v>
      </c>
      <c r="C13349" t="s">
        <v>27</v>
      </c>
      <c r="D13349">
        <v>1091</v>
      </c>
      <c r="E13349">
        <v>164</v>
      </c>
      <c r="F13349">
        <v>1384</v>
      </c>
      <c r="G13349">
        <v>50816</v>
      </c>
    </row>
    <row r="13350" spans="1:7" x14ac:dyDescent="0.3">
      <c r="A13350" s="2">
        <v>44520.708333333336</v>
      </c>
      <c r="B13350">
        <v>1</v>
      </c>
      <c r="C13350" t="s">
        <v>17</v>
      </c>
      <c r="D13350">
        <v>7413</v>
      </c>
      <c r="E13350">
        <v>587</v>
      </c>
      <c r="F13350">
        <v>11864</v>
      </c>
      <c r="G13350">
        <v>392689</v>
      </c>
    </row>
    <row r="13351" spans="1:7" x14ac:dyDescent="0.3">
      <c r="A13351" s="2">
        <v>44520.708333333336</v>
      </c>
      <c r="B13351">
        <v>16</v>
      </c>
      <c r="C13351" t="s">
        <v>18</v>
      </c>
      <c r="D13351">
        <v>3946</v>
      </c>
      <c r="E13351">
        <v>257</v>
      </c>
      <c r="F13351">
        <v>6873</v>
      </c>
      <c r="G13351">
        <v>277262</v>
      </c>
    </row>
    <row r="13352" spans="1:7" x14ac:dyDescent="0.3">
      <c r="A13352" s="2">
        <v>44520.708333333336</v>
      </c>
      <c r="B13352">
        <v>20</v>
      </c>
      <c r="C13352" t="s">
        <v>19</v>
      </c>
      <c r="D13352">
        <v>2198</v>
      </c>
      <c r="E13352">
        <v>129</v>
      </c>
      <c r="F13352">
        <v>1683</v>
      </c>
      <c r="G13352">
        <v>77770</v>
      </c>
    </row>
    <row r="13353" spans="1:7" x14ac:dyDescent="0.3">
      <c r="A13353" s="2">
        <v>44520.708333333336</v>
      </c>
      <c r="B13353">
        <v>19</v>
      </c>
      <c r="C13353" t="s">
        <v>20</v>
      </c>
      <c r="D13353">
        <v>10092</v>
      </c>
      <c r="E13353">
        <v>648</v>
      </c>
      <c r="F13353">
        <v>7137</v>
      </c>
      <c r="G13353">
        <v>317944</v>
      </c>
    </row>
    <row r="13354" spans="1:7" x14ac:dyDescent="0.3">
      <c r="A13354" s="2">
        <v>44520.708333333336</v>
      </c>
      <c r="B13354">
        <v>9</v>
      </c>
      <c r="C13354" t="s">
        <v>21</v>
      </c>
      <c r="D13354">
        <v>7847</v>
      </c>
      <c r="E13354">
        <v>423</v>
      </c>
      <c r="F13354">
        <v>7365</v>
      </c>
      <c r="G13354">
        <v>296887</v>
      </c>
    </row>
    <row r="13355" spans="1:7" x14ac:dyDescent="0.3">
      <c r="A13355" s="2">
        <v>44520.708333333336</v>
      </c>
      <c r="B13355">
        <v>10</v>
      </c>
      <c r="C13355" t="s">
        <v>22</v>
      </c>
      <c r="D13355">
        <v>1645</v>
      </c>
      <c r="E13355">
        <v>113</v>
      </c>
      <c r="F13355">
        <v>1476</v>
      </c>
      <c r="G13355">
        <v>66769</v>
      </c>
    </row>
    <row r="13356" spans="1:7" x14ac:dyDescent="0.3">
      <c r="A13356" s="2">
        <v>44520.708333333336</v>
      </c>
      <c r="B13356">
        <v>2</v>
      </c>
      <c r="C13356" t="s">
        <v>23</v>
      </c>
      <c r="D13356">
        <v>354</v>
      </c>
      <c r="E13356">
        <v>40</v>
      </c>
      <c r="F13356">
        <v>477</v>
      </c>
      <c r="G13356">
        <v>12697</v>
      </c>
    </row>
    <row r="13357" spans="1:7" x14ac:dyDescent="0.3">
      <c r="A13357" s="2">
        <v>44520.708333333336</v>
      </c>
      <c r="B13357">
        <v>5</v>
      </c>
      <c r="C13357" t="s">
        <v>24</v>
      </c>
      <c r="D13357">
        <v>20494</v>
      </c>
      <c r="E13357">
        <v>1928</v>
      </c>
      <c r="F13357">
        <v>11905</v>
      </c>
      <c r="G13357">
        <v>499540</v>
      </c>
    </row>
    <row r="13358" spans="1:7" x14ac:dyDescent="0.3">
      <c r="A13358" s="2">
        <v>44521.708333333336</v>
      </c>
      <c r="B13358">
        <v>13</v>
      </c>
      <c r="C13358" t="s">
        <v>7</v>
      </c>
      <c r="D13358">
        <v>3716</v>
      </c>
      <c r="E13358">
        <v>198</v>
      </c>
      <c r="F13358">
        <v>2578</v>
      </c>
      <c r="G13358">
        <v>86124</v>
      </c>
    </row>
    <row r="13359" spans="1:7" x14ac:dyDescent="0.3">
      <c r="A13359" s="2">
        <v>44521.708333333336</v>
      </c>
      <c r="B13359">
        <v>17</v>
      </c>
      <c r="C13359" t="s">
        <v>8</v>
      </c>
      <c r="D13359">
        <v>960</v>
      </c>
      <c r="E13359">
        <v>30</v>
      </c>
      <c r="F13359">
        <v>625</v>
      </c>
      <c r="G13359">
        <v>31299</v>
      </c>
    </row>
    <row r="13360" spans="1:7" x14ac:dyDescent="0.3">
      <c r="A13360" s="2">
        <v>44521.708333333336</v>
      </c>
      <c r="B13360">
        <v>18</v>
      </c>
      <c r="C13360" t="s">
        <v>9</v>
      </c>
      <c r="D13360">
        <v>3791</v>
      </c>
      <c r="E13360">
        <v>148</v>
      </c>
      <c r="F13360">
        <v>1483</v>
      </c>
      <c r="G13360">
        <v>90959</v>
      </c>
    </row>
    <row r="13361" spans="1:7" x14ac:dyDescent="0.3">
      <c r="A13361" s="2">
        <v>44521.708333333336</v>
      </c>
      <c r="B13361">
        <v>15</v>
      </c>
      <c r="C13361" t="s">
        <v>10</v>
      </c>
      <c r="D13361">
        <v>14472</v>
      </c>
      <c r="E13361">
        <v>798</v>
      </c>
      <c r="F13361">
        <v>8167</v>
      </c>
      <c r="G13361">
        <v>482337</v>
      </c>
    </row>
    <row r="13362" spans="1:7" x14ac:dyDescent="0.3">
      <c r="A13362" s="2">
        <v>44521.708333333336</v>
      </c>
      <c r="B13362">
        <v>8</v>
      </c>
      <c r="C13362" t="s">
        <v>25</v>
      </c>
      <c r="D13362">
        <v>14114</v>
      </c>
      <c r="E13362">
        <v>998</v>
      </c>
      <c r="F13362">
        <v>13705</v>
      </c>
      <c r="G13362">
        <v>445473</v>
      </c>
    </row>
    <row r="13363" spans="1:7" x14ac:dyDescent="0.3">
      <c r="A13363" s="2">
        <v>44521.708333333336</v>
      </c>
      <c r="B13363">
        <v>6</v>
      </c>
      <c r="C13363" t="s">
        <v>26</v>
      </c>
      <c r="D13363">
        <v>6071</v>
      </c>
      <c r="E13363">
        <v>642</v>
      </c>
      <c r="F13363">
        <v>3930</v>
      </c>
      <c r="G13363">
        <v>126184</v>
      </c>
    </row>
    <row r="13364" spans="1:7" x14ac:dyDescent="0.3">
      <c r="A13364" s="2">
        <v>44521.708333333336</v>
      </c>
      <c r="B13364">
        <v>12</v>
      </c>
      <c r="C13364" t="s">
        <v>12</v>
      </c>
      <c r="D13364">
        <v>15189</v>
      </c>
      <c r="E13364">
        <v>1216</v>
      </c>
      <c r="F13364">
        <v>8920</v>
      </c>
      <c r="G13364">
        <v>412217</v>
      </c>
    </row>
    <row r="13365" spans="1:7" x14ac:dyDescent="0.3">
      <c r="A13365" s="2">
        <v>44521.708333333336</v>
      </c>
      <c r="B13365">
        <v>7</v>
      </c>
      <c r="C13365" t="s">
        <v>13</v>
      </c>
      <c r="D13365">
        <v>3017</v>
      </c>
      <c r="E13365">
        <v>313</v>
      </c>
      <c r="F13365">
        <v>4446</v>
      </c>
      <c r="G13365">
        <v>119282</v>
      </c>
    </row>
    <row r="13366" spans="1:7" x14ac:dyDescent="0.3">
      <c r="A13366" s="2">
        <v>44521.708333333336</v>
      </c>
      <c r="B13366">
        <v>3</v>
      </c>
      <c r="C13366" t="s">
        <v>14</v>
      </c>
      <c r="D13366">
        <v>21964</v>
      </c>
      <c r="E13366">
        <v>1431</v>
      </c>
      <c r="F13366">
        <v>34280</v>
      </c>
      <c r="G13366">
        <v>916003</v>
      </c>
    </row>
    <row r="13367" spans="1:7" x14ac:dyDescent="0.3">
      <c r="A13367" s="2">
        <v>44521.708333333336</v>
      </c>
      <c r="B13367">
        <v>11</v>
      </c>
      <c r="C13367" t="s">
        <v>15</v>
      </c>
      <c r="D13367">
        <v>3797</v>
      </c>
      <c r="E13367">
        <v>381</v>
      </c>
      <c r="F13367">
        <v>3133</v>
      </c>
      <c r="G13367">
        <v>120684</v>
      </c>
    </row>
    <row r="13368" spans="1:7" x14ac:dyDescent="0.3">
      <c r="A13368" s="2">
        <v>44521.708333333336</v>
      </c>
      <c r="B13368">
        <v>14</v>
      </c>
      <c r="C13368" t="s">
        <v>16</v>
      </c>
      <c r="D13368">
        <v>355</v>
      </c>
      <c r="E13368">
        <v>39</v>
      </c>
      <c r="F13368">
        <v>503</v>
      </c>
      <c r="G13368">
        <v>15015</v>
      </c>
    </row>
    <row r="13369" spans="1:7" x14ac:dyDescent="0.3">
      <c r="A13369" s="2">
        <v>44521.708333333336</v>
      </c>
      <c r="B13369">
        <v>4</v>
      </c>
      <c r="C13369" t="s">
        <v>27</v>
      </c>
      <c r="D13369">
        <v>4477</v>
      </c>
      <c r="E13369">
        <v>277</v>
      </c>
      <c r="F13369">
        <v>1227</v>
      </c>
      <c r="G13369">
        <v>84499</v>
      </c>
    </row>
    <row r="13370" spans="1:7" x14ac:dyDescent="0.3">
      <c r="A13370" s="2">
        <v>44521.708333333336</v>
      </c>
      <c r="B13370">
        <v>4</v>
      </c>
      <c r="C13370" t="s">
        <v>27</v>
      </c>
      <c r="D13370">
        <v>1109</v>
      </c>
      <c r="E13370">
        <v>96</v>
      </c>
      <c r="F13370">
        <v>1384</v>
      </c>
      <c r="G13370">
        <v>50912</v>
      </c>
    </row>
    <row r="13371" spans="1:7" x14ac:dyDescent="0.3">
      <c r="A13371" s="2">
        <v>44521.708333333336</v>
      </c>
      <c r="B13371">
        <v>1</v>
      </c>
      <c r="C13371" t="s">
        <v>17</v>
      </c>
      <c r="D13371">
        <v>7620</v>
      </c>
      <c r="E13371">
        <v>445</v>
      </c>
      <c r="F13371">
        <v>11864</v>
      </c>
      <c r="G13371">
        <v>393134</v>
      </c>
    </row>
    <row r="13372" spans="1:7" x14ac:dyDescent="0.3">
      <c r="A13372" s="2">
        <v>44521.708333333336</v>
      </c>
      <c r="B13372">
        <v>16</v>
      </c>
      <c r="C13372" t="s">
        <v>18</v>
      </c>
      <c r="D13372">
        <v>3988</v>
      </c>
      <c r="E13372">
        <v>118</v>
      </c>
      <c r="F13372">
        <v>6873</v>
      </c>
      <c r="G13372">
        <v>277380</v>
      </c>
    </row>
    <row r="13373" spans="1:7" x14ac:dyDescent="0.3">
      <c r="A13373" s="2">
        <v>44521.708333333336</v>
      </c>
      <c r="B13373">
        <v>20</v>
      </c>
      <c r="C13373" t="s">
        <v>19</v>
      </c>
      <c r="D13373">
        <v>2256</v>
      </c>
      <c r="E13373">
        <v>87</v>
      </c>
      <c r="F13373">
        <v>1683</v>
      </c>
      <c r="G13373">
        <v>77857</v>
      </c>
    </row>
    <row r="13374" spans="1:7" x14ac:dyDescent="0.3">
      <c r="A13374" s="2">
        <v>44521.708333333336</v>
      </c>
      <c r="B13374">
        <v>19</v>
      </c>
      <c r="C13374" t="s">
        <v>20</v>
      </c>
      <c r="D13374">
        <v>10382</v>
      </c>
      <c r="E13374">
        <v>567</v>
      </c>
      <c r="F13374">
        <v>7146</v>
      </c>
      <c r="G13374">
        <v>318511</v>
      </c>
    </row>
    <row r="13375" spans="1:7" x14ac:dyDescent="0.3">
      <c r="A13375" s="2">
        <v>44521.708333333336</v>
      </c>
      <c r="B13375">
        <v>9</v>
      </c>
      <c r="C13375" t="s">
        <v>21</v>
      </c>
      <c r="D13375">
        <v>8180</v>
      </c>
      <c r="E13375">
        <v>521</v>
      </c>
      <c r="F13375">
        <v>7368</v>
      </c>
      <c r="G13375">
        <v>297408</v>
      </c>
    </row>
    <row r="13376" spans="1:7" x14ac:dyDescent="0.3">
      <c r="A13376" s="2">
        <v>44521.708333333336</v>
      </c>
      <c r="B13376">
        <v>10</v>
      </c>
      <c r="C13376" t="s">
        <v>22</v>
      </c>
      <c r="D13376">
        <v>1656</v>
      </c>
      <c r="E13376">
        <v>97</v>
      </c>
      <c r="F13376">
        <v>1478</v>
      </c>
      <c r="G13376">
        <v>66866</v>
      </c>
    </row>
    <row r="13377" spans="1:7" x14ac:dyDescent="0.3">
      <c r="A13377" s="2">
        <v>44521.708333333336</v>
      </c>
      <c r="B13377">
        <v>2</v>
      </c>
      <c r="C13377" t="s">
        <v>23</v>
      </c>
      <c r="D13377">
        <v>394</v>
      </c>
      <c r="E13377">
        <v>46</v>
      </c>
      <c r="F13377">
        <v>477</v>
      </c>
      <c r="G13377">
        <v>12743</v>
      </c>
    </row>
    <row r="13378" spans="1:7" x14ac:dyDescent="0.3">
      <c r="A13378" s="2">
        <v>44521.708333333336</v>
      </c>
      <c r="B13378">
        <v>5</v>
      </c>
      <c r="C13378" t="s">
        <v>24</v>
      </c>
      <c r="D13378">
        <v>21252</v>
      </c>
      <c r="E13378">
        <v>1261</v>
      </c>
      <c r="F13378">
        <v>11907</v>
      </c>
      <c r="G13378">
        <v>500801</v>
      </c>
    </row>
    <row r="13379" spans="1:7" x14ac:dyDescent="0.3">
      <c r="A13379" s="2">
        <v>44522.708333333336</v>
      </c>
      <c r="B13379">
        <v>13</v>
      </c>
      <c r="C13379" t="s">
        <v>7</v>
      </c>
      <c r="D13379">
        <v>3719</v>
      </c>
      <c r="E13379">
        <v>42</v>
      </c>
      <c r="F13379">
        <v>2578</v>
      </c>
      <c r="G13379">
        <v>86166</v>
      </c>
    </row>
    <row r="13380" spans="1:7" x14ac:dyDescent="0.3">
      <c r="A13380" s="2">
        <v>44522.708333333336</v>
      </c>
      <c r="B13380">
        <v>17</v>
      </c>
      <c r="C13380" t="s">
        <v>8</v>
      </c>
      <c r="D13380">
        <v>946</v>
      </c>
      <c r="E13380">
        <v>1</v>
      </c>
      <c r="F13380">
        <v>625</v>
      </c>
      <c r="G13380">
        <v>31300</v>
      </c>
    </row>
    <row r="13381" spans="1:7" x14ac:dyDescent="0.3">
      <c r="A13381" s="2">
        <v>44522.708333333336</v>
      </c>
      <c r="B13381">
        <v>18</v>
      </c>
      <c r="C13381" t="s">
        <v>9</v>
      </c>
      <c r="D13381">
        <v>3842</v>
      </c>
      <c r="E13381">
        <v>123</v>
      </c>
      <c r="F13381">
        <v>1483</v>
      </c>
      <c r="G13381">
        <v>91082</v>
      </c>
    </row>
    <row r="13382" spans="1:7" x14ac:dyDescent="0.3">
      <c r="A13382" s="2">
        <v>44522.708333333336</v>
      </c>
      <c r="B13382">
        <v>15</v>
      </c>
      <c r="C13382" t="s">
        <v>10</v>
      </c>
      <c r="D13382">
        <v>14574</v>
      </c>
      <c r="E13382">
        <v>591</v>
      </c>
      <c r="F13382">
        <v>8174</v>
      </c>
      <c r="G13382">
        <v>482928</v>
      </c>
    </row>
    <row r="13383" spans="1:7" x14ac:dyDescent="0.3">
      <c r="A13383" s="2">
        <v>44522.708333333336</v>
      </c>
      <c r="B13383">
        <v>8</v>
      </c>
      <c r="C13383" t="s">
        <v>25</v>
      </c>
      <c r="D13383">
        <v>14826</v>
      </c>
      <c r="E13383">
        <v>991</v>
      </c>
      <c r="F13383">
        <v>13710</v>
      </c>
      <c r="G13383">
        <v>446463</v>
      </c>
    </row>
    <row r="13384" spans="1:7" x14ac:dyDescent="0.3">
      <c r="A13384" s="2">
        <v>44522.708333333336</v>
      </c>
      <c r="B13384">
        <v>6</v>
      </c>
      <c r="C13384" t="s">
        <v>26</v>
      </c>
      <c r="D13384">
        <v>6132</v>
      </c>
      <c r="E13384">
        <v>298</v>
      </c>
      <c r="F13384">
        <v>3938</v>
      </c>
      <c r="G13384">
        <v>126482</v>
      </c>
    </row>
    <row r="13385" spans="1:7" x14ac:dyDescent="0.3">
      <c r="A13385" s="2">
        <v>44522.708333333336</v>
      </c>
      <c r="B13385">
        <v>12</v>
      </c>
      <c r="C13385" t="s">
        <v>12</v>
      </c>
      <c r="D13385">
        <v>15157</v>
      </c>
      <c r="E13385">
        <v>940</v>
      </c>
      <c r="F13385">
        <v>8935</v>
      </c>
      <c r="G13385">
        <v>413157</v>
      </c>
    </row>
    <row r="13386" spans="1:7" x14ac:dyDescent="0.3">
      <c r="A13386" s="2">
        <v>44522.708333333336</v>
      </c>
      <c r="B13386">
        <v>7</v>
      </c>
      <c r="C13386" t="s">
        <v>13</v>
      </c>
      <c r="D13386">
        <v>3152</v>
      </c>
      <c r="E13386">
        <v>137</v>
      </c>
      <c r="F13386">
        <v>4448</v>
      </c>
      <c r="G13386">
        <v>119419</v>
      </c>
    </row>
    <row r="13387" spans="1:7" x14ac:dyDescent="0.3">
      <c r="A13387" s="2">
        <v>44522.708333333336</v>
      </c>
      <c r="B13387">
        <v>3</v>
      </c>
      <c r="C13387" t="s">
        <v>14</v>
      </c>
      <c r="D13387">
        <v>22523</v>
      </c>
      <c r="E13387">
        <v>662</v>
      </c>
      <c r="F13387">
        <v>34291</v>
      </c>
      <c r="G13387">
        <v>916665</v>
      </c>
    </row>
    <row r="13388" spans="1:7" x14ac:dyDescent="0.3">
      <c r="A13388" s="2">
        <v>44522.708333333336</v>
      </c>
      <c r="B13388">
        <v>11</v>
      </c>
      <c r="C13388" t="s">
        <v>15</v>
      </c>
      <c r="D13388">
        <v>3784</v>
      </c>
      <c r="E13388">
        <v>93</v>
      </c>
      <c r="F13388">
        <v>3136</v>
      </c>
      <c r="G13388">
        <v>120777</v>
      </c>
    </row>
    <row r="13389" spans="1:7" x14ac:dyDescent="0.3">
      <c r="A13389" s="2">
        <v>44522.708333333336</v>
      </c>
      <c r="B13389">
        <v>14</v>
      </c>
      <c r="C13389" t="s">
        <v>16</v>
      </c>
      <c r="D13389">
        <v>341</v>
      </c>
      <c r="E13389">
        <v>8</v>
      </c>
      <c r="F13389">
        <v>503</v>
      </c>
      <c r="G13389">
        <v>15023</v>
      </c>
    </row>
    <row r="13390" spans="1:7" x14ac:dyDescent="0.3">
      <c r="A13390" s="2">
        <v>44522.708333333336</v>
      </c>
      <c r="B13390">
        <v>4</v>
      </c>
      <c r="C13390" t="s">
        <v>27</v>
      </c>
      <c r="D13390">
        <v>4595</v>
      </c>
      <c r="E13390">
        <v>244</v>
      </c>
      <c r="F13390">
        <v>1229</v>
      </c>
      <c r="G13390">
        <v>84743</v>
      </c>
    </row>
    <row r="13391" spans="1:7" x14ac:dyDescent="0.3">
      <c r="A13391" s="2">
        <v>44522.708333333336</v>
      </c>
      <c r="B13391">
        <v>4</v>
      </c>
      <c r="C13391" t="s">
        <v>27</v>
      </c>
      <c r="D13391">
        <v>1164</v>
      </c>
      <c r="E13391">
        <v>71</v>
      </c>
      <c r="F13391">
        <v>1384</v>
      </c>
      <c r="G13391">
        <v>50983</v>
      </c>
    </row>
    <row r="13392" spans="1:7" x14ac:dyDescent="0.3">
      <c r="A13392" s="2">
        <v>44522.708333333336</v>
      </c>
      <c r="B13392">
        <v>1</v>
      </c>
      <c r="C13392" t="s">
        <v>17</v>
      </c>
      <c r="D13392">
        <v>7757</v>
      </c>
      <c r="E13392">
        <v>372</v>
      </c>
      <c r="F13392">
        <v>11867</v>
      </c>
      <c r="G13392">
        <v>393506</v>
      </c>
    </row>
    <row r="13393" spans="1:7" x14ac:dyDescent="0.3">
      <c r="A13393" s="2">
        <v>44522.708333333336</v>
      </c>
      <c r="B13393">
        <v>16</v>
      </c>
      <c r="C13393" t="s">
        <v>18</v>
      </c>
      <c r="D13393">
        <v>3922</v>
      </c>
      <c r="E13393">
        <v>86</v>
      </c>
      <c r="F13393">
        <v>6875</v>
      </c>
      <c r="G13393">
        <v>277466</v>
      </c>
    </row>
    <row r="13394" spans="1:7" x14ac:dyDescent="0.3">
      <c r="A13394" s="2">
        <v>44522.708333333336</v>
      </c>
      <c r="B13394">
        <v>20</v>
      </c>
      <c r="C13394" t="s">
        <v>19</v>
      </c>
      <c r="D13394">
        <v>2270</v>
      </c>
      <c r="E13394">
        <v>39</v>
      </c>
      <c r="F13394">
        <v>1684</v>
      </c>
      <c r="G13394">
        <v>77896</v>
      </c>
    </row>
    <row r="13395" spans="1:7" x14ac:dyDescent="0.3">
      <c r="A13395" s="2">
        <v>44522.708333333336</v>
      </c>
      <c r="B13395">
        <v>19</v>
      </c>
      <c r="C13395" t="s">
        <v>20</v>
      </c>
      <c r="D13395">
        <v>10778</v>
      </c>
      <c r="E13395">
        <v>514</v>
      </c>
      <c r="F13395">
        <v>7146</v>
      </c>
      <c r="G13395">
        <v>319025</v>
      </c>
    </row>
    <row r="13396" spans="1:7" x14ac:dyDescent="0.3">
      <c r="A13396" s="2">
        <v>44522.708333333336</v>
      </c>
      <c r="B13396">
        <v>9</v>
      </c>
      <c r="C13396" t="s">
        <v>21</v>
      </c>
      <c r="D13396">
        <v>8125</v>
      </c>
      <c r="E13396">
        <v>308</v>
      </c>
      <c r="F13396">
        <v>7375</v>
      </c>
      <c r="G13396">
        <v>297716</v>
      </c>
    </row>
    <row r="13397" spans="1:7" x14ac:dyDescent="0.3">
      <c r="A13397" s="2">
        <v>44522.708333333336</v>
      </c>
      <c r="B13397">
        <v>10</v>
      </c>
      <c r="C13397" t="s">
        <v>22</v>
      </c>
      <c r="D13397">
        <v>1632</v>
      </c>
      <c r="E13397">
        <v>6</v>
      </c>
      <c r="F13397">
        <v>1478</v>
      </c>
      <c r="G13397">
        <v>66872</v>
      </c>
    </row>
    <row r="13398" spans="1:7" x14ac:dyDescent="0.3">
      <c r="A13398" s="2">
        <v>44522.708333333336</v>
      </c>
      <c r="B13398">
        <v>2</v>
      </c>
      <c r="C13398" t="s">
        <v>23</v>
      </c>
      <c r="D13398">
        <v>401</v>
      </c>
      <c r="E13398">
        <v>8</v>
      </c>
      <c r="F13398">
        <v>478</v>
      </c>
      <c r="G13398">
        <v>12751</v>
      </c>
    </row>
    <row r="13399" spans="1:7" x14ac:dyDescent="0.3">
      <c r="A13399" s="2">
        <v>44522.708333333336</v>
      </c>
      <c r="B13399">
        <v>5</v>
      </c>
      <c r="C13399" t="s">
        <v>24</v>
      </c>
      <c r="D13399">
        <v>21874</v>
      </c>
      <c r="E13399">
        <v>870</v>
      </c>
      <c r="F13399">
        <v>11910</v>
      </c>
      <c r="G13399">
        <v>501671</v>
      </c>
    </row>
    <row r="13400" spans="1:7" x14ac:dyDescent="0.3">
      <c r="A13400" s="2">
        <v>44523.708333333336</v>
      </c>
      <c r="B13400">
        <v>13</v>
      </c>
      <c r="C13400" t="s">
        <v>7</v>
      </c>
      <c r="D13400">
        <v>3652</v>
      </c>
      <c r="E13400">
        <v>115</v>
      </c>
      <c r="F13400">
        <v>2579</v>
      </c>
      <c r="G13400">
        <v>86281</v>
      </c>
    </row>
    <row r="13401" spans="1:7" x14ac:dyDescent="0.3">
      <c r="A13401" s="2">
        <v>44523.708333333336</v>
      </c>
      <c r="B13401">
        <v>17</v>
      </c>
      <c r="C13401" t="s">
        <v>8</v>
      </c>
      <c r="D13401">
        <v>956</v>
      </c>
      <c r="E13401">
        <v>37</v>
      </c>
      <c r="F13401">
        <v>625</v>
      </c>
      <c r="G13401">
        <v>31337</v>
      </c>
    </row>
    <row r="13402" spans="1:7" x14ac:dyDescent="0.3">
      <c r="A13402" s="2">
        <v>44523.708333333336</v>
      </c>
      <c r="B13402">
        <v>18</v>
      </c>
      <c r="C13402" t="s">
        <v>9</v>
      </c>
      <c r="D13402">
        <v>3759</v>
      </c>
      <c r="E13402">
        <v>163</v>
      </c>
      <c r="F13402">
        <v>1483</v>
      </c>
      <c r="G13402">
        <v>91245</v>
      </c>
    </row>
    <row r="13403" spans="1:7" x14ac:dyDescent="0.3">
      <c r="A13403" s="2">
        <v>44523.708333333336</v>
      </c>
      <c r="B13403">
        <v>15</v>
      </c>
      <c r="C13403" t="s">
        <v>10</v>
      </c>
      <c r="D13403">
        <v>14573</v>
      </c>
      <c r="E13403">
        <v>750</v>
      </c>
      <c r="F13403">
        <v>8188</v>
      </c>
      <c r="G13403">
        <v>483678</v>
      </c>
    </row>
    <row r="13404" spans="1:7" x14ac:dyDescent="0.3">
      <c r="A13404" s="2">
        <v>44523.708333333336</v>
      </c>
      <c r="B13404">
        <v>8</v>
      </c>
      <c r="C13404" t="s">
        <v>25</v>
      </c>
      <c r="D13404">
        <v>15391</v>
      </c>
      <c r="E13404">
        <v>850</v>
      </c>
      <c r="F13404">
        <v>13719</v>
      </c>
      <c r="G13404">
        <v>447312</v>
      </c>
    </row>
    <row r="13405" spans="1:7" x14ac:dyDescent="0.3">
      <c r="A13405" s="2">
        <v>44523.708333333336</v>
      </c>
      <c r="B13405">
        <v>6</v>
      </c>
      <c r="C13405" t="s">
        <v>26</v>
      </c>
      <c r="D13405">
        <v>6068</v>
      </c>
      <c r="E13405">
        <v>414</v>
      </c>
      <c r="F13405">
        <v>3943</v>
      </c>
      <c r="G13405">
        <v>126894</v>
      </c>
    </row>
    <row r="13406" spans="1:7" x14ac:dyDescent="0.3">
      <c r="A13406" s="2">
        <v>44523.708333333336</v>
      </c>
      <c r="B13406">
        <v>12</v>
      </c>
      <c r="C13406" t="s">
        <v>12</v>
      </c>
      <c r="D13406">
        <v>15841</v>
      </c>
      <c r="E13406">
        <v>1456</v>
      </c>
      <c r="F13406">
        <v>8939</v>
      </c>
      <c r="G13406">
        <v>414613</v>
      </c>
    </row>
    <row r="13407" spans="1:7" x14ac:dyDescent="0.3">
      <c r="A13407" s="2">
        <v>44523.708333333336</v>
      </c>
      <c r="B13407">
        <v>7</v>
      </c>
      <c r="C13407" t="s">
        <v>13</v>
      </c>
      <c r="D13407">
        <v>3298</v>
      </c>
      <c r="E13407">
        <v>350</v>
      </c>
      <c r="F13407">
        <v>4451</v>
      </c>
      <c r="G13407">
        <v>119769</v>
      </c>
    </row>
    <row r="13408" spans="1:7" x14ac:dyDescent="0.3">
      <c r="A13408" s="2">
        <v>44523.708333333336</v>
      </c>
      <c r="B13408">
        <v>3</v>
      </c>
      <c r="C13408" t="s">
        <v>14</v>
      </c>
      <c r="D13408">
        <v>22854</v>
      </c>
      <c r="E13408">
        <v>1668</v>
      </c>
      <c r="F13408">
        <v>34298</v>
      </c>
      <c r="G13408">
        <v>918333</v>
      </c>
    </row>
    <row r="13409" spans="1:7" x14ac:dyDescent="0.3">
      <c r="A13409" s="2">
        <v>44523.708333333336</v>
      </c>
      <c r="B13409">
        <v>11</v>
      </c>
      <c r="C13409" t="s">
        <v>15</v>
      </c>
      <c r="D13409">
        <v>3942</v>
      </c>
      <c r="E13409">
        <v>264</v>
      </c>
      <c r="F13409">
        <v>3137</v>
      </c>
      <c r="G13409">
        <v>121041</v>
      </c>
    </row>
    <row r="13410" spans="1:7" x14ac:dyDescent="0.3">
      <c r="A13410" s="2">
        <v>44523.708333333336</v>
      </c>
      <c r="B13410">
        <v>14</v>
      </c>
      <c r="C13410" t="s">
        <v>16</v>
      </c>
      <c r="D13410">
        <v>340</v>
      </c>
      <c r="E13410">
        <v>0</v>
      </c>
      <c r="F13410">
        <v>503</v>
      </c>
      <c r="G13410">
        <v>15023</v>
      </c>
    </row>
    <row r="13411" spans="1:7" x14ac:dyDescent="0.3">
      <c r="A13411" s="2">
        <v>44523.708333333336</v>
      </c>
      <c r="B13411">
        <v>4</v>
      </c>
      <c r="C13411" t="s">
        <v>27</v>
      </c>
      <c r="D13411">
        <v>4643</v>
      </c>
      <c r="E13411">
        <v>272</v>
      </c>
      <c r="F13411">
        <v>1229</v>
      </c>
      <c r="G13411">
        <v>85015</v>
      </c>
    </row>
    <row r="13412" spans="1:7" x14ac:dyDescent="0.3">
      <c r="A13412" s="2">
        <v>44523.708333333336</v>
      </c>
      <c r="B13412">
        <v>4</v>
      </c>
      <c r="C13412" t="s">
        <v>27</v>
      </c>
      <c r="D13412">
        <v>1188</v>
      </c>
      <c r="E13412">
        <v>101</v>
      </c>
      <c r="F13412">
        <v>1384</v>
      </c>
      <c r="G13412">
        <v>51084</v>
      </c>
    </row>
    <row r="13413" spans="1:7" x14ac:dyDescent="0.3">
      <c r="A13413" s="2">
        <v>44523.708333333336</v>
      </c>
      <c r="B13413">
        <v>1</v>
      </c>
      <c r="C13413" t="s">
        <v>17</v>
      </c>
      <c r="D13413">
        <v>7939</v>
      </c>
      <c r="E13413">
        <v>639</v>
      </c>
      <c r="F13413">
        <v>11870</v>
      </c>
      <c r="G13413">
        <v>394145</v>
      </c>
    </row>
    <row r="13414" spans="1:7" x14ac:dyDescent="0.3">
      <c r="A13414" s="2">
        <v>44523.708333333336</v>
      </c>
      <c r="B13414">
        <v>16</v>
      </c>
      <c r="C13414" t="s">
        <v>18</v>
      </c>
      <c r="D13414">
        <v>3948</v>
      </c>
      <c r="E13414">
        <v>249</v>
      </c>
      <c r="F13414">
        <v>6878</v>
      </c>
      <c r="G13414">
        <v>277715</v>
      </c>
    </row>
    <row r="13415" spans="1:7" x14ac:dyDescent="0.3">
      <c r="A13415" s="2">
        <v>44523.708333333336</v>
      </c>
      <c r="B13415">
        <v>20</v>
      </c>
      <c r="C13415" t="s">
        <v>19</v>
      </c>
      <c r="D13415">
        <v>2291</v>
      </c>
      <c r="E13415">
        <v>76</v>
      </c>
      <c r="F13415">
        <v>1688</v>
      </c>
      <c r="G13415">
        <v>77972</v>
      </c>
    </row>
    <row r="13416" spans="1:7" x14ac:dyDescent="0.3">
      <c r="A13416" s="2">
        <v>44523.708333333336</v>
      </c>
      <c r="B13416">
        <v>19</v>
      </c>
      <c r="C13416" t="s">
        <v>20</v>
      </c>
      <c r="D13416">
        <v>10903</v>
      </c>
      <c r="E13416">
        <v>505</v>
      </c>
      <c r="F13416">
        <v>7162</v>
      </c>
      <c r="G13416">
        <v>319530</v>
      </c>
    </row>
    <row r="13417" spans="1:7" x14ac:dyDescent="0.3">
      <c r="A13417" s="2">
        <v>44523.708333333336</v>
      </c>
      <c r="B13417">
        <v>9</v>
      </c>
      <c r="C13417" t="s">
        <v>21</v>
      </c>
      <c r="D13417">
        <v>8184</v>
      </c>
      <c r="E13417">
        <v>370</v>
      </c>
      <c r="F13417">
        <v>7379</v>
      </c>
      <c r="G13417">
        <v>298086</v>
      </c>
    </row>
    <row r="13418" spans="1:7" x14ac:dyDescent="0.3">
      <c r="A13418" s="2">
        <v>44523.708333333336</v>
      </c>
      <c r="B13418">
        <v>10</v>
      </c>
      <c r="C13418" t="s">
        <v>22</v>
      </c>
      <c r="D13418">
        <v>1645</v>
      </c>
      <c r="E13418">
        <v>68</v>
      </c>
      <c r="F13418">
        <v>1479</v>
      </c>
      <c r="G13418">
        <v>66940</v>
      </c>
    </row>
    <row r="13419" spans="1:7" x14ac:dyDescent="0.3">
      <c r="A13419" s="2">
        <v>44523.708333333336</v>
      </c>
      <c r="B13419">
        <v>2</v>
      </c>
      <c r="C13419" t="s">
        <v>23</v>
      </c>
      <c r="D13419">
        <v>443</v>
      </c>
      <c r="E13419">
        <v>68</v>
      </c>
      <c r="F13419">
        <v>478</v>
      </c>
      <c r="G13419">
        <v>12819</v>
      </c>
    </row>
    <row r="13420" spans="1:7" x14ac:dyDescent="0.3">
      <c r="A13420" s="2">
        <v>44523.708333333336</v>
      </c>
      <c r="B13420">
        <v>5</v>
      </c>
      <c r="C13420" t="s">
        <v>24</v>
      </c>
      <c r="D13420">
        <v>22652</v>
      </c>
      <c r="E13420">
        <v>1632</v>
      </c>
      <c r="F13420">
        <v>11918</v>
      </c>
      <c r="G13420">
        <v>503303</v>
      </c>
    </row>
    <row r="13421" spans="1:7" x14ac:dyDescent="0.3">
      <c r="A13421" s="2">
        <v>44524.708333333336</v>
      </c>
      <c r="B13421">
        <v>13</v>
      </c>
      <c r="C13421" t="s">
        <v>7</v>
      </c>
      <c r="D13421">
        <v>3691</v>
      </c>
      <c r="E13421">
        <v>256</v>
      </c>
      <c r="F13421">
        <v>2580</v>
      </c>
      <c r="G13421">
        <v>86537</v>
      </c>
    </row>
    <row r="13422" spans="1:7" x14ac:dyDescent="0.3">
      <c r="A13422" s="2">
        <v>44524.708333333336</v>
      </c>
      <c r="B13422">
        <v>17</v>
      </c>
      <c r="C13422" t="s">
        <v>8</v>
      </c>
      <c r="D13422">
        <v>987</v>
      </c>
      <c r="E13422">
        <v>45</v>
      </c>
      <c r="F13422">
        <v>625</v>
      </c>
      <c r="G13422">
        <v>31382</v>
      </c>
    </row>
    <row r="13423" spans="1:7" x14ac:dyDescent="0.3">
      <c r="A13423" s="2">
        <v>44524.708333333336</v>
      </c>
      <c r="B13423">
        <v>18</v>
      </c>
      <c r="C13423" t="s">
        <v>9</v>
      </c>
      <c r="D13423">
        <v>3800</v>
      </c>
      <c r="E13423">
        <v>249</v>
      </c>
      <c r="F13423">
        <v>1488</v>
      </c>
      <c r="G13423">
        <v>91494</v>
      </c>
    </row>
    <row r="13424" spans="1:7" x14ac:dyDescent="0.3">
      <c r="A13424" s="2">
        <v>44524.708333333336</v>
      </c>
      <c r="B13424">
        <v>15</v>
      </c>
      <c r="C13424" t="s">
        <v>10</v>
      </c>
      <c r="D13424">
        <v>14853</v>
      </c>
      <c r="E13424">
        <v>965</v>
      </c>
      <c r="F13424">
        <v>8193</v>
      </c>
      <c r="G13424">
        <v>484643</v>
      </c>
    </row>
    <row r="13425" spans="1:7" x14ac:dyDescent="0.3">
      <c r="A13425" s="2">
        <v>44524.708333333336</v>
      </c>
      <c r="B13425">
        <v>8</v>
      </c>
      <c r="C13425" t="s">
        <v>25</v>
      </c>
      <c r="D13425">
        <v>15967</v>
      </c>
      <c r="E13425">
        <v>1058</v>
      </c>
      <c r="F13425">
        <v>13733</v>
      </c>
      <c r="G13425">
        <v>448368</v>
      </c>
    </row>
    <row r="13426" spans="1:7" x14ac:dyDescent="0.3">
      <c r="A13426" s="2">
        <v>44524.708333333336</v>
      </c>
      <c r="B13426">
        <v>6</v>
      </c>
      <c r="C13426" t="s">
        <v>26</v>
      </c>
      <c r="D13426">
        <v>6227</v>
      </c>
      <c r="E13426">
        <v>782</v>
      </c>
      <c r="F13426">
        <v>3948</v>
      </c>
      <c r="G13426">
        <v>127668</v>
      </c>
    </row>
    <row r="13427" spans="1:7" x14ac:dyDescent="0.3">
      <c r="A13427" s="2">
        <v>44524.708333333336</v>
      </c>
      <c r="B13427">
        <v>12</v>
      </c>
      <c r="C13427" t="s">
        <v>12</v>
      </c>
      <c r="D13427">
        <v>16325</v>
      </c>
      <c r="E13427">
        <v>1283</v>
      </c>
      <c r="F13427">
        <v>8945</v>
      </c>
      <c r="G13427">
        <v>415896</v>
      </c>
    </row>
    <row r="13428" spans="1:7" x14ac:dyDescent="0.3">
      <c r="A13428" s="2">
        <v>44524.708333333336</v>
      </c>
      <c r="B13428">
        <v>7</v>
      </c>
      <c r="C13428" t="s">
        <v>13</v>
      </c>
      <c r="D13428">
        <v>3449</v>
      </c>
      <c r="E13428">
        <v>412</v>
      </c>
      <c r="F13428">
        <v>4453</v>
      </c>
      <c r="G13428">
        <v>120181</v>
      </c>
    </row>
    <row r="13429" spans="1:7" x14ac:dyDescent="0.3">
      <c r="A13429" s="2">
        <v>44524.708333333336</v>
      </c>
      <c r="B13429">
        <v>3</v>
      </c>
      <c r="C13429" t="s">
        <v>14</v>
      </c>
      <c r="D13429">
        <v>23964</v>
      </c>
      <c r="E13429">
        <v>2207</v>
      </c>
      <c r="F13429">
        <v>34311</v>
      </c>
      <c r="G13429">
        <v>920540</v>
      </c>
    </row>
    <row r="13430" spans="1:7" x14ac:dyDescent="0.3">
      <c r="A13430" s="2">
        <v>44524.708333333336</v>
      </c>
      <c r="B13430">
        <v>11</v>
      </c>
      <c r="C13430" t="s">
        <v>15</v>
      </c>
      <c r="D13430">
        <v>4079</v>
      </c>
      <c r="E13430">
        <v>361</v>
      </c>
      <c r="F13430">
        <v>3142</v>
      </c>
      <c r="G13430">
        <v>121402</v>
      </c>
    </row>
    <row r="13431" spans="1:7" x14ac:dyDescent="0.3">
      <c r="A13431" s="2">
        <v>44524.708333333336</v>
      </c>
      <c r="B13431">
        <v>14</v>
      </c>
      <c r="C13431" t="s">
        <v>16</v>
      </c>
      <c r="D13431">
        <v>358</v>
      </c>
      <c r="E13431">
        <v>53</v>
      </c>
      <c r="F13431">
        <v>503</v>
      </c>
      <c r="G13431">
        <v>15076</v>
      </c>
    </row>
    <row r="13432" spans="1:7" x14ac:dyDescent="0.3">
      <c r="A13432" s="2">
        <v>44524.708333333336</v>
      </c>
      <c r="B13432">
        <v>4</v>
      </c>
      <c r="C13432" t="s">
        <v>27</v>
      </c>
      <c r="D13432">
        <v>4695</v>
      </c>
      <c r="E13432">
        <v>339</v>
      </c>
      <c r="F13432">
        <v>1233</v>
      </c>
      <c r="G13432">
        <v>85354</v>
      </c>
    </row>
    <row r="13433" spans="1:7" x14ac:dyDescent="0.3">
      <c r="A13433" s="2">
        <v>44524.708333333336</v>
      </c>
      <c r="B13433">
        <v>4</v>
      </c>
      <c r="C13433" t="s">
        <v>27</v>
      </c>
      <c r="D13433">
        <v>1251</v>
      </c>
      <c r="E13433">
        <v>151</v>
      </c>
      <c r="F13433">
        <v>1384</v>
      </c>
      <c r="G13433">
        <v>51235</v>
      </c>
    </row>
    <row r="13434" spans="1:7" x14ac:dyDescent="0.3">
      <c r="A13434" s="2">
        <v>44524.708333333336</v>
      </c>
      <c r="B13434">
        <v>1</v>
      </c>
      <c r="C13434" t="s">
        <v>17</v>
      </c>
      <c r="D13434">
        <v>8167</v>
      </c>
      <c r="E13434">
        <v>650</v>
      </c>
      <c r="F13434">
        <v>11876</v>
      </c>
      <c r="G13434">
        <v>394795</v>
      </c>
    </row>
    <row r="13435" spans="1:7" x14ac:dyDescent="0.3">
      <c r="A13435" s="2">
        <v>44524.708333333336</v>
      </c>
      <c r="B13435">
        <v>16</v>
      </c>
      <c r="C13435" t="s">
        <v>18</v>
      </c>
      <c r="D13435">
        <v>3910</v>
      </c>
      <c r="E13435">
        <v>273</v>
      </c>
      <c r="F13435">
        <v>6880</v>
      </c>
      <c r="G13435">
        <v>277988</v>
      </c>
    </row>
    <row r="13436" spans="1:7" x14ac:dyDescent="0.3">
      <c r="A13436" s="2">
        <v>44524.708333333336</v>
      </c>
      <c r="B13436">
        <v>20</v>
      </c>
      <c r="C13436" t="s">
        <v>19</v>
      </c>
      <c r="D13436">
        <v>2442</v>
      </c>
      <c r="E13436">
        <v>206</v>
      </c>
      <c r="F13436">
        <v>1689</v>
      </c>
      <c r="G13436">
        <v>78178</v>
      </c>
    </row>
    <row r="13437" spans="1:7" x14ac:dyDescent="0.3">
      <c r="A13437" s="2">
        <v>44524.708333333336</v>
      </c>
      <c r="B13437">
        <v>19</v>
      </c>
      <c r="C13437" t="s">
        <v>20</v>
      </c>
      <c r="D13437">
        <v>11098</v>
      </c>
      <c r="E13437">
        <v>690</v>
      </c>
      <c r="F13437">
        <v>7168</v>
      </c>
      <c r="G13437">
        <v>320232</v>
      </c>
    </row>
    <row r="13438" spans="1:7" x14ac:dyDescent="0.3">
      <c r="A13438" s="2">
        <v>44524.708333333336</v>
      </c>
      <c r="B13438">
        <v>9</v>
      </c>
      <c r="C13438" t="s">
        <v>21</v>
      </c>
      <c r="D13438">
        <v>8100</v>
      </c>
      <c r="E13438">
        <v>391</v>
      </c>
      <c r="F13438">
        <v>7383</v>
      </c>
      <c r="G13438">
        <v>298477</v>
      </c>
    </row>
    <row r="13439" spans="1:7" x14ac:dyDescent="0.3">
      <c r="A13439" s="2">
        <v>44524.708333333336</v>
      </c>
      <c r="B13439">
        <v>10</v>
      </c>
      <c r="C13439" t="s">
        <v>22</v>
      </c>
      <c r="D13439">
        <v>1636</v>
      </c>
      <c r="E13439">
        <v>110</v>
      </c>
      <c r="F13439">
        <v>1481</v>
      </c>
      <c r="G13439">
        <v>67050</v>
      </c>
    </row>
    <row r="13440" spans="1:7" x14ac:dyDescent="0.3">
      <c r="A13440" s="2">
        <v>44524.708333333336</v>
      </c>
      <c r="B13440">
        <v>2</v>
      </c>
      <c r="C13440" t="s">
        <v>23</v>
      </c>
      <c r="D13440">
        <v>466</v>
      </c>
      <c r="E13440">
        <v>36</v>
      </c>
      <c r="F13440">
        <v>478</v>
      </c>
      <c r="G13440">
        <v>12855</v>
      </c>
    </row>
    <row r="13441" spans="1:7" x14ac:dyDescent="0.3">
      <c r="A13441" s="2">
        <v>44524.708333333336</v>
      </c>
      <c r="B13441">
        <v>5</v>
      </c>
      <c r="C13441" t="s">
        <v>24</v>
      </c>
      <c r="D13441">
        <v>23852</v>
      </c>
      <c r="E13441">
        <v>1931</v>
      </c>
      <c r="F13441">
        <v>11922</v>
      </c>
      <c r="G13441">
        <v>505234</v>
      </c>
    </row>
    <row r="13442" spans="1:7" x14ac:dyDescent="0.3">
      <c r="A13442" s="2">
        <v>44525.708333333336</v>
      </c>
      <c r="B13442">
        <v>13</v>
      </c>
      <c r="C13442" t="s">
        <v>7</v>
      </c>
      <c r="D13442">
        <v>3846</v>
      </c>
      <c r="E13442">
        <v>272</v>
      </c>
      <c r="F13442">
        <v>2583</v>
      </c>
      <c r="G13442">
        <v>86809</v>
      </c>
    </row>
    <row r="13443" spans="1:7" x14ac:dyDescent="0.3">
      <c r="A13443" s="2">
        <v>44525.708333333336</v>
      </c>
      <c r="B13443">
        <v>17</v>
      </c>
      <c r="C13443" t="s">
        <v>8</v>
      </c>
      <c r="D13443">
        <v>989</v>
      </c>
      <c r="E13443">
        <v>29</v>
      </c>
      <c r="F13443">
        <v>625</v>
      </c>
      <c r="G13443">
        <v>31411</v>
      </c>
    </row>
    <row r="13444" spans="1:7" x14ac:dyDescent="0.3">
      <c r="A13444" s="2">
        <v>44525.708333333336</v>
      </c>
      <c r="B13444">
        <v>18</v>
      </c>
      <c r="C13444" t="s">
        <v>9</v>
      </c>
      <c r="D13444">
        <v>3903</v>
      </c>
      <c r="E13444">
        <v>224</v>
      </c>
      <c r="F13444">
        <v>1489</v>
      </c>
      <c r="G13444">
        <v>91718</v>
      </c>
    </row>
    <row r="13445" spans="1:7" x14ac:dyDescent="0.3">
      <c r="A13445" s="2">
        <v>44525.708333333336</v>
      </c>
      <c r="B13445">
        <v>15</v>
      </c>
      <c r="C13445" t="s">
        <v>10</v>
      </c>
      <c r="D13445">
        <v>15251</v>
      </c>
      <c r="E13445">
        <v>1110</v>
      </c>
      <c r="F13445">
        <v>8201</v>
      </c>
      <c r="G13445">
        <v>485753</v>
      </c>
    </row>
    <row r="13446" spans="1:7" x14ac:dyDescent="0.3">
      <c r="A13446" s="2">
        <v>44525.708333333336</v>
      </c>
      <c r="B13446">
        <v>8</v>
      </c>
      <c r="C13446" t="s">
        <v>25</v>
      </c>
      <c r="D13446">
        <v>16962</v>
      </c>
      <c r="E13446">
        <v>1307</v>
      </c>
      <c r="F13446">
        <v>13744</v>
      </c>
      <c r="G13446">
        <v>449672</v>
      </c>
    </row>
    <row r="13447" spans="1:7" x14ac:dyDescent="0.3">
      <c r="A13447" s="2">
        <v>44525.708333333336</v>
      </c>
      <c r="B13447">
        <v>6</v>
      </c>
      <c r="C13447" t="s">
        <v>26</v>
      </c>
      <c r="D13447">
        <v>6606</v>
      </c>
      <c r="E13447">
        <v>845</v>
      </c>
      <c r="F13447">
        <v>3952</v>
      </c>
      <c r="G13447">
        <v>128508</v>
      </c>
    </row>
    <row r="13448" spans="1:7" x14ac:dyDescent="0.3">
      <c r="A13448" s="2">
        <v>44525.708333333336</v>
      </c>
      <c r="B13448">
        <v>12</v>
      </c>
      <c r="C13448" t="s">
        <v>12</v>
      </c>
      <c r="D13448">
        <v>17017</v>
      </c>
      <c r="E13448">
        <v>1276</v>
      </c>
      <c r="F13448">
        <v>8951</v>
      </c>
      <c r="G13448">
        <v>417172</v>
      </c>
    </row>
    <row r="13449" spans="1:7" x14ac:dyDescent="0.3">
      <c r="A13449" s="2">
        <v>44525.708333333336</v>
      </c>
      <c r="B13449">
        <v>7</v>
      </c>
      <c r="C13449" t="s">
        <v>13</v>
      </c>
      <c r="D13449">
        <v>3642</v>
      </c>
      <c r="E13449">
        <v>460</v>
      </c>
      <c r="F13449">
        <v>4456</v>
      </c>
      <c r="G13449">
        <v>120641</v>
      </c>
    </row>
    <row r="13450" spans="1:7" x14ac:dyDescent="0.3">
      <c r="A13450" s="2">
        <v>44525.708333333336</v>
      </c>
      <c r="B13450">
        <v>3</v>
      </c>
      <c r="C13450" t="s">
        <v>14</v>
      </c>
      <c r="D13450">
        <v>25417</v>
      </c>
      <c r="E13450">
        <v>2302</v>
      </c>
      <c r="F13450">
        <v>34323</v>
      </c>
      <c r="G13450">
        <v>922842</v>
      </c>
    </row>
    <row r="13451" spans="1:7" x14ac:dyDescent="0.3">
      <c r="A13451" s="2">
        <v>44525.708333333336</v>
      </c>
      <c r="B13451">
        <v>11</v>
      </c>
      <c r="C13451" t="s">
        <v>15</v>
      </c>
      <c r="D13451">
        <v>4358</v>
      </c>
      <c r="E13451">
        <v>480</v>
      </c>
      <c r="F13451">
        <v>3142</v>
      </c>
      <c r="G13451">
        <v>121882</v>
      </c>
    </row>
    <row r="13452" spans="1:7" x14ac:dyDescent="0.3">
      <c r="A13452" s="2">
        <v>44525.708333333336</v>
      </c>
      <c r="B13452">
        <v>14</v>
      </c>
      <c r="C13452" t="s">
        <v>16</v>
      </c>
      <c r="D13452">
        <v>385</v>
      </c>
      <c r="E13452">
        <v>40</v>
      </c>
      <c r="F13452">
        <v>503</v>
      </c>
      <c r="G13452">
        <v>15116</v>
      </c>
    </row>
    <row r="13453" spans="1:7" x14ac:dyDescent="0.3">
      <c r="A13453" s="2">
        <v>44525.708333333336</v>
      </c>
      <c r="B13453">
        <v>4</v>
      </c>
      <c r="C13453" t="s">
        <v>27</v>
      </c>
      <c r="D13453">
        <v>5091</v>
      </c>
      <c r="E13453">
        <v>547</v>
      </c>
      <c r="F13453">
        <v>1235</v>
      </c>
      <c r="G13453">
        <v>85901</v>
      </c>
    </row>
    <row r="13454" spans="1:7" x14ac:dyDescent="0.3">
      <c r="A13454" s="2">
        <v>44525.708333333336</v>
      </c>
      <c r="B13454">
        <v>4</v>
      </c>
      <c r="C13454" t="s">
        <v>27</v>
      </c>
      <c r="D13454">
        <v>1331</v>
      </c>
      <c r="E13454">
        <v>177</v>
      </c>
      <c r="F13454">
        <v>1384</v>
      </c>
      <c r="G13454">
        <v>51412</v>
      </c>
    </row>
    <row r="13455" spans="1:7" x14ac:dyDescent="0.3">
      <c r="A13455" s="2">
        <v>44525.708333333336</v>
      </c>
      <c r="B13455">
        <v>1</v>
      </c>
      <c r="C13455" t="s">
        <v>17</v>
      </c>
      <c r="D13455">
        <v>8607</v>
      </c>
      <c r="E13455">
        <v>780</v>
      </c>
      <c r="F13455">
        <v>11879</v>
      </c>
      <c r="G13455">
        <v>395575</v>
      </c>
    </row>
    <row r="13456" spans="1:7" x14ac:dyDescent="0.3">
      <c r="A13456" s="2">
        <v>44525.708333333336</v>
      </c>
      <c r="B13456">
        <v>16</v>
      </c>
      <c r="C13456" t="s">
        <v>18</v>
      </c>
      <c r="D13456">
        <v>3830</v>
      </c>
      <c r="E13456">
        <v>233</v>
      </c>
      <c r="F13456">
        <v>6881</v>
      </c>
      <c r="G13456">
        <v>278221</v>
      </c>
    </row>
    <row r="13457" spans="1:7" x14ac:dyDescent="0.3">
      <c r="A13457" s="2">
        <v>44525.708333333336</v>
      </c>
      <c r="B13457">
        <v>20</v>
      </c>
      <c r="C13457" t="s">
        <v>19</v>
      </c>
      <c r="D13457">
        <v>2519</v>
      </c>
      <c r="E13457">
        <v>164</v>
      </c>
      <c r="F13457">
        <v>1689</v>
      </c>
      <c r="G13457">
        <v>78342</v>
      </c>
    </row>
    <row r="13458" spans="1:7" x14ac:dyDescent="0.3">
      <c r="A13458" s="2">
        <v>44525.708333333336</v>
      </c>
      <c r="B13458">
        <v>19</v>
      </c>
      <c r="C13458" t="s">
        <v>20</v>
      </c>
      <c r="D13458">
        <v>11304</v>
      </c>
      <c r="E13458">
        <v>655</v>
      </c>
      <c r="F13458">
        <v>7173</v>
      </c>
      <c r="G13458">
        <v>320887</v>
      </c>
    </row>
    <row r="13459" spans="1:7" x14ac:dyDescent="0.3">
      <c r="A13459" s="2">
        <v>44525.708333333336</v>
      </c>
      <c r="B13459">
        <v>9</v>
      </c>
      <c r="C13459" t="s">
        <v>21</v>
      </c>
      <c r="D13459">
        <v>8321</v>
      </c>
      <c r="E13459">
        <v>610</v>
      </c>
      <c r="F13459">
        <v>7385</v>
      </c>
      <c r="G13459">
        <v>299087</v>
      </c>
    </row>
    <row r="13460" spans="1:7" x14ac:dyDescent="0.3">
      <c r="A13460" s="2">
        <v>44525.708333333336</v>
      </c>
      <c r="B13460">
        <v>10</v>
      </c>
      <c r="C13460" t="s">
        <v>22</v>
      </c>
      <c r="D13460">
        <v>1654</v>
      </c>
      <c r="E13460">
        <v>104</v>
      </c>
      <c r="F13460">
        <v>1482</v>
      </c>
      <c r="G13460">
        <v>67154</v>
      </c>
    </row>
    <row r="13461" spans="1:7" x14ac:dyDescent="0.3">
      <c r="A13461" s="2">
        <v>44525.708333333336</v>
      </c>
      <c r="B13461">
        <v>2</v>
      </c>
      <c r="C13461" t="s">
        <v>23</v>
      </c>
      <c r="D13461">
        <v>539</v>
      </c>
      <c r="E13461">
        <v>83</v>
      </c>
      <c r="F13461">
        <v>479</v>
      </c>
      <c r="G13461">
        <v>12938</v>
      </c>
    </row>
    <row r="13462" spans="1:7" x14ac:dyDescent="0.3">
      <c r="A13462" s="2">
        <v>44525.708333333336</v>
      </c>
      <c r="B13462">
        <v>5</v>
      </c>
      <c r="C13462" t="s">
        <v>24</v>
      </c>
      <c r="D13462">
        <v>25026</v>
      </c>
      <c r="E13462">
        <v>2066</v>
      </c>
      <c r="F13462">
        <v>11930</v>
      </c>
      <c r="G13462">
        <v>507300</v>
      </c>
    </row>
    <row r="13463" spans="1:7" x14ac:dyDescent="0.3">
      <c r="A13463" s="2">
        <v>44526.708333333336</v>
      </c>
      <c r="B13463">
        <v>13</v>
      </c>
      <c r="C13463" t="s">
        <v>7</v>
      </c>
      <c r="D13463">
        <v>4025</v>
      </c>
      <c r="E13463">
        <v>297</v>
      </c>
      <c r="F13463">
        <v>2586</v>
      </c>
      <c r="G13463">
        <v>87106</v>
      </c>
    </row>
    <row r="13464" spans="1:7" x14ac:dyDescent="0.3">
      <c r="A13464" s="2">
        <v>44526.708333333336</v>
      </c>
      <c r="B13464">
        <v>17</v>
      </c>
      <c r="C13464" t="s">
        <v>8</v>
      </c>
      <c r="D13464">
        <v>1002</v>
      </c>
      <c r="E13464">
        <v>44</v>
      </c>
      <c r="F13464">
        <v>625</v>
      </c>
      <c r="G13464">
        <v>31455</v>
      </c>
    </row>
    <row r="13465" spans="1:7" x14ac:dyDescent="0.3">
      <c r="A13465" s="2">
        <v>44526.708333333336</v>
      </c>
      <c r="B13465">
        <v>18</v>
      </c>
      <c r="C13465" t="s">
        <v>9</v>
      </c>
      <c r="D13465">
        <v>3986</v>
      </c>
      <c r="E13465">
        <v>272</v>
      </c>
      <c r="F13465">
        <v>1491</v>
      </c>
      <c r="G13465">
        <v>91990</v>
      </c>
    </row>
    <row r="13466" spans="1:7" x14ac:dyDescent="0.3">
      <c r="A13466" s="2">
        <v>44526.708333333336</v>
      </c>
      <c r="B13466">
        <v>15</v>
      </c>
      <c r="C13466" t="s">
        <v>10</v>
      </c>
      <c r="D13466">
        <v>15560</v>
      </c>
      <c r="E13466">
        <v>899</v>
      </c>
      <c r="F13466">
        <v>8204</v>
      </c>
      <c r="G13466">
        <v>486652</v>
      </c>
    </row>
    <row r="13467" spans="1:7" x14ac:dyDescent="0.3">
      <c r="A13467" s="2">
        <v>44526.708333333336</v>
      </c>
      <c r="B13467">
        <v>8</v>
      </c>
      <c r="C13467" t="s">
        <v>25</v>
      </c>
      <c r="D13467">
        <v>17677</v>
      </c>
      <c r="E13467">
        <v>1353</v>
      </c>
      <c r="F13467">
        <v>13750</v>
      </c>
      <c r="G13467">
        <v>451021</v>
      </c>
    </row>
    <row r="13468" spans="1:7" x14ac:dyDescent="0.3">
      <c r="A13468" s="2">
        <v>44526.708333333336</v>
      </c>
      <c r="B13468">
        <v>6</v>
      </c>
      <c r="C13468" t="s">
        <v>26</v>
      </c>
      <c r="D13468">
        <v>6783</v>
      </c>
      <c r="E13468">
        <v>636</v>
      </c>
      <c r="F13468">
        <v>3955</v>
      </c>
      <c r="G13468">
        <v>129143</v>
      </c>
    </row>
    <row r="13469" spans="1:7" x14ac:dyDescent="0.3">
      <c r="A13469" s="2">
        <v>44526.708333333336</v>
      </c>
      <c r="B13469">
        <v>12</v>
      </c>
      <c r="C13469" t="s">
        <v>12</v>
      </c>
      <c r="D13469">
        <v>17831</v>
      </c>
      <c r="E13469">
        <v>1566</v>
      </c>
      <c r="F13469">
        <v>8959</v>
      </c>
      <c r="G13469">
        <v>418738</v>
      </c>
    </row>
    <row r="13470" spans="1:7" x14ac:dyDescent="0.3">
      <c r="A13470" s="2">
        <v>44526.708333333336</v>
      </c>
      <c r="B13470">
        <v>7</v>
      </c>
      <c r="C13470" t="s">
        <v>13</v>
      </c>
      <c r="D13470">
        <v>3805</v>
      </c>
      <c r="E13470">
        <v>460</v>
      </c>
      <c r="F13470">
        <v>4458</v>
      </c>
      <c r="G13470">
        <v>121101</v>
      </c>
    </row>
    <row r="13471" spans="1:7" x14ac:dyDescent="0.3">
      <c r="A13471" s="2">
        <v>44526.708333333336</v>
      </c>
      <c r="B13471">
        <v>3</v>
      </c>
      <c r="C13471" t="s">
        <v>14</v>
      </c>
      <c r="D13471">
        <v>26627</v>
      </c>
      <c r="E13471">
        <v>2209</v>
      </c>
      <c r="F13471">
        <v>34330</v>
      </c>
      <c r="G13471">
        <v>925051</v>
      </c>
    </row>
    <row r="13472" spans="1:7" x14ac:dyDescent="0.3">
      <c r="A13472" s="2">
        <v>44526.708333333336</v>
      </c>
      <c r="B13472">
        <v>11</v>
      </c>
      <c r="C13472" t="s">
        <v>15</v>
      </c>
      <c r="D13472">
        <v>4681</v>
      </c>
      <c r="E13472">
        <v>575</v>
      </c>
      <c r="F13472">
        <v>3143</v>
      </c>
      <c r="G13472">
        <v>122457</v>
      </c>
    </row>
    <row r="13473" spans="1:7" x14ac:dyDescent="0.3">
      <c r="A13473" s="2">
        <v>44526.708333333336</v>
      </c>
      <c r="B13473">
        <v>14</v>
      </c>
      <c r="C13473" t="s">
        <v>16</v>
      </c>
      <c r="D13473">
        <v>413</v>
      </c>
      <c r="E13473">
        <v>30</v>
      </c>
      <c r="F13473">
        <v>503</v>
      </c>
      <c r="G13473">
        <v>15146</v>
      </c>
    </row>
    <row r="13474" spans="1:7" x14ac:dyDescent="0.3">
      <c r="A13474" s="2">
        <v>44526.708333333336</v>
      </c>
      <c r="B13474">
        <v>4</v>
      </c>
      <c r="C13474" t="s">
        <v>27</v>
      </c>
      <c r="D13474">
        <v>5189</v>
      </c>
      <c r="E13474">
        <v>540</v>
      </c>
      <c r="F13474">
        <v>1236</v>
      </c>
      <c r="G13474">
        <v>86441</v>
      </c>
    </row>
    <row r="13475" spans="1:7" x14ac:dyDescent="0.3">
      <c r="A13475" s="2">
        <v>44526.708333333336</v>
      </c>
      <c r="B13475">
        <v>4</v>
      </c>
      <c r="C13475" t="s">
        <v>27</v>
      </c>
      <c r="D13475">
        <v>1409</v>
      </c>
      <c r="E13475">
        <v>138</v>
      </c>
      <c r="F13475">
        <v>1384</v>
      </c>
      <c r="G13475">
        <v>51550</v>
      </c>
    </row>
    <row r="13476" spans="1:7" x14ac:dyDescent="0.3">
      <c r="A13476" s="2">
        <v>44526.708333333336</v>
      </c>
      <c r="B13476">
        <v>1</v>
      </c>
      <c r="C13476" t="s">
        <v>17</v>
      </c>
      <c r="D13476">
        <v>9095</v>
      </c>
      <c r="E13476">
        <v>860</v>
      </c>
      <c r="F13476">
        <v>11879</v>
      </c>
      <c r="G13476">
        <v>396435</v>
      </c>
    </row>
    <row r="13477" spans="1:7" x14ac:dyDescent="0.3">
      <c r="A13477" s="2">
        <v>44526.708333333336</v>
      </c>
      <c r="B13477">
        <v>16</v>
      </c>
      <c r="C13477" t="s">
        <v>18</v>
      </c>
      <c r="D13477">
        <v>3885</v>
      </c>
      <c r="E13477">
        <v>243</v>
      </c>
      <c r="F13477">
        <v>6881</v>
      </c>
      <c r="G13477">
        <v>278464</v>
      </c>
    </row>
    <row r="13478" spans="1:7" x14ac:dyDescent="0.3">
      <c r="A13478" s="2">
        <v>44526.708333333336</v>
      </c>
      <c r="B13478">
        <v>20</v>
      </c>
      <c r="C13478" t="s">
        <v>19</v>
      </c>
      <c r="D13478">
        <v>2541</v>
      </c>
      <c r="E13478">
        <v>102</v>
      </c>
      <c r="F13478">
        <v>1690</v>
      </c>
      <c r="G13478">
        <v>78444</v>
      </c>
    </row>
    <row r="13479" spans="1:7" x14ac:dyDescent="0.3">
      <c r="A13479" s="2">
        <v>44526.708333333336</v>
      </c>
      <c r="B13479">
        <v>19</v>
      </c>
      <c r="C13479" t="s">
        <v>20</v>
      </c>
      <c r="D13479">
        <v>11239</v>
      </c>
      <c r="E13479">
        <v>809</v>
      </c>
      <c r="F13479">
        <v>7179</v>
      </c>
      <c r="G13479">
        <v>321696</v>
      </c>
    </row>
    <row r="13480" spans="1:7" x14ac:dyDescent="0.3">
      <c r="A13480" s="2">
        <v>44526.708333333336</v>
      </c>
      <c r="B13480">
        <v>9</v>
      </c>
      <c r="C13480" t="s">
        <v>21</v>
      </c>
      <c r="D13480">
        <v>8400</v>
      </c>
      <c r="E13480">
        <v>488</v>
      </c>
      <c r="F13480">
        <v>7388</v>
      </c>
      <c r="G13480">
        <v>299575</v>
      </c>
    </row>
    <row r="13481" spans="1:7" x14ac:dyDescent="0.3">
      <c r="A13481" s="2">
        <v>44526.708333333336</v>
      </c>
      <c r="B13481">
        <v>10</v>
      </c>
      <c r="C13481" t="s">
        <v>22</v>
      </c>
      <c r="D13481">
        <v>1652</v>
      </c>
      <c r="E13481">
        <v>83</v>
      </c>
      <c r="F13481">
        <v>1482</v>
      </c>
      <c r="G13481">
        <v>67237</v>
      </c>
    </row>
    <row r="13482" spans="1:7" x14ac:dyDescent="0.3">
      <c r="A13482" s="2">
        <v>44526.708333333336</v>
      </c>
      <c r="B13482">
        <v>2</v>
      </c>
      <c r="C13482" t="s">
        <v>23</v>
      </c>
      <c r="D13482">
        <v>564</v>
      </c>
      <c r="E13482">
        <v>46</v>
      </c>
      <c r="F13482">
        <v>479</v>
      </c>
      <c r="G13482">
        <v>12984</v>
      </c>
    </row>
    <row r="13483" spans="1:7" x14ac:dyDescent="0.3">
      <c r="A13483" s="2">
        <v>44526.708333333336</v>
      </c>
      <c r="B13483">
        <v>5</v>
      </c>
      <c r="C13483" t="s">
        <v>24</v>
      </c>
      <c r="D13483">
        <v>26254</v>
      </c>
      <c r="E13483">
        <v>2036</v>
      </c>
      <c r="F13483">
        <v>11935</v>
      </c>
      <c r="G13483">
        <v>509336</v>
      </c>
    </row>
    <row r="13484" spans="1:7" x14ac:dyDescent="0.3">
      <c r="A13484" s="2">
        <v>44527.708333333336</v>
      </c>
      <c r="B13484">
        <v>13</v>
      </c>
      <c r="C13484" t="s">
        <v>7</v>
      </c>
      <c r="D13484">
        <v>4174</v>
      </c>
      <c r="E13484">
        <v>219</v>
      </c>
      <c r="F13484">
        <v>2586</v>
      </c>
      <c r="G13484">
        <v>87325</v>
      </c>
    </row>
    <row r="13485" spans="1:7" x14ac:dyDescent="0.3">
      <c r="A13485" s="2">
        <v>44527.708333333336</v>
      </c>
      <c r="B13485">
        <v>17</v>
      </c>
      <c r="C13485" t="s">
        <v>8</v>
      </c>
      <c r="D13485">
        <v>1017</v>
      </c>
      <c r="E13485">
        <v>34</v>
      </c>
      <c r="F13485">
        <v>625</v>
      </c>
      <c r="G13485">
        <v>31489</v>
      </c>
    </row>
    <row r="13486" spans="1:7" x14ac:dyDescent="0.3">
      <c r="A13486" s="2">
        <v>44527.708333333336</v>
      </c>
      <c r="B13486">
        <v>18</v>
      </c>
      <c r="C13486" t="s">
        <v>9</v>
      </c>
      <c r="D13486">
        <v>4130</v>
      </c>
      <c r="E13486">
        <v>279</v>
      </c>
      <c r="F13486">
        <v>1492</v>
      </c>
      <c r="G13486">
        <v>92269</v>
      </c>
    </row>
    <row r="13487" spans="1:7" x14ac:dyDescent="0.3">
      <c r="A13487" s="2">
        <v>44527.708333333336</v>
      </c>
      <c r="B13487">
        <v>15</v>
      </c>
      <c r="C13487" t="s">
        <v>10</v>
      </c>
      <c r="D13487">
        <v>16248</v>
      </c>
      <c r="E13487">
        <v>1154</v>
      </c>
      <c r="F13487">
        <v>8210</v>
      </c>
      <c r="G13487">
        <v>487806</v>
      </c>
    </row>
    <row r="13488" spans="1:7" x14ac:dyDescent="0.3">
      <c r="A13488" s="2">
        <v>44527.708333333336</v>
      </c>
      <c r="B13488">
        <v>8</v>
      </c>
      <c r="C13488" t="s">
        <v>25</v>
      </c>
      <c r="D13488">
        <v>18492</v>
      </c>
      <c r="E13488">
        <v>1273</v>
      </c>
      <c r="F13488">
        <v>13767</v>
      </c>
      <c r="G13488">
        <v>452288</v>
      </c>
    </row>
    <row r="13489" spans="1:7" x14ac:dyDescent="0.3">
      <c r="A13489" s="2">
        <v>44527.708333333336</v>
      </c>
      <c r="B13489">
        <v>6</v>
      </c>
      <c r="C13489" t="s">
        <v>26</v>
      </c>
      <c r="D13489">
        <v>6965</v>
      </c>
      <c r="E13489">
        <v>728</v>
      </c>
      <c r="F13489">
        <v>3961</v>
      </c>
      <c r="G13489">
        <v>129869</v>
      </c>
    </row>
    <row r="13490" spans="1:7" x14ac:dyDescent="0.3">
      <c r="A13490" s="2">
        <v>44527.708333333336</v>
      </c>
      <c r="B13490">
        <v>12</v>
      </c>
      <c r="C13490" t="s">
        <v>12</v>
      </c>
      <c r="D13490">
        <v>18243</v>
      </c>
      <c r="E13490">
        <v>1204</v>
      </c>
      <c r="F13490">
        <v>8965</v>
      </c>
      <c r="G13490">
        <v>419942</v>
      </c>
    </row>
    <row r="13491" spans="1:7" x14ac:dyDescent="0.3">
      <c r="A13491" s="2">
        <v>44527.708333333336</v>
      </c>
      <c r="B13491">
        <v>7</v>
      </c>
      <c r="C13491" t="s">
        <v>13</v>
      </c>
      <c r="D13491">
        <v>3975</v>
      </c>
      <c r="E13491">
        <v>360</v>
      </c>
      <c r="F13491">
        <v>4458</v>
      </c>
      <c r="G13491">
        <v>121461</v>
      </c>
    </row>
    <row r="13492" spans="1:7" x14ac:dyDescent="0.3">
      <c r="A13492" s="2">
        <v>44527.708333333336</v>
      </c>
      <c r="B13492">
        <v>3</v>
      </c>
      <c r="C13492" t="s">
        <v>14</v>
      </c>
      <c r="D13492">
        <v>27744</v>
      </c>
      <c r="E13492">
        <v>1926</v>
      </c>
      <c r="F13492">
        <v>34344</v>
      </c>
      <c r="G13492">
        <v>926977</v>
      </c>
    </row>
    <row r="13493" spans="1:7" x14ac:dyDescent="0.3">
      <c r="A13493" s="2">
        <v>44527.708333333336</v>
      </c>
      <c r="B13493">
        <v>11</v>
      </c>
      <c r="C13493" t="s">
        <v>15</v>
      </c>
      <c r="D13493">
        <v>4871</v>
      </c>
      <c r="E13493">
        <v>427</v>
      </c>
      <c r="F13493">
        <v>3146</v>
      </c>
      <c r="G13493">
        <v>122884</v>
      </c>
    </row>
    <row r="13494" spans="1:7" x14ac:dyDescent="0.3">
      <c r="A13494" s="2">
        <v>44527.708333333336</v>
      </c>
      <c r="B13494">
        <v>14</v>
      </c>
      <c r="C13494" t="s">
        <v>16</v>
      </c>
      <c r="D13494">
        <v>426</v>
      </c>
      <c r="E13494">
        <v>26</v>
      </c>
      <c r="F13494">
        <v>503</v>
      </c>
      <c r="G13494">
        <v>15172</v>
      </c>
    </row>
    <row r="13495" spans="1:7" x14ac:dyDescent="0.3">
      <c r="A13495" s="2">
        <v>44527.708333333336</v>
      </c>
      <c r="B13495">
        <v>4</v>
      </c>
      <c r="C13495" t="s">
        <v>27</v>
      </c>
      <c r="D13495">
        <v>5167</v>
      </c>
      <c r="E13495">
        <v>395</v>
      </c>
      <c r="F13495">
        <v>1239</v>
      </c>
      <c r="G13495">
        <v>86836</v>
      </c>
    </row>
    <row r="13496" spans="1:7" x14ac:dyDescent="0.3">
      <c r="A13496" s="2">
        <v>44527.708333333336</v>
      </c>
      <c r="B13496">
        <v>4</v>
      </c>
      <c r="C13496" t="s">
        <v>27</v>
      </c>
      <c r="D13496">
        <v>1479</v>
      </c>
      <c r="E13496">
        <v>188</v>
      </c>
      <c r="F13496">
        <v>1386</v>
      </c>
      <c r="G13496">
        <v>51738</v>
      </c>
    </row>
    <row r="13497" spans="1:7" x14ac:dyDescent="0.3">
      <c r="A13497" s="2">
        <v>44527.708333333336</v>
      </c>
      <c r="B13497">
        <v>1</v>
      </c>
      <c r="C13497" t="s">
        <v>17</v>
      </c>
      <c r="D13497">
        <v>9531</v>
      </c>
      <c r="E13497">
        <v>859</v>
      </c>
      <c r="F13497">
        <v>11881</v>
      </c>
      <c r="G13497">
        <v>397294</v>
      </c>
    </row>
    <row r="13498" spans="1:7" x14ac:dyDescent="0.3">
      <c r="A13498" s="2">
        <v>44527.708333333336</v>
      </c>
      <c r="B13498">
        <v>16</v>
      </c>
      <c r="C13498" t="s">
        <v>18</v>
      </c>
      <c r="D13498">
        <v>3953</v>
      </c>
      <c r="E13498">
        <v>299</v>
      </c>
      <c r="F13498">
        <v>6883</v>
      </c>
      <c r="G13498">
        <v>278763</v>
      </c>
    </row>
    <row r="13499" spans="1:7" x14ac:dyDescent="0.3">
      <c r="A13499" s="2">
        <v>44527.708333333336</v>
      </c>
      <c r="B13499">
        <v>20</v>
      </c>
      <c r="C13499" t="s">
        <v>19</v>
      </c>
      <c r="D13499">
        <v>2587</v>
      </c>
      <c r="E13499">
        <v>125</v>
      </c>
      <c r="F13499">
        <v>1693</v>
      </c>
      <c r="G13499">
        <v>78569</v>
      </c>
    </row>
    <row r="13500" spans="1:7" x14ac:dyDescent="0.3">
      <c r="A13500" s="2">
        <v>44527.708333333336</v>
      </c>
      <c r="B13500">
        <v>19</v>
      </c>
      <c r="C13500" t="s">
        <v>20</v>
      </c>
      <c r="D13500">
        <v>11376</v>
      </c>
      <c r="E13500">
        <v>645</v>
      </c>
      <c r="F13500">
        <v>7187</v>
      </c>
      <c r="G13500">
        <v>322341</v>
      </c>
    </row>
    <row r="13501" spans="1:7" x14ac:dyDescent="0.3">
      <c r="A13501" s="2">
        <v>44527.708333333336</v>
      </c>
      <c r="B13501">
        <v>9</v>
      </c>
      <c r="C13501" t="s">
        <v>21</v>
      </c>
      <c r="D13501">
        <v>8684</v>
      </c>
      <c r="E13501">
        <v>477</v>
      </c>
      <c r="F13501">
        <v>7398</v>
      </c>
      <c r="G13501">
        <v>300052</v>
      </c>
    </row>
    <row r="13502" spans="1:7" x14ac:dyDescent="0.3">
      <c r="A13502" s="2">
        <v>44527.708333333336</v>
      </c>
      <c r="B13502">
        <v>10</v>
      </c>
      <c r="C13502" t="s">
        <v>22</v>
      </c>
      <c r="D13502">
        <v>1673</v>
      </c>
      <c r="E13502">
        <v>101</v>
      </c>
      <c r="F13502">
        <v>1483</v>
      </c>
      <c r="G13502">
        <v>67338</v>
      </c>
    </row>
    <row r="13503" spans="1:7" x14ac:dyDescent="0.3">
      <c r="A13503" s="2">
        <v>44527.708333333336</v>
      </c>
      <c r="B13503">
        <v>2</v>
      </c>
      <c r="C13503" t="s">
        <v>23</v>
      </c>
      <c r="D13503">
        <v>599</v>
      </c>
      <c r="E13503">
        <v>45</v>
      </c>
      <c r="F13503">
        <v>479</v>
      </c>
      <c r="G13503">
        <v>13029</v>
      </c>
    </row>
    <row r="13504" spans="1:7" x14ac:dyDescent="0.3">
      <c r="A13504" s="2">
        <v>44527.708333333336</v>
      </c>
      <c r="B13504">
        <v>5</v>
      </c>
      <c r="C13504" t="s">
        <v>24</v>
      </c>
      <c r="D13504">
        <v>27612</v>
      </c>
      <c r="E13504">
        <v>2113</v>
      </c>
      <c r="F13504">
        <v>11941</v>
      </c>
      <c r="G13504">
        <v>511449</v>
      </c>
    </row>
    <row r="13505" spans="1:7" x14ac:dyDescent="0.3">
      <c r="A13505" s="2">
        <v>44528.708333333336</v>
      </c>
      <c r="B13505">
        <v>13</v>
      </c>
      <c r="C13505" t="s">
        <v>7</v>
      </c>
      <c r="D13505">
        <v>4311</v>
      </c>
      <c r="E13505">
        <v>138</v>
      </c>
      <c r="F13505">
        <v>2586</v>
      </c>
      <c r="G13505">
        <v>87463</v>
      </c>
    </row>
    <row r="13506" spans="1:7" x14ac:dyDescent="0.3">
      <c r="A13506" s="2">
        <v>44528.708333333336</v>
      </c>
      <c r="B13506">
        <v>17</v>
      </c>
      <c r="C13506" t="s">
        <v>8</v>
      </c>
      <c r="D13506">
        <v>1043</v>
      </c>
      <c r="E13506">
        <v>48</v>
      </c>
      <c r="F13506">
        <v>626</v>
      </c>
      <c r="G13506">
        <v>31537</v>
      </c>
    </row>
    <row r="13507" spans="1:7" x14ac:dyDescent="0.3">
      <c r="A13507" s="2">
        <v>44528.708333333336</v>
      </c>
      <c r="B13507">
        <v>18</v>
      </c>
      <c r="C13507" t="s">
        <v>9</v>
      </c>
      <c r="D13507">
        <v>4232</v>
      </c>
      <c r="E13507">
        <v>236</v>
      </c>
      <c r="F13507">
        <v>1495</v>
      </c>
      <c r="G13507">
        <v>92505</v>
      </c>
    </row>
    <row r="13508" spans="1:7" x14ac:dyDescent="0.3">
      <c r="A13508" s="2">
        <v>44528.708333333336</v>
      </c>
      <c r="B13508">
        <v>15</v>
      </c>
      <c r="C13508" t="s">
        <v>10</v>
      </c>
      <c r="D13508">
        <v>16799</v>
      </c>
      <c r="E13508">
        <v>1147</v>
      </c>
      <c r="F13508">
        <v>8213</v>
      </c>
      <c r="G13508">
        <v>488953</v>
      </c>
    </row>
    <row r="13509" spans="1:7" x14ac:dyDescent="0.3">
      <c r="A13509" s="2">
        <v>44528.708333333336</v>
      </c>
      <c r="B13509">
        <v>8</v>
      </c>
      <c r="C13509" t="s">
        <v>25</v>
      </c>
      <c r="D13509">
        <v>19470</v>
      </c>
      <c r="E13509">
        <v>1344</v>
      </c>
      <c r="F13509">
        <v>13774</v>
      </c>
      <c r="G13509">
        <v>453630</v>
      </c>
    </row>
    <row r="13510" spans="1:7" x14ac:dyDescent="0.3">
      <c r="A13510" s="2">
        <v>44528.708333333336</v>
      </c>
      <c r="B13510">
        <v>6</v>
      </c>
      <c r="C13510" t="s">
        <v>26</v>
      </c>
      <c r="D13510">
        <v>7061</v>
      </c>
      <c r="E13510">
        <v>534</v>
      </c>
      <c r="F13510">
        <v>3968</v>
      </c>
      <c r="G13510">
        <v>130400</v>
      </c>
    </row>
    <row r="13511" spans="1:7" x14ac:dyDescent="0.3">
      <c r="A13511" s="2">
        <v>44528.708333333336</v>
      </c>
      <c r="B13511">
        <v>12</v>
      </c>
      <c r="C13511" t="s">
        <v>12</v>
      </c>
      <c r="D13511">
        <v>18830</v>
      </c>
      <c r="E13511">
        <v>1255</v>
      </c>
      <c r="F13511">
        <v>8969</v>
      </c>
      <c r="G13511">
        <v>421197</v>
      </c>
    </row>
    <row r="13512" spans="1:7" x14ac:dyDescent="0.3">
      <c r="A13512" s="2">
        <v>44528.708333333336</v>
      </c>
      <c r="B13512">
        <v>7</v>
      </c>
      <c r="C13512" t="s">
        <v>13</v>
      </c>
      <c r="D13512">
        <v>4103</v>
      </c>
      <c r="E13512">
        <v>417</v>
      </c>
      <c r="F13512">
        <v>4460</v>
      </c>
      <c r="G13512">
        <v>121878</v>
      </c>
    </row>
    <row r="13513" spans="1:7" x14ac:dyDescent="0.3">
      <c r="A13513" s="2">
        <v>44528.708333333336</v>
      </c>
      <c r="B13513">
        <v>3</v>
      </c>
      <c r="C13513" t="s">
        <v>14</v>
      </c>
      <c r="D13513">
        <v>29660</v>
      </c>
      <c r="E13513">
        <v>2493</v>
      </c>
      <c r="F13513">
        <v>34349</v>
      </c>
      <c r="G13513">
        <v>929470</v>
      </c>
    </row>
    <row r="13514" spans="1:7" x14ac:dyDescent="0.3">
      <c r="A13514" s="2">
        <v>44528.708333333336</v>
      </c>
      <c r="B13514">
        <v>11</v>
      </c>
      <c r="C13514" t="s">
        <v>15</v>
      </c>
      <c r="D13514">
        <v>5074</v>
      </c>
      <c r="E13514">
        <v>378</v>
      </c>
      <c r="F13514">
        <v>3148</v>
      </c>
      <c r="G13514">
        <v>123262</v>
      </c>
    </row>
    <row r="13515" spans="1:7" x14ac:dyDescent="0.3">
      <c r="A13515" s="2">
        <v>44528.708333333336</v>
      </c>
      <c r="B13515">
        <v>14</v>
      </c>
      <c r="C13515" t="s">
        <v>16</v>
      </c>
      <c r="D13515">
        <v>447</v>
      </c>
      <c r="E13515">
        <v>33</v>
      </c>
      <c r="F13515">
        <v>504</v>
      </c>
      <c r="G13515">
        <v>15205</v>
      </c>
    </row>
    <row r="13516" spans="1:7" x14ac:dyDescent="0.3">
      <c r="A13516" s="2">
        <v>44528.708333333336</v>
      </c>
      <c r="B13516">
        <v>4</v>
      </c>
      <c r="C13516" t="s">
        <v>27</v>
      </c>
      <c r="D13516">
        <v>5168</v>
      </c>
      <c r="E13516">
        <v>396</v>
      </c>
      <c r="F13516">
        <v>1239</v>
      </c>
      <c r="G13516">
        <v>87232</v>
      </c>
    </row>
    <row r="13517" spans="1:7" x14ac:dyDescent="0.3">
      <c r="A13517" s="2">
        <v>44528.708333333336</v>
      </c>
      <c r="B13517">
        <v>4</v>
      </c>
      <c r="C13517" t="s">
        <v>27</v>
      </c>
      <c r="D13517">
        <v>1559</v>
      </c>
      <c r="E13517">
        <v>111</v>
      </c>
      <c r="F13517">
        <v>1386</v>
      </c>
      <c r="G13517">
        <v>51849</v>
      </c>
    </row>
    <row r="13518" spans="1:7" x14ac:dyDescent="0.3">
      <c r="A13518" s="2">
        <v>44528.708333333336</v>
      </c>
      <c r="B13518">
        <v>1</v>
      </c>
      <c r="C13518" t="s">
        <v>17</v>
      </c>
      <c r="D13518">
        <v>9813</v>
      </c>
      <c r="E13518">
        <v>566</v>
      </c>
      <c r="F13518">
        <v>11882</v>
      </c>
      <c r="G13518">
        <v>397860</v>
      </c>
    </row>
    <row r="13519" spans="1:7" x14ac:dyDescent="0.3">
      <c r="A13519" s="2">
        <v>44528.708333333336</v>
      </c>
      <c r="B13519">
        <v>16</v>
      </c>
      <c r="C13519" t="s">
        <v>18</v>
      </c>
      <c r="D13519">
        <v>4023</v>
      </c>
      <c r="E13519">
        <v>129</v>
      </c>
      <c r="F13519">
        <v>6883</v>
      </c>
      <c r="G13519">
        <v>278892</v>
      </c>
    </row>
    <row r="13520" spans="1:7" x14ac:dyDescent="0.3">
      <c r="A13520" s="2">
        <v>44528.708333333336</v>
      </c>
      <c r="B13520">
        <v>20</v>
      </c>
      <c r="C13520" t="s">
        <v>19</v>
      </c>
      <c r="D13520">
        <v>2666</v>
      </c>
      <c r="E13520">
        <v>107</v>
      </c>
      <c r="F13520">
        <v>1693</v>
      </c>
      <c r="G13520">
        <v>78676</v>
      </c>
    </row>
    <row r="13521" spans="1:7" x14ac:dyDescent="0.3">
      <c r="A13521" s="2">
        <v>44528.708333333336</v>
      </c>
      <c r="B13521">
        <v>19</v>
      </c>
      <c r="C13521" t="s">
        <v>20</v>
      </c>
      <c r="D13521">
        <v>11847</v>
      </c>
      <c r="E13521">
        <v>777</v>
      </c>
      <c r="F13521">
        <v>7191</v>
      </c>
      <c r="G13521">
        <v>323118</v>
      </c>
    </row>
    <row r="13522" spans="1:7" x14ac:dyDescent="0.3">
      <c r="A13522" s="2">
        <v>44528.708333333336</v>
      </c>
      <c r="B13522">
        <v>9</v>
      </c>
      <c r="C13522" t="s">
        <v>21</v>
      </c>
      <c r="D13522">
        <v>9103</v>
      </c>
      <c r="E13522">
        <v>595</v>
      </c>
      <c r="F13522">
        <v>7399</v>
      </c>
      <c r="G13522">
        <v>300647</v>
      </c>
    </row>
    <row r="13523" spans="1:7" x14ac:dyDescent="0.3">
      <c r="A13523" s="2">
        <v>44528.708333333336</v>
      </c>
      <c r="B13523">
        <v>10</v>
      </c>
      <c r="C13523" t="s">
        <v>22</v>
      </c>
      <c r="D13523">
        <v>1708</v>
      </c>
      <c r="E13523">
        <v>81</v>
      </c>
      <c r="F13523">
        <v>1483</v>
      </c>
      <c r="G13523">
        <v>67419</v>
      </c>
    </row>
    <row r="13524" spans="1:7" x14ac:dyDescent="0.3">
      <c r="A13524" s="2">
        <v>44528.708333333336</v>
      </c>
      <c r="B13524">
        <v>2</v>
      </c>
      <c r="C13524" t="s">
        <v>23</v>
      </c>
      <c r="D13524">
        <v>630</v>
      </c>
      <c r="E13524">
        <v>65</v>
      </c>
      <c r="F13524">
        <v>479</v>
      </c>
      <c r="G13524">
        <v>13094</v>
      </c>
    </row>
    <row r="13525" spans="1:7" x14ac:dyDescent="0.3">
      <c r="A13525" s="2">
        <v>44528.708333333336</v>
      </c>
      <c r="B13525">
        <v>5</v>
      </c>
      <c r="C13525" t="s">
        <v>24</v>
      </c>
      <c r="D13525">
        <v>28896</v>
      </c>
      <c r="E13525">
        <v>2082</v>
      </c>
      <c r="F13525">
        <v>11947</v>
      </c>
      <c r="G13525">
        <v>513531</v>
      </c>
    </row>
    <row r="13526" spans="1:7" x14ac:dyDescent="0.3">
      <c r="A13526" s="2">
        <v>44529.708333333336</v>
      </c>
      <c r="B13526">
        <v>13</v>
      </c>
      <c r="C13526" t="s">
        <v>7</v>
      </c>
      <c r="D13526">
        <v>4173</v>
      </c>
      <c r="E13526">
        <v>39</v>
      </c>
      <c r="F13526">
        <v>2589</v>
      </c>
      <c r="G13526">
        <v>87502</v>
      </c>
    </row>
    <row r="13527" spans="1:7" x14ac:dyDescent="0.3">
      <c r="A13527" s="2">
        <v>44529.708333333336</v>
      </c>
      <c r="B13527">
        <v>17</v>
      </c>
      <c r="C13527" t="s">
        <v>8</v>
      </c>
      <c r="D13527">
        <v>1036</v>
      </c>
      <c r="E13527">
        <v>3</v>
      </c>
      <c r="F13527">
        <v>627</v>
      </c>
      <c r="G13527">
        <v>31540</v>
      </c>
    </row>
    <row r="13528" spans="1:7" x14ac:dyDescent="0.3">
      <c r="A13528" s="2">
        <v>44529.708333333336</v>
      </c>
      <c r="B13528">
        <v>18</v>
      </c>
      <c r="C13528" t="s">
        <v>9</v>
      </c>
      <c r="D13528">
        <v>4279</v>
      </c>
      <c r="E13528">
        <v>146</v>
      </c>
      <c r="F13528">
        <v>1496</v>
      </c>
      <c r="G13528">
        <v>92651</v>
      </c>
    </row>
    <row r="13529" spans="1:7" x14ac:dyDescent="0.3">
      <c r="A13529" s="2">
        <v>44529.708333333336</v>
      </c>
      <c r="B13529">
        <v>15</v>
      </c>
      <c r="C13529" t="s">
        <v>10</v>
      </c>
      <c r="D13529">
        <v>16789</v>
      </c>
      <c r="E13529">
        <v>820</v>
      </c>
      <c r="F13529">
        <v>8224</v>
      </c>
      <c r="G13529">
        <v>489773</v>
      </c>
    </row>
    <row r="13530" spans="1:7" x14ac:dyDescent="0.3">
      <c r="A13530" s="2">
        <v>44529.708333333336</v>
      </c>
      <c r="B13530">
        <v>8</v>
      </c>
      <c r="C13530" t="s">
        <v>25</v>
      </c>
      <c r="D13530">
        <v>20287</v>
      </c>
      <c r="E13530">
        <v>1223</v>
      </c>
      <c r="F13530">
        <v>13781</v>
      </c>
      <c r="G13530">
        <v>454850</v>
      </c>
    </row>
    <row r="13531" spans="1:7" x14ac:dyDescent="0.3">
      <c r="A13531" s="2">
        <v>44529.708333333336</v>
      </c>
      <c r="B13531">
        <v>6</v>
      </c>
      <c r="C13531" t="s">
        <v>26</v>
      </c>
      <c r="D13531">
        <v>7044</v>
      </c>
      <c r="E13531">
        <v>181</v>
      </c>
      <c r="F13531">
        <v>3974</v>
      </c>
      <c r="G13531">
        <v>130581</v>
      </c>
    </row>
    <row r="13532" spans="1:7" x14ac:dyDescent="0.3">
      <c r="A13532" s="2">
        <v>44529.708333333336</v>
      </c>
      <c r="B13532">
        <v>12</v>
      </c>
      <c r="C13532" t="s">
        <v>12</v>
      </c>
      <c r="D13532">
        <v>19257</v>
      </c>
      <c r="E13532">
        <v>1121</v>
      </c>
      <c r="F13532">
        <v>8974</v>
      </c>
      <c r="G13532">
        <v>422318</v>
      </c>
    </row>
    <row r="13533" spans="1:7" x14ac:dyDescent="0.3">
      <c r="A13533" s="2">
        <v>44529.708333333336</v>
      </c>
      <c r="B13533">
        <v>7</v>
      </c>
      <c r="C13533" t="s">
        <v>13</v>
      </c>
      <c r="D13533">
        <v>4236</v>
      </c>
      <c r="E13533">
        <v>135</v>
      </c>
      <c r="F13533">
        <v>4462</v>
      </c>
      <c r="G13533">
        <v>122013</v>
      </c>
    </row>
    <row r="13534" spans="1:7" x14ac:dyDescent="0.3">
      <c r="A13534" s="2">
        <v>44529.708333333336</v>
      </c>
      <c r="B13534">
        <v>3</v>
      </c>
      <c r="C13534" t="s">
        <v>14</v>
      </c>
      <c r="D13534">
        <v>30400</v>
      </c>
      <c r="E13534">
        <v>851</v>
      </c>
      <c r="F13534">
        <v>34357</v>
      </c>
      <c r="G13534">
        <v>930321</v>
      </c>
    </row>
    <row r="13535" spans="1:7" x14ac:dyDescent="0.3">
      <c r="A13535" s="2">
        <v>44529.708333333336</v>
      </c>
      <c r="B13535">
        <v>11</v>
      </c>
      <c r="C13535" t="s">
        <v>15</v>
      </c>
      <c r="D13535">
        <v>5047</v>
      </c>
      <c r="E13535">
        <v>181</v>
      </c>
      <c r="F13535">
        <v>3149</v>
      </c>
      <c r="G13535">
        <v>123443</v>
      </c>
    </row>
    <row r="13536" spans="1:7" x14ac:dyDescent="0.3">
      <c r="A13536" s="2">
        <v>44529.708333333336</v>
      </c>
      <c r="B13536">
        <v>14</v>
      </c>
      <c r="C13536" t="s">
        <v>16</v>
      </c>
      <c r="D13536">
        <v>442</v>
      </c>
      <c r="E13536">
        <v>4</v>
      </c>
      <c r="F13536">
        <v>504</v>
      </c>
      <c r="G13536">
        <v>15209</v>
      </c>
    </row>
    <row r="13537" spans="1:7" x14ac:dyDescent="0.3">
      <c r="A13537" s="2">
        <v>44529.708333333336</v>
      </c>
      <c r="B13537">
        <v>4</v>
      </c>
      <c r="C13537" t="s">
        <v>27</v>
      </c>
      <c r="D13537">
        <v>5173</v>
      </c>
      <c r="E13537">
        <v>256</v>
      </c>
      <c r="F13537">
        <v>1240</v>
      </c>
      <c r="G13537">
        <v>87488</v>
      </c>
    </row>
    <row r="13538" spans="1:7" x14ac:dyDescent="0.3">
      <c r="A13538" s="2">
        <v>44529.708333333336</v>
      </c>
      <c r="B13538">
        <v>4</v>
      </c>
      <c r="C13538" t="s">
        <v>27</v>
      </c>
      <c r="D13538">
        <v>1592</v>
      </c>
      <c r="E13538">
        <v>64</v>
      </c>
      <c r="F13538">
        <v>1386</v>
      </c>
      <c r="G13538">
        <v>51913</v>
      </c>
    </row>
    <row r="13539" spans="1:7" x14ac:dyDescent="0.3">
      <c r="A13539" s="2">
        <v>44529.708333333336</v>
      </c>
      <c r="B13539">
        <v>1</v>
      </c>
      <c r="C13539" t="s">
        <v>17</v>
      </c>
      <c r="D13539">
        <v>9983</v>
      </c>
      <c r="E13539">
        <v>456</v>
      </c>
      <c r="F13539">
        <v>11886</v>
      </c>
      <c r="G13539">
        <v>398316</v>
      </c>
    </row>
    <row r="13540" spans="1:7" x14ac:dyDescent="0.3">
      <c r="A13540" s="2">
        <v>44529.708333333336</v>
      </c>
      <c r="B13540">
        <v>16</v>
      </c>
      <c r="C13540" t="s">
        <v>18</v>
      </c>
      <c r="D13540">
        <v>4104</v>
      </c>
      <c r="E13540">
        <v>209</v>
      </c>
      <c r="F13540">
        <v>6883</v>
      </c>
      <c r="G13540">
        <v>279101</v>
      </c>
    </row>
    <row r="13541" spans="1:7" x14ac:dyDescent="0.3">
      <c r="A13541" s="2">
        <v>44529.708333333336</v>
      </c>
      <c r="B13541">
        <v>20</v>
      </c>
      <c r="C13541" t="s">
        <v>19</v>
      </c>
      <c r="D13541">
        <v>2703</v>
      </c>
      <c r="E13541">
        <v>98</v>
      </c>
      <c r="F13541">
        <v>1694</v>
      </c>
      <c r="G13541">
        <v>78774</v>
      </c>
    </row>
    <row r="13542" spans="1:7" x14ac:dyDescent="0.3">
      <c r="A13542" s="2">
        <v>44529.708333333336</v>
      </c>
      <c r="B13542">
        <v>19</v>
      </c>
      <c r="C13542" t="s">
        <v>20</v>
      </c>
      <c r="D13542">
        <v>12208</v>
      </c>
      <c r="E13542">
        <v>559</v>
      </c>
      <c r="F13542">
        <v>7197</v>
      </c>
      <c r="G13542">
        <v>323677</v>
      </c>
    </row>
    <row r="13543" spans="1:7" x14ac:dyDescent="0.3">
      <c r="A13543" s="2">
        <v>44529.708333333336</v>
      </c>
      <c r="B13543">
        <v>9</v>
      </c>
      <c r="C13543" t="s">
        <v>21</v>
      </c>
      <c r="D13543">
        <v>8829</v>
      </c>
      <c r="E13543">
        <v>328</v>
      </c>
      <c r="F13543">
        <v>7399</v>
      </c>
      <c r="G13543">
        <v>300975</v>
      </c>
    </row>
    <row r="13544" spans="1:7" x14ac:dyDescent="0.3">
      <c r="A13544" s="2">
        <v>44529.708333333336</v>
      </c>
      <c r="B13544">
        <v>10</v>
      </c>
      <c r="C13544" t="s">
        <v>22</v>
      </c>
      <c r="D13544">
        <v>1665</v>
      </c>
      <c r="E13544">
        <v>26</v>
      </c>
      <c r="F13544">
        <v>1485</v>
      </c>
      <c r="G13544">
        <v>67445</v>
      </c>
    </row>
    <row r="13545" spans="1:7" x14ac:dyDescent="0.3">
      <c r="A13545" s="2">
        <v>44529.708333333336</v>
      </c>
      <c r="B13545">
        <v>2</v>
      </c>
      <c r="C13545" t="s">
        <v>23</v>
      </c>
      <c r="D13545">
        <v>628</v>
      </c>
      <c r="E13545">
        <v>10</v>
      </c>
      <c r="F13545">
        <v>479</v>
      </c>
      <c r="G13545">
        <v>13104</v>
      </c>
    </row>
    <row r="13546" spans="1:7" x14ac:dyDescent="0.3">
      <c r="A13546" s="2">
        <v>44529.708333333336</v>
      </c>
      <c r="B13546">
        <v>5</v>
      </c>
      <c r="C13546" t="s">
        <v>24</v>
      </c>
      <c r="D13546">
        <v>29768</v>
      </c>
      <c r="E13546">
        <v>1265</v>
      </c>
      <c r="F13546">
        <v>11953</v>
      </c>
      <c r="G13546">
        <v>514796</v>
      </c>
    </row>
    <row r="13547" spans="1:7" x14ac:dyDescent="0.3">
      <c r="A13547" s="2">
        <v>44530.708333333336</v>
      </c>
      <c r="B13547">
        <v>13</v>
      </c>
      <c r="C13547" t="s">
        <v>7</v>
      </c>
      <c r="D13547">
        <v>4180</v>
      </c>
      <c r="E13547">
        <v>149</v>
      </c>
      <c r="F13547">
        <v>2591</v>
      </c>
      <c r="G13547">
        <v>87651</v>
      </c>
    </row>
    <row r="13548" spans="1:7" x14ac:dyDescent="0.3">
      <c r="A13548" s="2">
        <v>44530.708333333336</v>
      </c>
      <c r="B13548">
        <v>17</v>
      </c>
      <c r="C13548" t="s">
        <v>8</v>
      </c>
      <c r="D13548">
        <v>1046</v>
      </c>
      <c r="E13548">
        <v>32</v>
      </c>
      <c r="F13548">
        <v>627</v>
      </c>
      <c r="G13548">
        <v>31572</v>
      </c>
    </row>
    <row r="13549" spans="1:7" x14ac:dyDescent="0.3">
      <c r="A13549" s="2">
        <v>44530.708333333336</v>
      </c>
      <c r="B13549">
        <v>18</v>
      </c>
      <c r="C13549" t="s">
        <v>9</v>
      </c>
      <c r="D13549">
        <v>4414</v>
      </c>
      <c r="E13549">
        <v>285</v>
      </c>
      <c r="F13549">
        <v>1499</v>
      </c>
      <c r="G13549">
        <v>92936</v>
      </c>
    </row>
    <row r="13550" spans="1:7" x14ac:dyDescent="0.3">
      <c r="A13550" s="2">
        <v>44530.708333333336</v>
      </c>
      <c r="B13550">
        <v>15</v>
      </c>
      <c r="C13550" t="s">
        <v>10</v>
      </c>
      <c r="D13550">
        <v>16891</v>
      </c>
      <c r="E13550">
        <v>886</v>
      </c>
      <c r="F13550">
        <v>8229</v>
      </c>
      <c r="G13550">
        <v>490659</v>
      </c>
    </row>
    <row r="13551" spans="1:7" x14ac:dyDescent="0.3">
      <c r="A13551" s="2">
        <v>44530.708333333336</v>
      </c>
      <c r="B13551">
        <v>8</v>
      </c>
      <c r="C13551" t="s">
        <v>25</v>
      </c>
      <c r="D13551">
        <v>20812</v>
      </c>
      <c r="E13551">
        <v>1086</v>
      </c>
      <c r="F13551">
        <v>13791</v>
      </c>
      <c r="G13551">
        <v>455930</v>
      </c>
    </row>
    <row r="13552" spans="1:7" x14ac:dyDescent="0.3">
      <c r="A13552" s="2">
        <v>44530.708333333336</v>
      </c>
      <c r="B13552">
        <v>6</v>
      </c>
      <c r="C13552" t="s">
        <v>26</v>
      </c>
      <c r="D13552">
        <v>7063</v>
      </c>
      <c r="E13552">
        <v>457</v>
      </c>
      <c r="F13552">
        <v>3983</v>
      </c>
      <c r="G13552">
        <v>131037</v>
      </c>
    </row>
    <row r="13553" spans="1:7" x14ac:dyDescent="0.3">
      <c r="A13553" s="2">
        <v>44530.708333333336</v>
      </c>
      <c r="B13553">
        <v>12</v>
      </c>
      <c r="C13553" t="s">
        <v>12</v>
      </c>
      <c r="D13553">
        <v>19749</v>
      </c>
      <c r="E13553">
        <v>1253</v>
      </c>
      <c r="F13553">
        <v>8984</v>
      </c>
      <c r="G13553">
        <v>423571</v>
      </c>
    </row>
    <row r="13554" spans="1:7" x14ac:dyDescent="0.3">
      <c r="A13554" s="2">
        <v>44530.708333333336</v>
      </c>
      <c r="B13554">
        <v>7</v>
      </c>
      <c r="C13554" t="s">
        <v>13</v>
      </c>
      <c r="D13554">
        <v>4374</v>
      </c>
      <c r="E13554">
        <v>386</v>
      </c>
      <c r="F13554">
        <v>4465</v>
      </c>
      <c r="G13554">
        <v>122399</v>
      </c>
    </row>
    <row r="13555" spans="1:7" x14ac:dyDescent="0.3">
      <c r="A13555" s="2">
        <v>44530.708333333336</v>
      </c>
      <c r="B13555">
        <v>3</v>
      </c>
      <c r="C13555" t="s">
        <v>14</v>
      </c>
      <c r="D13555">
        <v>31334</v>
      </c>
      <c r="E13555">
        <v>2223</v>
      </c>
      <c r="F13555">
        <v>34372</v>
      </c>
      <c r="G13555">
        <v>932544</v>
      </c>
    </row>
    <row r="13556" spans="1:7" x14ac:dyDescent="0.3">
      <c r="A13556" s="2">
        <v>44530.708333333336</v>
      </c>
      <c r="B13556">
        <v>11</v>
      </c>
      <c r="C13556" t="s">
        <v>15</v>
      </c>
      <c r="D13556">
        <v>5050</v>
      </c>
      <c r="E13556">
        <v>416</v>
      </c>
      <c r="F13556">
        <v>3152</v>
      </c>
      <c r="G13556">
        <v>123859</v>
      </c>
    </row>
    <row r="13557" spans="1:7" x14ac:dyDescent="0.3">
      <c r="A13557" s="2">
        <v>44530.708333333336</v>
      </c>
      <c r="B13557">
        <v>14</v>
      </c>
      <c r="C13557" t="s">
        <v>16</v>
      </c>
      <c r="D13557">
        <v>434</v>
      </c>
      <c r="E13557">
        <v>0</v>
      </c>
      <c r="F13557">
        <v>504</v>
      </c>
      <c r="G13557">
        <v>15209</v>
      </c>
    </row>
    <row r="13558" spans="1:7" x14ac:dyDescent="0.3">
      <c r="A13558" s="2">
        <v>44530.708333333336</v>
      </c>
      <c r="B13558">
        <v>4</v>
      </c>
      <c r="C13558" t="s">
        <v>27</v>
      </c>
      <c r="D13558">
        <v>5222</v>
      </c>
      <c r="E13558">
        <v>465</v>
      </c>
      <c r="F13558">
        <v>1240</v>
      </c>
      <c r="G13558">
        <v>87953</v>
      </c>
    </row>
    <row r="13559" spans="1:7" x14ac:dyDescent="0.3">
      <c r="A13559" s="2">
        <v>44530.708333333336</v>
      </c>
      <c r="B13559">
        <v>4</v>
      </c>
      <c r="C13559" t="s">
        <v>27</v>
      </c>
      <c r="D13559">
        <v>1686</v>
      </c>
      <c r="E13559">
        <v>199</v>
      </c>
      <c r="F13559">
        <v>1387</v>
      </c>
      <c r="G13559">
        <v>52112</v>
      </c>
    </row>
    <row r="13560" spans="1:7" x14ac:dyDescent="0.3">
      <c r="A13560" s="2">
        <v>44530.708333333336</v>
      </c>
      <c r="B13560">
        <v>1</v>
      </c>
      <c r="C13560" t="s">
        <v>17</v>
      </c>
      <c r="D13560">
        <v>10460</v>
      </c>
      <c r="E13560">
        <v>972</v>
      </c>
      <c r="F13560">
        <v>11889</v>
      </c>
      <c r="G13560">
        <v>399288</v>
      </c>
    </row>
    <row r="13561" spans="1:7" x14ac:dyDescent="0.3">
      <c r="A13561" s="2">
        <v>44530.708333333336</v>
      </c>
      <c r="B13561">
        <v>16</v>
      </c>
      <c r="C13561" t="s">
        <v>18</v>
      </c>
      <c r="D13561">
        <v>4116</v>
      </c>
      <c r="E13561">
        <v>283</v>
      </c>
      <c r="F13561">
        <v>6883</v>
      </c>
      <c r="G13561">
        <v>279384</v>
      </c>
    </row>
    <row r="13562" spans="1:7" x14ac:dyDescent="0.3">
      <c r="A13562" s="2">
        <v>44530.708333333336</v>
      </c>
      <c r="B13562">
        <v>20</v>
      </c>
      <c r="C13562" t="s">
        <v>19</v>
      </c>
      <c r="D13562">
        <v>2710</v>
      </c>
      <c r="E13562">
        <v>87</v>
      </c>
      <c r="F13562">
        <v>1696</v>
      </c>
      <c r="G13562">
        <v>78861</v>
      </c>
    </row>
    <row r="13563" spans="1:7" x14ac:dyDescent="0.3">
      <c r="A13563" s="2">
        <v>44530.708333333336</v>
      </c>
      <c r="B13563">
        <v>19</v>
      </c>
      <c r="C13563" t="s">
        <v>20</v>
      </c>
      <c r="D13563">
        <v>12545</v>
      </c>
      <c r="E13563">
        <v>545</v>
      </c>
      <c r="F13563">
        <v>7205</v>
      </c>
      <c r="G13563">
        <v>324222</v>
      </c>
    </row>
    <row r="13564" spans="1:7" x14ac:dyDescent="0.3">
      <c r="A13564" s="2">
        <v>44530.708333333336</v>
      </c>
      <c r="B13564">
        <v>9</v>
      </c>
      <c r="C13564" t="s">
        <v>21</v>
      </c>
      <c r="D13564">
        <v>9033</v>
      </c>
      <c r="E13564">
        <v>521</v>
      </c>
      <c r="F13564">
        <v>7402</v>
      </c>
      <c r="G13564">
        <v>301496</v>
      </c>
    </row>
    <row r="13565" spans="1:7" x14ac:dyDescent="0.3">
      <c r="A13565" s="2">
        <v>44530.708333333336</v>
      </c>
      <c r="B13565">
        <v>10</v>
      </c>
      <c r="C13565" t="s">
        <v>22</v>
      </c>
      <c r="D13565">
        <v>1626</v>
      </c>
      <c r="E13565">
        <v>68</v>
      </c>
      <c r="F13565">
        <v>1487</v>
      </c>
      <c r="G13565">
        <v>67513</v>
      </c>
    </row>
    <row r="13566" spans="1:7" x14ac:dyDescent="0.3">
      <c r="A13566" s="2">
        <v>44530.708333333336</v>
      </c>
      <c r="B13566">
        <v>2</v>
      </c>
      <c r="C13566" t="s">
        <v>23</v>
      </c>
      <c r="D13566">
        <v>676</v>
      </c>
      <c r="E13566">
        <v>89</v>
      </c>
      <c r="F13566">
        <v>479</v>
      </c>
      <c r="G13566">
        <v>13193</v>
      </c>
    </row>
    <row r="13567" spans="1:7" x14ac:dyDescent="0.3">
      <c r="A13567" s="2">
        <v>44530.708333333336</v>
      </c>
      <c r="B13567">
        <v>5</v>
      </c>
      <c r="C13567" t="s">
        <v>24</v>
      </c>
      <c r="D13567">
        <v>30849</v>
      </c>
      <c r="E13567">
        <v>2362</v>
      </c>
      <c r="F13567">
        <v>11963</v>
      </c>
      <c r="G13567">
        <v>517158</v>
      </c>
    </row>
    <row r="13568" spans="1:7" x14ac:dyDescent="0.3">
      <c r="A13568" s="2">
        <v>44531.708333333336</v>
      </c>
      <c r="B13568">
        <v>13</v>
      </c>
      <c r="C13568" t="s">
        <v>7</v>
      </c>
      <c r="D13568">
        <v>4231</v>
      </c>
      <c r="E13568">
        <v>243</v>
      </c>
      <c r="F13568">
        <v>2595</v>
      </c>
      <c r="G13568">
        <v>87894</v>
      </c>
    </row>
    <row r="13569" spans="1:7" x14ac:dyDescent="0.3">
      <c r="A13569" s="2">
        <v>44531.708333333336</v>
      </c>
      <c r="B13569">
        <v>17</v>
      </c>
      <c r="C13569" t="s">
        <v>8</v>
      </c>
      <c r="D13569">
        <v>1060</v>
      </c>
      <c r="E13569">
        <v>46</v>
      </c>
      <c r="F13569">
        <v>627</v>
      </c>
      <c r="G13569">
        <v>31618</v>
      </c>
    </row>
    <row r="13570" spans="1:7" x14ac:dyDescent="0.3">
      <c r="A13570" s="2">
        <v>44531.708333333336</v>
      </c>
      <c r="B13570">
        <v>18</v>
      </c>
      <c r="C13570" t="s">
        <v>9</v>
      </c>
      <c r="D13570">
        <v>4520</v>
      </c>
      <c r="E13570">
        <v>286</v>
      </c>
      <c r="F13570">
        <v>1501</v>
      </c>
      <c r="G13570">
        <v>93222</v>
      </c>
    </row>
    <row r="13571" spans="1:7" x14ac:dyDescent="0.3">
      <c r="A13571" s="2">
        <v>44531.708333333336</v>
      </c>
      <c r="B13571">
        <v>15</v>
      </c>
      <c r="C13571" t="s">
        <v>10</v>
      </c>
      <c r="D13571">
        <v>17118</v>
      </c>
      <c r="E13571">
        <v>1087</v>
      </c>
      <c r="F13571">
        <v>8233</v>
      </c>
      <c r="G13571">
        <v>491746</v>
      </c>
    </row>
    <row r="13572" spans="1:7" x14ac:dyDescent="0.3">
      <c r="A13572" s="2">
        <v>44531.708333333336</v>
      </c>
      <c r="B13572">
        <v>8</v>
      </c>
      <c r="C13572" t="s">
        <v>25</v>
      </c>
      <c r="D13572">
        <v>21510</v>
      </c>
      <c r="E13572">
        <v>1117</v>
      </c>
      <c r="F13572">
        <v>13797</v>
      </c>
      <c r="G13572">
        <v>457044</v>
      </c>
    </row>
    <row r="13573" spans="1:7" x14ac:dyDescent="0.3">
      <c r="A13573" s="2">
        <v>44531.708333333336</v>
      </c>
      <c r="B13573">
        <v>6</v>
      </c>
      <c r="C13573" t="s">
        <v>26</v>
      </c>
      <c r="D13573">
        <v>7282</v>
      </c>
      <c r="E13573">
        <v>746</v>
      </c>
      <c r="F13573">
        <v>3990</v>
      </c>
      <c r="G13573">
        <v>131774</v>
      </c>
    </row>
    <row r="13574" spans="1:7" x14ac:dyDescent="0.3">
      <c r="A13574" s="2">
        <v>44531.708333333336</v>
      </c>
      <c r="B13574">
        <v>12</v>
      </c>
      <c r="C13574" t="s">
        <v>12</v>
      </c>
      <c r="D13574">
        <v>20441</v>
      </c>
      <c r="E13574">
        <v>1638</v>
      </c>
      <c r="F13574">
        <v>8992</v>
      </c>
      <c r="G13574">
        <v>425209</v>
      </c>
    </row>
    <row r="13575" spans="1:7" x14ac:dyDescent="0.3">
      <c r="A13575" s="2">
        <v>44531.708333333336</v>
      </c>
      <c r="B13575">
        <v>7</v>
      </c>
      <c r="C13575" t="s">
        <v>13</v>
      </c>
      <c r="D13575">
        <v>4541</v>
      </c>
      <c r="E13575">
        <v>549</v>
      </c>
      <c r="F13575">
        <v>4468</v>
      </c>
      <c r="G13575">
        <v>122948</v>
      </c>
    </row>
    <row r="13576" spans="1:7" x14ac:dyDescent="0.3">
      <c r="A13576" s="2">
        <v>44531.708333333336</v>
      </c>
      <c r="B13576">
        <v>3</v>
      </c>
      <c r="C13576" t="s">
        <v>14</v>
      </c>
      <c r="D13576">
        <v>32221</v>
      </c>
      <c r="E13576">
        <v>2503</v>
      </c>
      <c r="F13576">
        <v>34396</v>
      </c>
      <c r="G13576">
        <v>935047</v>
      </c>
    </row>
    <row r="13577" spans="1:7" x14ac:dyDescent="0.3">
      <c r="A13577" s="2">
        <v>44531.708333333336</v>
      </c>
      <c r="B13577">
        <v>11</v>
      </c>
      <c r="C13577" t="s">
        <v>15</v>
      </c>
      <c r="D13577">
        <v>5110</v>
      </c>
      <c r="E13577">
        <v>475</v>
      </c>
      <c r="F13577">
        <v>3152</v>
      </c>
      <c r="G13577">
        <v>124334</v>
      </c>
    </row>
    <row r="13578" spans="1:7" x14ac:dyDescent="0.3">
      <c r="A13578" s="2">
        <v>44531.708333333336</v>
      </c>
      <c r="B13578">
        <v>14</v>
      </c>
      <c r="C13578" t="s">
        <v>16</v>
      </c>
      <c r="D13578">
        <v>441</v>
      </c>
      <c r="E13578">
        <v>27</v>
      </c>
      <c r="F13578">
        <v>504</v>
      </c>
      <c r="G13578">
        <v>15236</v>
      </c>
    </row>
    <row r="13579" spans="1:7" x14ac:dyDescent="0.3">
      <c r="A13579" s="2">
        <v>44531.708333333336</v>
      </c>
      <c r="B13579">
        <v>4</v>
      </c>
      <c r="C13579" t="s">
        <v>27</v>
      </c>
      <c r="D13579">
        <v>5547</v>
      </c>
      <c r="E13579">
        <v>677</v>
      </c>
      <c r="F13579">
        <v>1241</v>
      </c>
      <c r="G13579">
        <v>88630</v>
      </c>
    </row>
    <row r="13580" spans="1:7" x14ac:dyDescent="0.3">
      <c r="A13580" s="2">
        <v>44531.708333333336</v>
      </c>
      <c r="B13580">
        <v>4</v>
      </c>
      <c r="C13580" t="s">
        <v>27</v>
      </c>
      <c r="D13580">
        <v>1732</v>
      </c>
      <c r="E13580">
        <v>188</v>
      </c>
      <c r="F13580">
        <v>1390</v>
      </c>
      <c r="G13580">
        <v>52300</v>
      </c>
    </row>
    <row r="13581" spans="1:7" x14ac:dyDescent="0.3">
      <c r="A13581" s="2">
        <v>44531.708333333336</v>
      </c>
      <c r="B13581">
        <v>1</v>
      </c>
      <c r="C13581" t="s">
        <v>17</v>
      </c>
      <c r="D13581">
        <v>10939</v>
      </c>
      <c r="E13581">
        <v>902</v>
      </c>
      <c r="F13581">
        <v>11893</v>
      </c>
      <c r="G13581">
        <v>400190</v>
      </c>
    </row>
    <row r="13582" spans="1:7" x14ac:dyDescent="0.3">
      <c r="A13582" s="2">
        <v>44531.708333333336</v>
      </c>
      <c r="B13582">
        <v>16</v>
      </c>
      <c r="C13582" t="s">
        <v>18</v>
      </c>
      <c r="D13582">
        <v>4118</v>
      </c>
      <c r="E13582">
        <v>367</v>
      </c>
      <c r="F13582">
        <v>6886</v>
      </c>
      <c r="G13582">
        <v>279751</v>
      </c>
    </row>
    <row r="13583" spans="1:7" x14ac:dyDescent="0.3">
      <c r="A13583" s="2">
        <v>44531.708333333336</v>
      </c>
      <c r="B13583">
        <v>20</v>
      </c>
      <c r="C13583" t="s">
        <v>19</v>
      </c>
      <c r="D13583">
        <v>2747</v>
      </c>
      <c r="E13583">
        <v>145</v>
      </c>
      <c r="F13583">
        <v>1697</v>
      </c>
      <c r="G13583">
        <v>79006</v>
      </c>
    </row>
    <row r="13584" spans="1:7" x14ac:dyDescent="0.3">
      <c r="A13584" s="2">
        <v>44531.708333333336</v>
      </c>
      <c r="B13584">
        <v>19</v>
      </c>
      <c r="C13584" t="s">
        <v>20</v>
      </c>
      <c r="D13584">
        <v>12637</v>
      </c>
      <c r="E13584">
        <v>729</v>
      </c>
      <c r="F13584">
        <v>7214</v>
      </c>
      <c r="G13584">
        <v>324951</v>
      </c>
    </row>
    <row r="13585" spans="1:7" x14ac:dyDescent="0.3">
      <c r="A13585" s="2">
        <v>44531.708333333336</v>
      </c>
      <c r="B13585">
        <v>9</v>
      </c>
      <c r="C13585" t="s">
        <v>21</v>
      </c>
      <c r="D13585">
        <v>9185</v>
      </c>
      <c r="E13585">
        <v>559</v>
      </c>
      <c r="F13585">
        <v>7409</v>
      </c>
      <c r="G13585">
        <v>302055</v>
      </c>
    </row>
    <row r="13586" spans="1:7" x14ac:dyDescent="0.3">
      <c r="A13586" s="2">
        <v>44531.708333333336</v>
      </c>
      <c r="B13586">
        <v>10</v>
      </c>
      <c r="C13586" t="s">
        <v>22</v>
      </c>
      <c r="D13586">
        <v>1622</v>
      </c>
      <c r="E13586">
        <v>116</v>
      </c>
      <c r="F13586">
        <v>1490</v>
      </c>
      <c r="G13586">
        <v>67629</v>
      </c>
    </row>
    <row r="13587" spans="1:7" x14ac:dyDescent="0.3">
      <c r="A13587" s="2">
        <v>44531.708333333336</v>
      </c>
      <c r="B13587">
        <v>2</v>
      </c>
      <c r="C13587" t="s">
        <v>23</v>
      </c>
      <c r="D13587">
        <v>674</v>
      </c>
      <c r="E13587">
        <v>29</v>
      </c>
      <c r="F13587">
        <v>479</v>
      </c>
      <c r="G13587">
        <v>13222</v>
      </c>
    </row>
    <row r="13588" spans="1:7" x14ac:dyDescent="0.3">
      <c r="A13588" s="2">
        <v>44531.708333333336</v>
      </c>
      <c r="B13588">
        <v>5</v>
      </c>
      <c r="C13588" t="s">
        <v>24</v>
      </c>
      <c r="D13588">
        <v>32107</v>
      </c>
      <c r="E13588">
        <v>2656</v>
      </c>
      <c r="F13588">
        <v>11977</v>
      </c>
      <c r="G13588">
        <v>519814</v>
      </c>
    </row>
    <row r="13589" spans="1:7" x14ac:dyDescent="0.3">
      <c r="A13589" s="2">
        <v>44532.708333333336</v>
      </c>
      <c r="B13589">
        <v>13</v>
      </c>
      <c r="C13589" t="s">
        <v>7</v>
      </c>
      <c r="D13589">
        <v>4494</v>
      </c>
      <c r="E13589">
        <v>485</v>
      </c>
      <c r="F13589">
        <v>2595</v>
      </c>
      <c r="G13589">
        <v>88379</v>
      </c>
    </row>
    <row r="13590" spans="1:7" x14ac:dyDescent="0.3">
      <c r="A13590" s="2">
        <v>44532.708333333336</v>
      </c>
      <c r="B13590">
        <v>17</v>
      </c>
      <c r="C13590" t="s">
        <v>8</v>
      </c>
      <c r="D13590">
        <v>1064</v>
      </c>
      <c r="E13590">
        <v>38</v>
      </c>
      <c r="F13590">
        <v>627</v>
      </c>
      <c r="G13590">
        <v>31656</v>
      </c>
    </row>
    <row r="13591" spans="1:7" x14ac:dyDescent="0.3">
      <c r="A13591" s="2">
        <v>44532.708333333336</v>
      </c>
      <c r="B13591">
        <v>18</v>
      </c>
      <c r="C13591" t="s">
        <v>9</v>
      </c>
      <c r="D13591">
        <v>4690</v>
      </c>
      <c r="E13591">
        <v>369</v>
      </c>
      <c r="F13591">
        <v>1503</v>
      </c>
      <c r="G13591">
        <v>93591</v>
      </c>
    </row>
    <row r="13592" spans="1:7" x14ac:dyDescent="0.3">
      <c r="A13592" s="2">
        <v>44532.708333333336</v>
      </c>
      <c r="B13592">
        <v>15</v>
      </c>
      <c r="C13592" t="s">
        <v>10</v>
      </c>
      <c r="D13592">
        <v>17716</v>
      </c>
      <c r="E13592">
        <v>1271</v>
      </c>
      <c r="F13592">
        <v>8238</v>
      </c>
      <c r="G13592">
        <v>493017</v>
      </c>
    </row>
    <row r="13593" spans="1:7" x14ac:dyDescent="0.3">
      <c r="A13593" s="2">
        <v>44532.708333333336</v>
      </c>
      <c r="B13593">
        <v>8</v>
      </c>
      <c r="C13593" t="s">
        <v>25</v>
      </c>
      <c r="D13593">
        <v>22507</v>
      </c>
      <c r="E13593">
        <v>1464</v>
      </c>
      <c r="F13593">
        <v>13803</v>
      </c>
      <c r="G13593">
        <v>458504</v>
      </c>
    </row>
    <row r="13594" spans="1:7" x14ac:dyDescent="0.3">
      <c r="A13594" s="2">
        <v>44532.708333333336</v>
      </c>
      <c r="B13594">
        <v>6</v>
      </c>
      <c r="C13594" t="s">
        <v>26</v>
      </c>
      <c r="D13594">
        <v>7464</v>
      </c>
      <c r="E13594">
        <v>770</v>
      </c>
      <c r="F13594">
        <v>3997</v>
      </c>
      <c r="G13594">
        <v>132539</v>
      </c>
    </row>
    <row r="13595" spans="1:7" x14ac:dyDescent="0.3">
      <c r="A13595" s="2">
        <v>44532.708333333336</v>
      </c>
      <c r="B13595">
        <v>12</v>
      </c>
      <c r="C13595" t="s">
        <v>12</v>
      </c>
      <c r="D13595">
        <v>21430</v>
      </c>
      <c r="E13595">
        <v>1810</v>
      </c>
      <c r="F13595">
        <v>8996</v>
      </c>
      <c r="G13595">
        <v>427019</v>
      </c>
    </row>
    <row r="13596" spans="1:7" x14ac:dyDescent="0.3">
      <c r="A13596" s="2">
        <v>44532.708333333336</v>
      </c>
      <c r="B13596">
        <v>7</v>
      </c>
      <c r="C13596" t="s">
        <v>13</v>
      </c>
      <c r="D13596">
        <v>4568</v>
      </c>
      <c r="E13596">
        <v>600</v>
      </c>
      <c r="F13596">
        <v>4468</v>
      </c>
      <c r="G13596">
        <v>123548</v>
      </c>
    </row>
    <row r="13597" spans="1:7" x14ac:dyDescent="0.3">
      <c r="A13597" s="2">
        <v>44532.708333333336</v>
      </c>
      <c r="B13597">
        <v>3</v>
      </c>
      <c r="C13597" t="s">
        <v>14</v>
      </c>
      <c r="D13597">
        <v>34677</v>
      </c>
      <c r="E13597">
        <v>2620</v>
      </c>
      <c r="F13597">
        <v>34413</v>
      </c>
      <c r="G13597">
        <v>937667</v>
      </c>
    </row>
    <row r="13598" spans="1:7" x14ac:dyDescent="0.3">
      <c r="A13598" s="2">
        <v>44532.708333333336</v>
      </c>
      <c r="B13598">
        <v>11</v>
      </c>
      <c r="C13598" t="s">
        <v>15</v>
      </c>
      <c r="D13598">
        <v>5201</v>
      </c>
      <c r="E13598">
        <v>439</v>
      </c>
      <c r="F13598">
        <v>3154</v>
      </c>
      <c r="G13598">
        <v>124773</v>
      </c>
    </row>
    <row r="13599" spans="1:7" x14ac:dyDescent="0.3">
      <c r="A13599" s="2">
        <v>44532.708333333336</v>
      </c>
      <c r="B13599">
        <v>14</v>
      </c>
      <c r="C13599" t="s">
        <v>16</v>
      </c>
      <c r="D13599">
        <v>425</v>
      </c>
      <c r="E13599">
        <v>19</v>
      </c>
      <c r="F13599">
        <v>504</v>
      </c>
      <c r="G13599">
        <v>15255</v>
      </c>
    </row>
    <row r="13600" spans="1:7" x14ac:dyDescent="0.3">
      <c r="A13600" s="2">
        <v>44532.708333333336</v>
      </c>
      <c r="B13600">
        <v>4</v>
      </c>
      <c r="C13600" t="s">
        <v>27</v>
      </c>
      <c r="D13600">
        <v>6105</v>
      </c>
      <c r="E13600">
        <v>717</v>
      </c>
      <c r="F13600">
        <v>1245</v>
      </c>
      <c r="G13600">
        <v>89347</v>
      </c>
    </row>
    <row r="13601" spans="1:7" x14ac:dyDescent="0.3">
      <c r="A13601" s="2">
        <v>44532.708333333336</v>
      </c>
      <c r="B13601">
        <v>4</v>
      </c>
      <c r="C13601" t="s">
        <v>27</v>
      </c>
      <c r="D13601">
        <v>1794</v>
      </c>
      <c r="E13601">
        <v>189</v>
      </c>
      <c r="F13601">
        <v>1392</v>
      </c>
      <c r="G13601">
        <v>52489</v>
      </c>
    </row>
    <row r="13602" spans="1:7" x14ac:dyDescent="0.3">
      <c r="A13602" s="2">
        <v>44532.708333333336</v>
      </c>
      <c r="B13602">
        <v>1</v>
      </c>
      <c r="C13602" t="s">
        <v>17</v>
      </c>
      <c r="D13602">
        <v>11535</v>
      </c>
      <c r="E13602">
        <v>1204</v>
      </c>
      <c r="F13602">
        <v>11895</v>
      </c>
      <c r="G13602">
        <v>401394</v>
      </c>
    </row>
    <row r="13603" spans="1:7" x14ac:dyDescent="0.3">
      <c r="A13603" s="2">
        <v>44532.708333333336</v>
      </c>
      <c r="B13603">
        <v>16</v>
      </c>
      <c r="C13603" t="s">
        <v>18</v>
      </c>
      <c r="D13603">
        <v>4250</v>
      </c>
      <c r="E13603">
        <v>305</v>
      </c>
      <c r="F13603">
        <v>6889</v>
      </c>
      <c r="G13603">
        <v>280056</v>
      </c>
    </row>
    <row r="13604" spans="1:7" x14ac:dyDescent="0.3">
      <c r="A13604" s="2">
        <v>44532.708333333336</v>
      </c>
      <c r="B13604">
        <v>20</v>
      </c>
      <c r="C13604" t="s">
        <v>19</v>
      </c>
      <c r="D13604">
        <v>2774</v>
      </c>
      <c r="E13604">
        <v>154</v>
      </c>
      <c r="F13604">
        <v>1697</v>
      </c>
      <c r="G13604">
        <v>79160</v>
      </c>
    </row>
    <row r="13605" spans="1:7" x14ac:dyDescent="0.3">
      <c r="A13605" s="2">
        <v>44532.708333333336</v>
      </c>
      <c r="B13605">
        <v>19</v>
      </c>
      <c r="C13605" t="s">
        <v>20</v>
      </c>
      <c r="D13605">
        <v>12560</v>
      </c>
      <c r="E13605">
        <v>662</v>
      </c>
      <c r="F13605">
        <v>7218</v>
      </c>
      <c r="G13605">
        <v>325626</v>
      </c>
    </row>
    <row r="13606" spans="1:7" x14ac:dyDescent="0.3">
      <c r="A13606" s="2">
        <v>44532.708333333336</v>
      </c>
      <c r="B13606">
        <v>9</v>
      </c>
      <c r="C13606" t="s">
        <v>21</v>
      </c>
      <c r="D13606">
        <v>9410</v>
      </c>
      <c r="E13606">
        <v>615</v>
      </c>
      <c r="F13606">
        <v>7415</v>
      </c>
      <c r="G13606">
        <v>302670</v>
      </c>
    </row>
    <row r="13607" spans="1:7" x14ac:dyDescent="0.3">
      <c r="A13607" s="2">
        <v>44532.708333333336</v>
      </c>
      <c r="B13607">
        <v>10</v>
      </c>
      <c r="C13607" t="s">
        <v>22</v>
      </c>
      <c r="D13607">
        <v>1641</v>
      </c>
      <c r="E13607">
        <v>103</v>
      </c>
      <c r="F13607">
        <v>1492</v>
      </c>
      <c r="G13607">
        <v>67732</v>
      </c>
    </row>
    <row r="13608" spans="1:7" x14ac:dyDescent="0.3">
      <c r="A13608" s="2">
        <v>44532.708333333336</v>
      </c>
      <c r="B13608">
        <v>2</v>
      </c>
      <c r="C13608" t="s">
        <v>23</v>
      </c>
      <c r="D13608">
        <v>738</v>
      </c>
      <c r="E13608">
        <v>99</v>
      </c>
      <c r="F13608">
        <v>479</v>
      </c>
      <c r="G13608">
        <v>13321</v>
      </c>
    </row>
    <row r="13609" spans="1:7" x14ac:dyDescent="0.3">
      <c r="A13609" s="2">
        <v>44532.708333333336</v>
      </c>
      <c r="B13609">
        <v>5</v>
      </c>
      <c r="C13609" t="s">
        <v>24</v>
      </c>
      <c r="D13609">
        <v>33828</v>
      </c>
      <c r="E13609">
        <v>2873</v>
      </c>
      <c r="F13609">
        <v>11983</v>
      </c>
      <c r="G13609">
        <v>522687</v>
      </c>
    </row>
    <row r="13610" spans="1:7" x14ac:dyDescent="0.3">
      <c r="A13610" s="2">
        <v>44533.708333333336</v>
      </c>
      <c r="B13610">
        <v>13</v>
      </c>
      <c r="C13610" t="s">
        <v>7</v>
      </c>
      <c r="D13610">
        <v>4716</v>
      </c>
      <c r="E13610">
        <v>286</v>
      </c>
      <c r="F13610">
        <v>2597</v>
      </c>
      <c r="G13610">
        <v>88664</v>
      </c>
    </row>
    <row r="13611" spans="1:7" x14ac:dyDescent="0.3">
      <c r="A13611" s="2">
        <v>44533.708333333336</v>
      </c>
      <c r="B13611">
        <v>17</v>
      </c>
      <c r="C13611" t="s">
        <v>8</v>
      </c>
      <c r="D13611">
        <v>1106</v>
      </c>
      <c r="E13611">
        <v>57</v>
      </c>
      <c r="F13611">
        <v>627</v>
      </c>
      <c r="G13611">
        <v>31713</v>
      </c>
    </row>
    <row r="13612" spans="1:7" x14ac:dyDescent="0.3">
      <c r="A13612" s="2">
        <v>44533.708333333336</v>
      </c>
      <c r="B13612">
        <v>18</v>
      </c>
      <c r="C13612" t="s">
        <v>9</v>
      </c>
      <c r="D13612">
        <v>4856</v>
      </c>
      <c r="E13612">
        <v>300</v>
      </c>
      <c r="F13612">
        <v>1503</v>
      </c>
      <c r="G13612">
        <v>93891</v>
      </c>
    </row>
    <row r="13613" spans="1:7" x14ac:dyDescent="0.3">
      <c r="A13613" s="2">
        <v>44533.708333333336</v>
      </c>
      <c r="B13613">
        <v>15</v>
      </c>
      <c r="C13613" t="s">
        <v>10</v>
      </c>
      <c r="D13613">
        <v>18107</v>
      </c>
      <c r="E13613">
        <v>1327</v>
      </c>
      <c r="F13613">
        <v>8240</v>
      </c>
      <c r="G13613">
        <v>494344</v>
      </c>
    </row>
    <row r="13614" spans="1:7" x14ac:dyDescent="0.3">
      <c r="A13614" s="2">
        <v>44533.708333333336</v>
      </c>
      <c r="B13614">
        <v>8</v>
      </c>
      <c r="C13614" t="s">
        <v>25</v>
      </c>
      <c r="D13614">
        <v>23542</v>
      </c>
      <c r="E13614">
        <v>1633</v>
      </c>
      <c r="F13614">
        <v>13810</v>
      </c>
      <c r="G13614">
        <v>460131</v>
      </c>
    </row>
    <row r="13615" spans="1:7" x14ac:dyDescent="0.3">
      <c r="A13615" s="2">
        <v>44533.708333333336</v>
      </c>
      <c r="B13615">
        <v>6</v>
      </c>
      <c r="C13615" t="s">
        <v>26</v>
      </c>
      <c r="D13615">
        <v>7624</v>
      </c>
      <c r="E13615">
        <v>820</v>
      </c>
      <c r="F13615">
        <v>4008</v>
      </c>
      <c r="G13615">
        <v>133351</v>
      </c>
    </row>
    <row r="13616" spans="1:7" x14ac:dyDescent="0.3">
      <c r="A13616" s="2">
        <v>44533.708333333336</v>
      </c>
      <c r="B13616">
        <v>12</v>
      </c>
      <c r="C13616" t="s">
        <v>12</v>
      </c>
      <c r="D13616">
        <v>22066</v>
      </c>
      <c r="E13616">
        <v>1493</v>
      </c>
      <c r="F13616">
        <v>9003</v>
      </c>
      <c r="G13616">
        <v>428512</v>
      </c>
    </row>
    <row r="13617" spans="1:7" x14ac:dyDescent="0.3">
      <c r="A13617" s="2">
        <v>44533.708333333336</v>
      </c>
      <c r="B13617">
        <v>7</v>
      </c>
      <c r="C13617" t="s">
        <v>13</v>
      </c>
      <c r="D13617">
        <v>4884</v>
      </c>
      <c r="E13617">
        <v>579</v>
      </c>
      <c r="F13617">
        <v>4470</v>
      </c>
      <c r="G13617">
        <v>124127</v>
      </c>
    </row>
    <row r="13618" spans="1:7" x14ac:dyDescent="0.3">
      <c r="A13618" s="2">
        <v>44533.708333333336</v>
      </c>
      <c r="B13618">
        <v>3</v>
      </c>
      <c r="C13618" t="s">
        <v>14</v>
      </c>
      <c r="D13618">
        <v>35384</v>
      </c>
      <c r="E13618">
        <v>2809</v>
      </c>
      <c r="F13618">
        <v>34428</v>
      </c>
      <c r="G13618">
        <v>940476</v>
      </c>
    </row>
    <row r="13619" spans="1:7" x14ac:dyDescent="0.3">
      <c r="A13619" s="2">
        <v>44533.708333333336</v>
      </c>
      <c r="B13619">
        <v>11</v>
      </c>
      <c r="C13619" t="s">
        <v>15</v>
      </c>
      <c r="D13619">
        <v>5221</v>
      </c>
      <c r="E13619">
        <v>476</v>
      </c>
      <c r="F13619">
        <v>3155</v>
      </c>
      <c r="G13619">
        <v>125249</v>
      </c>
    </row>
    <row r="13620" spans="1:7" x14ac:dyDescent="0.3">
      <c r="A13620" s="2">
        <v>44533.708333333336</v>
      </c>
      <c r="B13620">
        <v>14</v>
      </c>
      <c r="C13620" t="s">
        <v>16</v>
      </c>
      <c r="D13620">
        <v>424</v>
      </c>
      <c r="E13620">
        <v>10</v>
      </c>
      <c r="F13620">
        <v>504</v>
      </c>
      <c r="G13620">
        <v>15265</v>
      </c>
    </row>
    <row r="13621" spans="1:7" x14ac:dyDescent="0.3">
      <c r="A13621" s="2">
        <v>44533.708333333336</v>
      </c>
      <c r="B13621">
        <v>4</v>
      </c>
      <c r="C13621" t="s">
        <v>27</v>
      </c>
      <c r="D13621">
        <v>6016</v>
      </c>
      <c r="E13621">
        <v>533</v>
      </c>
      <c r="F13621">
        <v>1247</v>
      </c>
      <c r="G13621">
        <v>89880</v>
      </c>
    </row>
    <row r="13622" spans="1:7" x14ac:dyDescent="0.3">
      <c r="A13622" s="2">
        <v>44533.708333333336</v>
      </c>
      <c r="B13622">
        <v>4</v>
      </c>
      <c r="C13622" t="s">
        <v>27</v>
      </c>
      <c r="D13622">
        <v>1848</v>
      </c>
      <c r="E13622">
        <v>176</v>
      </c>
      <c r="F13622">
        <v>1392</v>
      </c>
      <c r="G13622">
        <v>52665</v>
      </c>
    </row>
    <row r="13623" spans="1:7" x14ac:dyDescent="0.3">
      <c r="A13623" s="2">
        <v>44533.708333333336</v>
      </c>
      <c r="B13623">
        <v>1</v>
      </c>
      <c r="C13623" t="s">
        <v>17</v>
      </c>
      <c r="D13623">
        <v>12240</v>
      </c>
      <c r="E13623">
        <v>1189</v>
      </c>
      <c r="F13623">
        <v>11897</v>
      </c>
      <c r="G13623">
        <v>402583</v>
      </c>
    </row>
    <row r="13624" spans="1:7" x14ac:dyDescent="0.3">
      <c r="A13624" s="2">
        <v>44533.708333333336</v>
      </c>
      <c r="B13624">
        <v>16</v>
      </c>
      <c r="C13624" t="s">
        <v>18</v>
      </c>
      <c r="D13624">
        <v>4355</v>
      </c>
      <c r="E13624">
        <v>291</v>
      </c>
      <c r="F13624">
        <v>6892</v>
      </c>
      <c r="G13624">
        <v>280347</v>
      </c>
    </row>
    <row r="13625" spans="1:7" x14ac:dyDescent="0.3">
      <c r="A13625" s="2">
        <v>44533.708333333336</v>
      </c>
      <c r="B13625">
        <v>20</v>
      </c>
      <c r="C13625" t="s">
        <v>19</v>
      </c>
      <c r="D13625">
        <v>2881</v>
      </c>
      <c r="E13625">
        <v>189</v>
      </c>
      <c r="F13625">
        <v>1698</v>
      </c>
      <c r="G13625">
        <v>79349</v>
      </c>
    </row>
    <row r="13626" spans="1:7" x14ac:dyDescent="0.3">
      <c r="A13626" s="2">
        <v>44533.708333333336</v>
      </c>
      <c r="B13626">
        <v>19</v>
      </c>
      <c r="C13626" t="s">
        <v>20</v>
      </c>
      <c r="D13626">
        <v>12822</v>
      </c>
      <c r="E13626">
        <v>836</v>
      </c>
      <c r="F13626">
        <v>7223</v>
      </c>
      <c r="G13626">
        <v>326462</v>
      </c>
    </row>
    <row r="13627" spans="1:7" x14ac:dyDescent="0.3">
      <c r="A13627" s="2">
        <v>44533.708333333336</v>
      </c>
      <c r="B13627">
        <v>9</v>
      </c>
      <c r="C13627" t="s">
        <v>21</v>
      </c>
      <c r="D13627">
        <v>9892</v>
      </c>
      <c r="E13627">
        <v>709</v>
      </c>
      <c r="F13627">
        <v>7418</v>
      </c>
      <c r="G13627">
        <v>303379</v>
      </c>
    </row>
    <row r="13628" spans="1:7" x14ac:dyDescent="0.3">
      <c r="A13628" s="2">
        <v>44533.708333333336</v>
      </c>
      <c r="B13628">
        <v>10</v>
      </c>
      <c r="C13628" t="s">
        <v>22</v>
      </c>
      <c r="D13628">
        <v>1744</v>
      </c>
      <c r="E13628">
        <v>153</v>
      </c>
      <c r="F13628">
        <v>1493</v>
      </c>
      <c r="G13628">
        <v>67885</v>
      </c>
    </row>
    <row r="13629" spans="1:7" x14ac:dyDescent="0.3">
      <c r="A13629" s="2">
        <v>44533.708333333336</v>
      </c>
      <c r="B13629">
        <v>2</v>
      </c>
      <c r="C13629" t="s">
        <v>23</v>
      </c>
      <c r="D13629">
        <v>721</v>
      </c>
      <c r="E13629">
        <v>48</v>
      </c>
      <c r="F13629">
        <v>480</v>
      </c>
      <c r="G13629">
        <v>13369</v>
      </c>
    </row>
    <row r="13630" spans="1:7" x14ac:dyDescent="0.3">
      <c r="A13630" s="2">
        <v>44533.708333333336</v>
      </c>
      <c r="B13630">
        <v>5</v>
      </c>
      <c r="C13630" t="s">
        <v>24</v>
      </c>
      <c r="D13630">
        <v>35705</v>
      </c>
      <c r="E13630">
        <v>3116</v>
      </c>
      <c r="F13630">
        <v>11992</v>
      </c>
      <c r="G13630">
        <v>525803</v>
      </c>
    </row>
    <row r="13631" spans="1:7" x14ac:dyDescent="0.3">
      <c r="A13631" s="2">
        <v>44534.708333333336</v>
      </c>
      <c r="B13631">
        <v>13</v>
      </c>
      <c r="C13631" t="s">
        <v>7</v>
      </c>
      <c r="D13631">
        <v>4888</v>
      </c>
      <c r="E13631">
        <v>279</v>
      </c>
      <c r="F13631">
        <v>2598</v>
      </c>
      <c r="G13631">
        <v>88943</v>
      </c>
    </row>
    <row r="13632" spans="1:7" x14ac:dyDescent="0.3">
      <c r="A13632" s="2">
        <v>44534.708333333336</v>
      </c>
      <c r="B13632">
        <v>17</v>
      </c>
      <c r="C13632" t="s">
        <v>8</v>
      </c>
      <c r="D13632">
        <v>1115</v>
      </c>
      <c r="E13632">
        <v>40</v>
      </c>
      <c r="F13632">
        <v>627</v>
      </c>
      <c r="G13632">
        <v>31753</v>
      </c>
    </row>
    <row r="13633" spans="1:7" x14ac:dyDescent="0.3">
      <c r="A13633" s="2">
        <v>44534.708333333336</v>
      </c>
      <c r="B13633">
        <v>18</v>
      </c>
      <c r="C13633" t="s">
        <v>9</v>
      </c>
      <c r="D13633">
        <v>5211</v>
      </c>
      <c r="E13633">
        <v>456</v>
      </c>
      <c r="F13633">
        <v>1505</v>
      </c>
      <c r="G13633">
        <v>94347</v>
      </c>
    </row>
    <row r="13634" spans="1:7" x14ac:dyDescent="0.3">
      <c r="A13634" s="2">
        <v>44534.708333333336</v>
      </c>
      <c r="B13634">
        <v>15</v>
      </c>
      <c r="C13634" t="s">
        <v>10</v>
      </c>
      <c r="D13634">
        <v>18544</v>
      </c>
      <c r="E13634">
        <v>1216</v>
      </c>
      <c r="F13634">
        <v>8243</v>
      </c>
      <c r="G13634">
        <v>495560</v>
      </c>
    </row>
    <row r="13635" spans="1:7" x14ac:dyDescent="0.3">
      <c r="A13635" s="2">
        <v>44534.708333333336</v>
      </c>
      <c r="B13635">
        <v>8</v>
      </c>
      <c r="C13635" t="s">
        <v>25</v>
      </c>
      <c r="D13635">
        <v>24237</v>
      </c>
      <c r="E13635">
        <v>1610</v>
      </c>
      <c r="F13635">
        <v>13822</v>
      </c>
      <c r="G13635">
        <v>461740</v>
      </c>
    </row>
    <row r="13636" spans="1:7" x14ac:dyDescent="0.3">
      <c r="A13636" s="2">
        <v>44534.708333333336</v>
      </c>
      <c r="B13636">
        <v>6</v>
      </c>
      <c r="C13636" t="s">
        <v>26</v>
      </c>
      <c r="D13636">
        <v>7841</v>
      </c>
      <c r="E13636">
        <v>829</v>
      </c>
      <c r="F13636">
        <v>4013</v>
      </c>
      <c r="G13636">
        <v>134176</v>
      </c>
    </row>
    <row r="13637" spans="1:7" x14ac:dyDescent="0.3">
      <c r="A13637" s="2">
        <v>44534.708333333336</v>
      </c>
      <c r="B13637">
        <v>12</v>
      </c>
      <c r="C13637" t="s">
        <v>12</v>
      </c>
      <c r="D13637">
        <v>23082</v>
      </c>
      <c r="E13637">
        <v>1832</v>
      </c>
      <c r="F13637">
        <v>9010</v>
      </c>
      <c r="G13637">
        <v>430344</v>
      </c>
    </row>
    <row r="13638" spans="1:7" x14ac:dyDescent="0.3">
      <c r="A13638" s="2">
        <v>44534.708333333336</v>
      </c>
      <c r="B13638">
        <v>7</v>
      </c>
      <c r="C13638" t="s">
        <v>13</v>
      </c>
      <c r="D13638">
        <v>5007</v>
      </c>
      <c r="E13638">
        <v>490</v>
      </c>
      <c r="F13638">
        <v>4470</v>
      </c>
      <c r="G13638">
        <v>124617</v>
      </c>
    </row>
    <row r="13639" spans="1:7" x14ac:dyDescent="0.3">
      <c r="A13639" s="2">
        <v>44534.708333333336</v>
      </c>
      <c r="B13639">
        <v>3</v>
      </c>
      <c r="C13639" t="s">
        <v>14</v>
      </c>
      <c r="D13639">
        <v>36994</v>
      </c>
      <c r="E13639">
        <v>2990</v>
      </c>
      <c r="F13639">
        <v>34447</v>
      </c>
      <c r="G13639">
        <v>943466</v>
      </c>
    </row>
    <row r="13640" spans="1:7" x14ac:dyDescent="0.3">
      <c r="A13640" s="2">
        <v>44534.708333333336</v>
      </c>
      <c r="B13640">
        <v>11</v>
      </c>
      <c r="C13640" t="s">
        <v>15</v>
      </c>
      <c r="D13640">
        <v>5288</v>
      </c>
      <c r="E13640">
        <v>444</v>
      </c>
      <c r="F13640">
        <v>3157</v>
      </c>
      <c r="G13640">
        <v>125693</v>
      </c>
    </row>
    <row r="13641" spans="1:7" x14ac:dyDescent="0.3">
      <c r="A13641" s="2">
        <v>44534.708333333336</v>
      </c>
      <c r="B13641">
        <v>14</v>
      </c>
      <c r="C13641" t="s">
        <v>16</v>
      </c>
      <c r="D13641">
        <v>370</v>
      </c>
      <c r="E13641">
        <v>23</v>
      </c>
      <c r="F13641">
        <v>505</v>
      </c>
      <c r="G13641">
        <v>15288</v>
      </c>
    </row>
    <row r="13642" spans="1:7" x14ac:dyDescent="0.3">
      <c r="A13642" s="2">
        <v>44534.708333333336</v>
      </c>
      <c r="B13642">
        <v>4</v>
      </c>
      <c r="C13642" t="s">
        <v>27</v>
      </c>
      <c r="D13642">
        <v>6352</v>
      </c>
      <c r="E13642">
        <v>549</v>
      </c>
      <c r="F13642">
        <v>1248</v>
      </c>
      <c r="G13642">
        <v>90429</v>
      </c>
    </row>
    <row r="13643" spans="1:7" x14ac:dyDescent="0.3">
      <c r="A13643" s="2">
        <v>44534.708333333336</v>
      </c>
      <c r="B13643">
        <v>4</v>
      </c>
      <c r="C13643" t="s">
        <v>27</v>
      </c>
      <c r="D13643">
        <v>1944</v>
      </c>
      <c r="E13643">
        <v>200</v>
      </c>
      <c r="F13643">
        <v>1392</v>
      </c>
      <c r="G13643">
        <v>52865</v>
      </c>
    </row>
    <row r="13644" spans="1:7" x14ac:dyDescent="0.3">
      <c r="A13644" s="2">
        <v>44534.708333333336</v>
      </c>
      <c r="B13644">
        <v>1</v>
      </c>
      <c r="C13644" t="s">
        <v>17</v>
      </c>
      <c r="D13644">
        <v>12925</v>
      </c>
      <c r="E13644">
        <v>1110</v>
      </c>
      <c r="F13644">
        <v>11901</v>
      </c>
      <c r="G13644">
        <v>403693</v>
      </c>
    </row>
    <row r="13645" spans="1:7" x14ac:dyDescent="0.3">
      <c r="A13645" s="2">
        <v>44534.708333333336</v>
      </c>
      <c r="B13645">
        <v>16</v>
      </c>
      <c r="C13645" t="s">
        <v>18</v>
      </c>
      <c r="D13645">
        <v>4498</v>
      </c>
      <c r="E13645">
        <v>369</v>
      </c>
      <c r="F13645">
        <v>6894</v>
      </c>
      <c r="G13645">
        <v>280716</v>
      </c>
    </row>
    <row r="13646" spans="1:7" x14ac:dyDescent="0.3">
      <c r="A13646" s="2">
        <v>44534.708333333336</v>
      </c>
      <c r="B13646">
        <v>20</v>
      </c>
      <c r="C13646" t="s">
        <v>19</v>
      </c>
      <c r="D13646">
        <v>3002</v>
      </c>
      <c r="E13646">
        <v>199</v>
      </c>
      <c r="F13646">
        <v>1698</v>
      </c>
      <c r="G13646">
        <v>79548</v>
      </c>
    </row>
    <row r="13647" spans="1:7" x14ac:dyDescent="0.3">
      <c r="A13647" s="2">
        <v>44534.708333333336</v>
      </c>
      <c r="B13647">
        <v>19</v>
      </c>
      <c r="C13647" t="s">
        <v>20</v>
      </c>
      <c r="D13647">
        <v>12845</v>
      </c>
      <c r="E13647">
        <v>549</v>
      </c>
      <c r="F13647">
        <v>7228</v>
      </c>
      <c r="G13647">
        <v>327011</v>
      </c>
    </row>
    <row r="13648" spans="1:7" x14ac:dyDescent="0.3">
      <c r="A13648" s="2">
        <v>44534.708333333336</v>
      </c>
      <c r="B13648">
        <v>9</v>
      </c>
      <c r="C13648" t="s">
        <v>21</v>
      </c>
      <c r="D13648">
        <v>10042</v>
      </c>
      <c r="E13648">
        <v>677</v>
      </c>
      <c r="F13648">
        <v>7420</v>
      </c>
      <c r="G13648">
        <v>304056</v>
      </c>
    </row>
    <row r="13649" spans="1:7" x14ac:dyDescent="0.3">
      <c r="A13649" s="2">
        <v>44534.708333333336</v>
      </c>
      <c r="B13649">
        <v>10</v>
      </c>
      <c r="C13649" t="s">
        <v>22</v>
      </c>
      <c r="D13649">
        <v>1788</v>
      </c>
      <c r="E13649">
        <v>143</v>
      </c>
      <c r="F13649">
        <v>1494</v>
      </c>
      <c r="G13649">
        <v>68028</v>
      </c>
    </row>
    <row r="13650" spans="1:7" x14ac:dyDescent="0.3">
      <c r="A13650" s="2">
        <v>44534.708333333336</v>
      </c>
      <c r="B13650">
        <v>2</v>
      </c>
      <c r="C13650" t="s">
        <v>23</v>
      </c>
      <c r="D13650">
        <v>741</v>
      </c>
      <c r="E13650">
        <v>67</v>
      </c>
      <c r="F13650">
        <v>480</v>
      </c>
      <c r="G13650">
        <v>13436</v>
      </c>
    </row>
    <row r="13651" spans="1:7" x14ac:dyDescent="0.3">
      <c r="A13651" s="2">
        <v>44534.708333333336</v>
      </c>
      <c r="B13651">
        <v>5</v>
      </c>
      <c r="C13651" t="s">
        <v>24</v>
      </c>
      <c r="D13651">
        <v>37004</v>
      </c>
      <c r="E13651">
        <v>2560</v>
      </c>
      <c r="F13651">
        <v>12000</v>
      </c>
      <c r="G13651">
        <v>528363</v>
      </c>
    </row>
    <row r="13652" spans="1:7" x14ac:dyDescent="0.3">
      <c r="A13652" s="2">
        <v>44535.708333333336</v>
      </c>
      <c r="B13652">
        <v>13</v>
      </c>
      <c r="C13652" t="s">
        <v>7</v>
      </c>
      <c r="D13652">
        <v>5080</v>
      </c>
      <c r="E13652">
        <v>196</v>
      </c>
      <c r="F13652">
        <v>2599</v>
      </c>
      <c r="G13652">
        <v>89139</v>
      </c>
    </row>
    <row r="13653" spans="1:7" x14ac:dyDescent="0.3">
      <c r="A13653" s="2">
        <v>44535.708333333336</v>
      </c>
      <c r="B13653">
        <v>17</v>
      </c>
      <c r="C13653" t="s">
        <v>8</v>
      </c>
      <c r="D13653">
        <v>1139</v>
      </c>
      <c r="E13653">
        <v>59</v>
      </c>
      <c r="F13653">
        <v>627</v>
      </c>
      <c r="G13653">
        <v>31805</v>
      </c>
    </row>
    <row r="13654" spans="1:7" x14ac:dyDescent="0.3">
      <c r="A13654" s="2">
        <v>44535.708333333336</v>
      </c>
      <c r="B13654">
        <v>18</v>
      </c>
      <c r="C13654" t="s">
        <v>9</v>
      </c>
      <c r="D13654">
        <v>5317</v>
      </c>
      <c r="E13654">
        <v>228</v>
      </c>
      <c r="F13654">
        <v>1507</v>
      </c>
      <c r="G13654">
        <v>94575</v>
      </c>
    </row>
    <row r="13655" spans="1:7" x14ac:dyDescent="0.3">
      <c r="A13655" s="2">
        <v>44535.708333333336</v>
      </c>
      <c r="B13655">
        <v>15</v>
      </c>
      <c r="C13655" t="s">
        <v>10</v>
      </c>
      <c r="D13655">
        <v>19160</v>
      </c>
      <c r="E13655">
        <v>1325</v>
      </c>
      <c r="F13655">
        <v>8244</v>
      </c>
      <c r="G13655">
        <v>496885</v>
      </c>
    </row>
    <row r="13656" spans="1:7" x14ac:dyDescent="0.3">
      <c r="A13656" s="2">
        <v>44535.708333333336</v>
      </c>
      <c r="B13656">
        <v>8</v>
      </c>
      <c r="C13656" t="s">
        <v>25</v>
      </c>
      <c r="D13656">
        <v>25333</v>
      </c>
      <c r="E13656">
        <v>1707</v>
      </c>
      <c r="F13656">
        <v>13832</v>
      </c>
      <c r="G13656">
        <v>463446</v>
      </c>
    </row>
    <row r="13657" spans="1:7" x14ac:dyDescent="0.3">
      <c r="A13657" s="2">
        <v>44535.708333333336</v>
      </c>
      <c r="B13657">
        <v>6</v>
      </c>
      <c r="C13657" t="s">
        <v>26</v>
      </c>
      <c r="D13657">
        <v>7963</v>
      </c>
      <c r="E13657">
        <v>595</v>
      </c>
      <c r="F13657">
        <v>4018</v>
      </c>
      <c r="G13657">
        <v>134768</v>
      </c>
    </row>
    <row r="13658" spans="1:7" x14ac:dyDescent="0.3">
      <c r="A13658" s="2">
        <v>44535.708333333336</v>
      </c>
      <c r="B13658">
        <v>12</v>
      </c>
      <c r="C13658" t="s">
        <v>12</v>
      </c>
      <c r="D13658">
        <v>24074</v>
      </c>
      <c r="E13658">
        <v>1549</v>
      </c>
      <c r="F13658">
        <v>9012</v>
      </c>
      <c r="G13658">
        <v>431893</v>
      </c>
    </row>
    <row r="13659" spans="1:7" x14ac:dyDescent="0.3">
      <c r="A13659" s="2">
        <v>44535.708333333336</v>
      </c>
      <c r="B13659">
        <v>7</v>
      </c>
      <c r="C13659" t="s">
        <v>13</v>
      </c>
      <c r="D13659">
        <v>5293</v>
      </c>
      <c r="E13659">
        <v>486</v>
      </c>
      <c r="F13659">
        <v>4470</v>
      </c>
      <c r="G13659">
        <v>125103</v>
      </c>
    </row>
    <row r="13660" spans="1:7" x14ac:dyDescent="0.3">
      <c r="A13660" s="2">
        <v>44535.708333333336</v>
      </c>
      <c r="B13660">
        <v>3</v>
      </c>
      <c r="C13660" t="s">
        <v>14</v>
      </c>
      <c r="D13660">
        <v>38848</v>
      </c>
      <c r="E13660">
        <v>2628</v>
      </c>
      <c r="F13660">
        <v>34455</v>
      </c>
      <c r="G13660">
        <v>946094</v>
      </c>
    </row>
    <row r="13661" spans="1:7" x14ac:dyDescent="0.3">
      <c r="A13661" s="2">
        <v>44535.708333333336</v>
      </c>
      <c r="B13661">
        <v>11</v>
      </c>
      <c r="C13661" t="s">
        <v>15</v>
      </c>
      <c r="D13661">
        <v>5414</v>
      </c>
      <c r="E13661">
        <v>474</v>
      </c>
      <c r="F13661">
        <v>3158</v>
      </c>
      <c r="G13661">
        <v>126167</v>
      </c>
    </row>
    <row r="13662" spans="1:7" x14ac:dyDescent="0.3">
      <c r="A13662" s="2">
        <v>44535.708333333336</v>
      </c>
      <c r="B13662">
        <v>14</v>
      </c>
      <c r="C13662" t="s">
        <v>16</v>
      </c>
      <c r="D13662">
        <v>385</v>
      </c>
      <c r="E13662">
        <v>16</v>
      </c>
      <c r="F13662">
        <v>505</v>
      </c>
      <c r="G13662">
        <v>15304</v>
      </c>
    </row>
    <row r="13663" spans="1:7" x14ac:dyDescent="0.3">
      <c r="A13663" s="2">
        <v>44535.708333333336</v>
      </c>
      <c r="B13663">
        <v>4</v>
      </c>
      <c r="C13663" t="s">
        <v>27</v>
      </c>
      <c r="D13663">
        <v>6342</v>
      </c>
      <c r="E13663">
        <v>369</v>
      </c>
      <c r="F13663">
        <v>1249</v>
      </c>
      <c r="G13663">
        <v>90798</v>
      </c>
    </row>
    <row r="13664" spans="1:7" x14ac:dyDescent="0.3">
      <c r="A13664" s="2">
        <v>44535.708333333336</v>
      </c>
      <c r="B13664">
        <v>4</v>
      </c>
      <c r="C13664" t="s">
        <v>27</v>
      </c>
      <c r="D13664">
        <v>1968</v>
      </c>
      <c r="E13664">
        <v>197</v>
      </c>
      <c r="F13664">
        <v>1392</v>
      </c>
      <c r="G13664">
        <v>53062</v>
      </c>
    </row>
    <row r="13665" spans="1:7" x14ac:dyDescent="0.3">
      <c r="A13665" s="2">
        <v>44535.708333333336</v>
      </c>
      <c r="B13665">
        <v>1</v>
      </c>
      <c r="C13665" t="s">
        <v>17</v>
      </c>
      <c r="D13665">
        <v>13409</v>
      </c>
      <c r="E13665">
        <v>906</v>
      </c>
      <c r="F13665">
        <v>11901</v>
      </c>
      <c r="G13665">
        <v>404599</v>
      </c>
    </row>
    <row r="13666" spans="1:7" x14ac:dyDescent="0.3">
      <c r="A13666" s="2">
        <v>44535.708333333336</v>
      </c>
      <c r="B13666">
        <v>16</v>
      </c>
      <c r="C13666" t="s">
        <v>18</v>
      </c>
      <c r="D13666">
        <v>4600</v>
      </c>
      <c r="E13666">
        <v>248</v>
      </c>
      <c r="F13666">
        <v>6894</v>
      </c>
      <c r="G13666">
        <v>280964</v>
      </c>
    </row>
    <row r="13667" spans="1:7" x14ac:dyDescent="0.3">
      <c r="A13667" s="2">
        <v>44535.708333333336</v>
      </c>
      <c r="B13667">
        <v>20</v>
      </c>
      <c r="C13667" t="s">
        <v>19</v>
      </c>
      <c r="D13667">
        <v>3088</v>
      </c>
      <c r="E13667">
        <v>133</v>
      </c>
      <c r="F13667">
        <v>1698</v>
      </c>
      <c r="G13667">
        <v>79681</v>
      </c>
    </row>
    <row r="13668" spans="1:7" x14ac:dyDescent="0.3">
      <c r="A13668" s="2">
        <v>44535.708333333336</v>
      </c>
      <c r="B13668">
        <v>19</v>
      </c>
      <c r="C13668" t="s">
        <v>20</v>
      </c>
      <c r="D13668">
        <v>13317</v>
      </c>
      <c r="E13668">
        <v>870</v>
      </c>
      <c r="F13668">
        <v>7234</v>
      </c>
      <c r="G13668">
        <v>327881</v>
      </c>
    </row>
    <row r="13669" spans="1:7" x14ac:dyDescent="0.3">
      <c r="A13669" s="2">
        <v>44535.708333333336</v>
      </c>
      <c r="B13669">
        <v>9</v>
      </c>
      <c r="C13669" t="s">
        <v>21</v>
      </c>
      <c r="D13669">
        <v>10515</v>
      </c>
      <c r="E13669">
        <v>669</v>
      </c>
      <c r="F13669">
        <v>7423</v>
      </c>
      <c r="G13669">
        <v>304725</v>
      </c>
    </row>
    <row r="13670" spans="1:7" x14ac:dyDescent="0.3">
      <c r="A13670" s="2">
        <v>44535.708333333336</v>
      </c>
      <c r="B13670">
        <v>10</v>
      </c>
      <c r="C13670" t="s">
        <v>22</v>
      </c>
      <c r="D13670">
        <v>1837</v>
      </c>
      <c r="E13670">
        <v>123</v>
      </c>
      <c r="F13670">
        <v>1494</v>
      </c>
      <c r="G13670">
        <v>68151</v>
      </c>
    </row>
    <row r="13671" spans="1:7" x14ac:dyDescent="0.3">
      <c r="A13671" s="2">
        <v>44535.708333333336</v>
      </c>
      <c r="B13671">
        <v>2</v>
      </c>
      <c r="C13671" t="s">
        <v>23</v>
      </c>
      <c r="D13671">
        <v>747</v>
      </c>
      <c r="E13671">
        <v>24</v>
      </c>
      <c r="F13671">
        <v>480</v>
      </c>
      <c r="G13671">
        <v>13460</v>
      </c>
    </row>
    <row r="13672" spans="1:7" x14ac:dyDescent="0.3">
      <c r="A13672" s="2">
        <v>44535.708333333336</v>
      </c>
      <c r="B13672">
        <v>5</v>
      </c>
      <c r="C13672" t="s">
        <v>24</v>
      </c>
      <c r="D13672">
        <v>38171</v>
      </c>
      <c r="E13672">
        <v>2219</v>
      </c>
      <c r="F13672">
        <v>12003</v>
      </c>
      <c r="G13672">
        <v>530582</v>
      </c>
    </row>
    <row r="13673" spans="1:7" x14ac:dyDescent="0.3">
      <c r="A13673" s="2">
        <v>44536.708333333336</v>
      </c>
      <c r="B13673">
        <v>13</v>
      </c>
      <c r="C13673" t="s">
        <v>7</v>
      </c>
      <c r="D13673">
        <v>5048</v>
      </c>
      <c r="E13673">
        <v>89</v>
      </c>
      <c r="F13673">
        <v>2599</v>
      </c>
      <c r="G13673">
        <v>89228</v>
      </c>
    </row>
    <row r="13674" spans="1:7" x14ac:dyDescent="0.3">
      <c r="A13674" s="2">
        <v>44536.708333333336</v>
      </c>
      <c r="B13674">
        <v>17</v>
      </c>
      <c r="C13674" t="s">
        <v>8</v>
      </c>
      <c r="D13674">
        <v>1134</v>
      </c>
      <c r="E13674">
        <v>4</v>
      </c>
      <c r="F13674">
        <v>627</v>
      </c>
      <c r="G13674">
        <v>31809</v>
      </c>
    </row>
    <row r="13675" spans="1:7" x14ac:dyDescent="0.3">
      <c r="A13675" s="2">
        <v>44536.708333333336</v>
      </c>
      <c r="B13675">
        <v>18</v>
      </c>
      <c r="C13675" t="s">
        <v>9</v>
      </c>
      <c r="D13675">
        <v>5405</v>
      </c>
      <c r="E13675">
        <v>224</v>
      </c>
      <c r="F13675">
        <v>1509</v>
      </c>
      <c r="G13675">
        <v>94799</v>
      </c>
    </row>
    <row r="13676" spans="1:7" x14ac:dyDescent="0.3">
      <c r="A13676" s="2">
        <v>44536.708333333336</v>
      </c>
      <c r="B13676">
        <v>15</v>
      </c>
      <c r="C13676" t="s">
        <v>10</v>
      </c>
      <c r="D13676">
        <v>19241</v>
      </c>
      <c r="E13676">
        <v>783</v>
      </c>
      <c r="F13676">
        <v>8254</v>
      </c>
      <c r="G13676">
        <v>497667</v>
      </c>
    </row>
    <row r="13677" spans="1:7" x14ac:dyDescent="0.3">
      <c r="A13677" s="2">
        <v>44536.708333333336</v>
      </c>
      <c r="B13677">
        <v>8</v>
      </c>
      <c r="C13677" t="s">
        <v>25</v>
      </c>
      <c r="D13677">
        <v>26099</v>
      </c>
      <c r="E13677">
        <v>1396</v>
      </c>
      <c r="F13677">
        <v>13841</v>
      </c>
      <c r="G13677">
        <v>464838</v>
      </c>
    </row>
    <row r="13678" spans="1:7" x14ac:dyDescent="0.3">
      <c r="A13678" s="2">
        <v>44536.708333333336</v>
      </c>
      <c r="B13678">
        <v>6</v>
      </c>
      <c r="C13678" t="s">
        <v>26</v>
      </c>
      <c r="D13678">
        <v>8035</v>
      </c>
      <c r="E13678">
        <v>388</v>
      </c>
      <c r="F13678">
        <v>4024</v>
      </c>
      <c r="G13678">
        <v>135152</v>
      </c>
    </row>
    <row r="13679" spans="1:7" x14ac:dyDescent="0.3">
      <c r="A13679" s="2">
        <v>44536.708333333336</v>
      </c>
      <c r="B13679">
        <v>12</v>
      </c>
      <c r="C13679" t="s">
        <v>12</v>
      </c>
      <c r="D13679">
        <v>24357</v>
      </c>
      <c r="E13679">
        <v>1006</v>
      </c>
      <c r="F13679">
        <v>9022</v>
      </c>
      <c r="G13679">
        <v>432899</v>
      </c>
    </row>
    <row r="13680" spans="1:7" x14ac:dyDescent="0.3">
      <c r="A13680" s="2">
        <v>44536.708333333336</v>
      </c>
      <c r="B13680">
        <v>7</v>
      </c>
      <c r="C13680" t="s">
        <v>13</v>
      </c>
      <c r="D13680">
        <v>5538</v>
      </c>
      <c r="E13680">
        <v>247</v>
      </c>
      <c r="F13680">
        <v>4472</v>
      </c>
      <c r="G13680">
        <v>125350</v>
      </c>
    </row>
    <row r="13681" spans="1:7" x14ac:dyDescent="0.3">
      <c r="A13681" s="2">
        <v>44536.708333333336</v>
      </c>
      <c r="B13681">
        <v>3</v>
      </c>
      <c r="C13681" t="s">
        <v>14</v>
      </c>
      <c r="D13681">
        <v>39621</v>
      </c>
      <c r="E13681">
        <v>1005</v>
      </c>
      <c r="F13681">
        <v>34470</v>
      </c>
      <c r="G13681">
        <v>947099</v>
      </c>
    </row>
    <row r="13682" spans="1:7" x14ac:dyDescent="0.3">
      <c r="A13682" s="2">
        <v>44536.708333333336</v>
      </c>
      <c r="B13682">
        <v>11</v>
      </c>
      <c r="C13682" t="s">
        <v>15</v>
      </c>
      <c r="D13682">
        <v>5311</v>
      </c>
      <c r="E13682">
        <v>149</v>
      </c>
      <c r="F13682">
        <v>3160</v>
      </c>
      <c r="G13682">
        <v>126316</v>
      </c>
    </row>
    <row r="13683" spans="1:7" x14ac:dyDescent="0.3">
      <c r="A13683" s="2">
        <v>44536.708333333336</v>
      </c>
      <c r="B13683">
        <v>14</v>
      </c>
      <c r="C13683" t="s">
        <v>16</v>
      </c>
      <c r="D13683">
        <v>333</v>
      </c>
      <c r="E13683">
        <v>1</v>
      </c>
      <c r="F13683">
        <v>505</v>
      </c>
      <c r="G13683">
        <v>15305</v>
      </c>
    </row>
    <row r="13684" spans="1:7" x14ac:dyDescent="0.3">
      <c r="A13684" s="2">
        <v>44536.708333333336</v>
      </c>
      <c r="B13684">
        <v>4</v>
      </c>
      <c r="C13684" t="s">
        <v>27</v>
      </c>
      <c r="D13684">
        <v>6204</v>
      </c>
      <c r="E13684">
        <v>220</v>
      </c>
      <c r="F13684">
        <v>1255</v>
      </c>
      <c r="G13684">
        <v>91018</v>
      </c>
    </row>
    <row r="13685" spans="1:7" x14ac:dyDescent="0.3">
      <c r="A13685" s="2">
        <v>44536.708333333336</v>
      </c>
      <c r="B13685">
        <v>4</v>
      </c>
      <c r="C13685" t="s">
        <v>27</v>
      </c>
      <c r="D13685">
        <v>1965</v>
      </c>
      <c r="E13685">
        <v>73</v>
      </c>
      <c r="F13685">
        <v>1393</v>
      </c>
      <c r="G13685">
        <v>53135</v>
      </c>
    </row>
    <row r="13686" spans="1:7" x14ac:dyDescent="0.3">
      <c r="A13686" s="2">
        <v>44536.708333333336</v>
      </c>
      <c r="B13686">
        <v>1</v>
      </c>
      <c r="C13686" t="s">
        <v>17</v>
      </c>
      <c r="D13686">
        <v>13697</v>
      </c>
      <c r="E13686">
        <v>776</v>
      </c>
      <c r="F13686">
        <v>11906</v>
      </c>
      <c r="G13686">
        <v>405375</v>
      </c>
    </row>
    <row r="13687" spans="1:7" x14ac:dyDescent="0.3">
      <c r="A13687" s="2">
        <v>44536.708333333336</v>
      </c>
      <c r="B13687">
        <v>16</v>
      </c>
      <c r="C13687" t="s">
        <v>18</v>
      </c>
      <c r="D13687">
        <v>4632</v>
      </c>
      <c r="E13687">
        <v>187</v>
      </c>
      <c r="F13687">
        <v>6900</v>
      </c>
      <c r="G13687">
        <v>281151</v>
      </c>
    </row>
    <row r="13688" spans="1:7" x14ac:dyDescent="0.3">
      <c r="A13688" s="2">
        <v>44536.708333333336</v>
      </c>
      <c r="B13688">
        <v>20</v>
      </c>
      <c r="C13688" t="s">
        <v>19</v>
      </c>
      <c r="D13688">
        <v>3076</v>
      </c>
      <c r="E13688">
        <v>80</v>
      </c>
      <c r="F13688">
        <v>1700</v>
      </c>
      <c r="G13688">
        <v>79761</v>
      </c>
    </row>
    <row r="13689" spans="1:7" x14ac:dyDescent="0.3">
      <c r="A13689" s="2">
        <v>44536.708333333336</v>
      </c>
      <c r="B13689">
        <v>19</v>
      </c>
      <c r="C13689" t="s">
        <v>20</v>
      </c>
      <c r="D13689">
        <v>13703</v>
      </c>
      <c r="E13689">
        <v>505</v>
      </c>
      <c r="F13689">
        <v>7240</v>
      </c>
      <c r="G13689">
        <v>328386</v>
      </c>
    </row>
    <row r="13690" spans="1:7" x14ac:dyDescent="0.3">
      <c r="A13690" s="2">
        <v>44536.708333333336</v>
      </c>
      <c r="B13690">
        <v>9</v>
      </c>
      <c r="C13690" t="s">
        <v>21</v>
      </c>
      <c r="D13690">
        <v>10551</v>
      </c>
      <c r="E13690">
        <v>544</v>
      </c>
      <c r="F13690">
        <v>7430</v>
      </c>
      <c r="G13690">
        <v>305269</v>
      </c>
    </row>
    <row r="13691" spans="1:7" x14ac:dyDescent="0.3">
      <c r="A13691" s="2">
        <v>44536.708333333336</v>
      </c>
      <c r="B13691">
        <v>10</v>
      </c>
      <c r="C13691" t="s">
        <v>22</v>
      </c>
      <c r="D13691">
        <v>1884</v>
      </c>
      <c r="E13691">
        <v>82</v>
      </c>
      <c r="F13691">
        <v>1494</v>
      </c>
      <c r="G13691">
        <v>68233</v>
      </c>
    </row>
    <row r="13692" spans="1:7" x14ac:dyDescent="0.3">
      <c r="A13692" s="2">
        <v>44536.708333333336</v>
      </c>
      <c r="B13692">
        <v>2</v>
      </c>
      <c r="C13692" t="s">
        <v>23</v>
      </c>
      <c r="D13692">
        <v>763</v>
      </c>
      <c r="E13692">
        <v>35</v>
      </c>
      <c r="F13692">
        <v>481</v>
      </c>
      <c r="G13692">
        <v>13495</v>
      </c>
    </row>
    <row r="13693" spans="1:7" x14ac:dyDescent="0.3">
      <c r="A13693" s="2">
        <v>44536.708333333336</v>
      </c>
      <c r="B13693">
        <v>5</v>
      </c>
      <c r="C13693" t="s">
        <v>24</v>
      </c>
      <c r="D13693">
        <v>39238</v>
      </c>
      <c r="E13693">
        <v>1709</v>
      </c>
      <c r="F13693">
        <v>12005</v>
      </c>
      <c r="G13693">
        <v>532291</v>
      </c>
    </row>
    <row r="13694" spans="1:7" x14ac:dyDescent="0.3">
      <c r="A13694" s="2">
        <v>44537.708333333336</v>
      </c>
      <c r="B13694">
        <v>13</v>
      </c>
      <c r="C13694" t="s">
        <v>7</v>
      </c>
      <c r="D13694">
        <v>4961</v>
      </c>
      <c r="E13694">
        <v>156</v>
      </c>
      <c r="F13694">
        <v>2602</v>
      </c>
      <c r="G13694">
        <v>89384</v>
      </c>
    </row>
    <row r="13695" spans="1:7" x14ac:dyDescent="0.3">
      <c r="A13695" s="2">
        <v>44537.708333333336</v>
      </c>
      <c r="B13695">
        <v>17</v>
      </c>
      <c r="C13695" t="s">
        <v>8</v>
      </c>
      <c r="D13695">
        <v>1168</v>
      </c>
      <c r="E13695">
        <v>53</v>
      </c>
      <c r="F13695">
        <v>627</v>
      </c>
      <c r="G13695">
        <v>31862</v>
      </c>
    </row>
    <row r="13696" spans="1:7" x14ac:dyDescent="0.3">
      <c r="A13696" s="2">
        <v>44537.708333333336</v>
      </c>
      <c r="B13696">
        <v>18</v>
      </c>
      <c r="C13696" t="s">
        <v>9</v>
      </c>
      <c r="D13696">
        <v>5558</v>
      </c>
      <c r="E13696">
        <v>328</v>
      </c>
      <c r="F13696">
        <v>1511</v>
      </c>
      <c r="G13696">
        <v>95127</v>
      </c>
    </row>
    <row r="13697" spans="1:7" x14ac:dyDescent="0.3">
      <c r="A13697" s="2">
        <v>44537.708333333336</v>
      </c>
      <c r="B13697">
        <v>15</v>
      </c>
      <c r="C13697" t="s">
        <v>10</v>
      </c>
      <c r="D13697">
        <v>19508</v>
      </c>
      <c r="E13697">
        <v>1150</v>
      </c>
      <c r="F13697">
        <v>8263</v>
      </c>
      <c r="G13697">
        <v>498817</v>
      </c>
    </row>
    <row r="13698" spans="1:7" x14ac:dyDescent="0.3">
      <c r="A13698" s="2">
        <v>44537.708333333336</v>
      </c>
      <c r="B13698">
        <v>8</v>
      </c>
      <c r="C13698" t="s">
        <v>25</v>
      </c>
      <c r="D13698">
        <v>26898</v>
      </c>
      <c r="E13698">
        <v>1350</v>
      </c>
      <c r="F13698">
        <v>13851</v>
      </c>
      <c r="G13698">
        <v>466182</v>
      </c>
    </row>
    <row r="13699" spans="1:7" x14ac:dyDescent="0.3">
      <c r="A13699" s="2">
        <v>44537.708333333336</v>
      </c>
      <c r="B13699">
        <v>6</v>
      </c>
      <c r="C13699" t="s">
        <v>26</v>
      </c>
      <c r="D13699">
        <v>7976</v>
      </c>
      <c r="E13699">
        <v>505</v>
      </c>
      <c r="F13699">
        <v>4035</v>
      </c>
      <c r="G13699">
        <v>135649</v>
      </c>
    </row>
    <row r="13700" spans="1:7" x14ac:dyDescent="0.3">
      <c r="A13700" s="2">
        <v>44537.708333333336</v>
      </c>
      <c r="B13700">
        <v>12</v>
      </c>
      <c r="C13700" t="s">
        <v>12</v>
      </c>
      <c r="D13700">
        <v>24779</v>
      </c>
      <c r="E13700">
        <v>1474</v>
      </c>
      <c r="F13700">
        <v>9034</v>
      </c>
      <c r="G13700">
        <v>434373</v>
      </c>
    </row>
    <row r="13701" spans="1:7" x14ac:dyDescent="0.3">
      <c r="A13701" s="2">
        <v>44537.708333333336</v>
      </c>
      <c r="B13701">
        <v>7</v>
      </c>
      <c r="C13701" t="s">
        <v>13</v>
      </c>
      <c r="D13701">
        <v>5728</v>
      </c>
      <c r="E13701">
        <v>483</v>
      </c>
      <c r="F13701">
        <v>4478</v>
      </c>
      <c r="G13701">
        <v>125833</v>
      </c>
    </row>
    <row r="13702" spans="1:7" x14ac:dyDescent="0.3">
      <c r="A13702" s="2">
        <v>44537.708333333336</v>
      </c>
      <c r="B13702">
        <v>3</v>
      </c>
      <c r="C13702" t="s">
        <v>14</v>
      </c>
      <c r="D13702">
        <v>40126</v>
      </c>
      <c r="E13702">
        <v>2783</v>
      </c>
      <c r="F13702">
        <v>34479</v>
      </c>
      <c r="G13702">
        <v>949882</v>
      </c>
    </row>
    <row r="13703" spans="1:7" x14ac:dyDescent="0.3">
      <c r="A13703" s="2">
        <v>44537.708333333336</v>
      </c>
      <c r="B13703">
        <v>11</v>
      </c>
      <c r="C13703" t="s">
        <v>15</v>
      </c>
      <c r="D13703">
        <v>5472</v>
      </c>
      <c r="E13703">
        <v>411</v>
      </c>
      <c r="F13703">
        <v>3163</v>
      </c>
      <c r="G13703">
        <v>126727</v>
      </c>
    </row>
    <row r="13704" spans="1:7" x14ac:dyDescent="0.3">
      <c r="A13704" s="2">
        <v>44537.708333333336</v>
      </c>
      <c r="B13704">
        <v>14</v>
      </c>
      <c r="C13704" t="s">
        <v>16</v>
      </c>
      <c r="D13704">
        <v>308</v>
      </c>
      <c r="E13704">
        <v>1</v>
      </c>
      <c r="F13704">
        <v>506</v>
      </c>
      <c r="G13704">
        <v>15306</v>
      </c>
    </row>
    <row r="13705" spans="1:7" x14ac:dyDescent="0.3">
      <c r="A13705" s="2">
        <v>44537.708333333336</v>
      </c>
      <c r="B13705">
        <v>4</v>
      </c>
      <c r="C13705" t="s">
        <v>27</v>
      </c>
      <c r="D13705">
        <v>6265</v>
      </c>
      <c r="E13705">
        <v>400</v>
      </c>
      <c r="F13705">
        <v>1258</v>
      </c>
      <c r="G13705">
        <v>91418</v>
      </c>
    </row>
    <row r="13706" spans="1:7" x14ac:dyDescent="0.3">
      <c r="A13706" s="2">
        <v>44537.708333333336</v>
      </c>
      <c r="B13706">
        <v>4</v>
      </c>
      <c r="C13706" t="s">
        <v>27</v>
      </c>
      <c r="D13706">
        <v>2029</v>
      </c>
      <c r="E13706">
        <v>249</v>
      </c>
      <c r="F13706">
        <v>1394</v>
      </c>
      <c r="G13706">
        <v>53384</v>
      </c>
    </row>
    <row r="13707" spans="1:7" x14ac:dyDescent="0.3">
      <c r="A13707" s="2">
        <v>44537.708333333336</v>
      </c>
      <c r="B13707">
        <v>1</v>
      </c>
      <c r="C13707" t="s">
        <v>17</v>
      </c>
      <c r="D13707">
        <v>14291</v>
      </c>
      <c r="E13707">
        <v>1310</v>
      </c>
      <c r="F13707">
        <v>11909</v>
      </c>
      <c r="G13707">
        <v>406685</v>
      </c>
    </row>
    <row r="13708" spans="1:7" x14ac:dyDescent="0.3">
      <c r="A13708" s="2">
        <v>44537.708333333336</v>
      </c>
      <c r="B13708">
        <v>16</v>
      </c>
      <c r="C13708" t="s">
        <v>18</v>
      </c>
      <c r="D13708">
        <v>4629</v>
      </c>
      <c r="E13708">
        <v>362</v>
      </c>
      <c r="F13708">
        <v>6904</v>
      </c>
      <c r="G13708">
        <v>281513</v>
      </c>
    </row>
    <row r="13709" spans="1:7" x14ac:dyDescent="0.3">
      <c r="A13709" s="2">
        <v>44537.708333333336</v>
      </c>
      <c r="B13709">
        <v>20</v>
      </c>
      <c r="C13709" t="s">
        <v>19</v>
      </c>
      <c r="D13709">
        <v>3067</v>
      </c>
      <c r="E13709">
        <v>110</v>
      </c>
      <c r="F13709">
        <v>1701</v>
      </c>
      <c r="G13709">
        <v>79871</v>
      </c>
    </row>
    <row r="13710" spans="1:7" x14ac:dyDescent="0.3">
      <c r="A13710" s="2">
        <v>44537.708333333336</v>
      </c>
      <c r="B13710">
        <v>19</v>
      </c>
      <c r="C13710" t="s">
        <v>20</v>
      </c>
      <c r="D13710">
        <v>14110</v>
      </c>
      <c r="E13710">
        <v>975</v>
      </c>
      <c r="F13710">
        <v>7250</v>
      </c>
      <c r="G13710">
        <v>329361</v>
      </c>
    </row>
    <row r="13711" spans="1:7" x14ac:dyDescent="0.3">
      <c r="A13711" s="2">
        <v>44537.708333333336</v>
      </c>
      <c r="B13711">
        <v>9</v>
      </c>
      <c r="C13711" t="s">
        <v>21</v>
      </c>
      <c r="D13711">
        <v>10677</v>
      </c>
      <c r="E13711">
        <v>498</v>
      </c>
      <c r="F13711">
        <v>7432</v>
      </c>
      <c r="G13711">
        <v>305767</v>
      </c>
    </row>
    <row r="13712" spans="1:7" x14ac:dyDescent="0.3">
      <c r="A13712" s="2">
        <v>44537.708333333336</v>
      </c>
      <c r="B13712">
        <v>10</v>
      </c>
      <c r="C13712" t="s">
        <v>22</v>
      </c>
      <c r="D13712">
        <v>1961</v>
      </c>
      <c r="E13712">
        <v>141</v>
      </c>
      <c r="F13712">
        <v>1494</v>
      </c>
      <c r="G13712">
        <v>68374</v>
      </c>
    </row>
    <row r="13713" spans="1:7" x14ac:dyDescent="0.3">
      <c r="A13713" s="2">
        <v>44537.708333333336</v>
      </c>
      <c r="B13713">
        <v>2</v>
      </c>
      <c r="C13713" t="s">
        <v>23</v>
      </c>
      <c r="D13713">
        <v>735</v>
      </c>
      <c r="E13713">
        <v>57</v>
      </c>
      <c r="F13713">
        <v>481</v>
      </c>
      <c r="G13713">
        <v>13552</v>
      </c>
    </row>
    <row r="13714" spans="1:7" x14ac:dyDescent="0.3">
      <c r="A13714" s="2">
        <v>44537.708333333336</v>
      </c>
      <c r="B13714">
        <v>5</v>
      </c>
      <c r="C13714" t="s">
        <v>24</v>
      </c>
      <c r="D13714">
        <v>40648</v>
      </c>
      <c r="E13714">
        <v>2960</v>
      </c>
      <c r="F13714">
        <v>12014</v>
      </c>
      <c r="G13714">
        <v>535251</v>
      </c>
    </row>
    <row r="13715" spans="1:7" x14ac:dyDescent="0.3">
      <c r="A13715" s="2">
        <v>44538.708333333336</v>
      </c>
      <c r="B13715">
        <v>13</v>
      </c>
      <c r="C13715" t="s">
        <v>7</v>
      </c>
      <c r="D13715">
        <v>5140</v>
      </c>
      <c r="E13715">
        <v>338</v>
      </c>
      <c r="F13715">
        <v>2605</v>
      </c>
      <c r="G13715">
        <v>89722</v>
      </c>
    </row>
    <row r="13716" spans="1:7" x14ac:dyDescent="0.3">
      <c r="A13716" s="2">
        <v>44538.708333333336</v>
      </c>
      <c r="B13716">
        <v>17</v>
      </c>
      <c r="C13716" t="s">
        <v>8</v>
      </c>
      <c r="D13716">
        <v>1213</v>
      </c>
      <c r="E13716">
        <v>113</v>
      </c>
      <c r="F13716">
        <v>627</v>
      </c>
      <c r="G13716">
        <v>31975</v>
      </c>
    </row>
    <row r="13717" spans="1:7" x14ac:dyDescent="0.3">
      <c r="A13717" s="2">
        <v>44538.708333333336</v>
      </c>
      <c r="B13717">
        <v>18</v>
      </c>
      <c r="C13717" t="s">
        <v>9</v>
      </c>
      <c r="D13717">
        <v>5719</v>
      </c>
      <c r="E13717">
        <v>323</v>
      </c>
      <c r="F13717">
        <v>1514</v>
      </c>
      <c r="G13717">
        <v>95450</v>
      </c>
    </row>
    <row r="13718" spans="1:7" x14ac:dyDescent="0.3">
      <c r="A13718" s="2">
        <v>44538.708333333336</v>
      </c>
      <c r="B13718">
        <v>15</v>
      </c>
      <c r="C13718" t="s">
        <v>10</v>
      </c>
      <c r="D13718">
        <v>19634</v>
      </c>
      <c r="E13718">
        <v>1175</v>
      </c>
      <c r="F13718">
        <v>8264</v>
      </c>
      <c r="G13718">
        <v>499992</v>
      </c>
    </row>
    <row r="13719" spans="1:7" x14ac:dyDescent="0.3">
      <c r="A13719" s="2">
        <v>44538.708333333336</v>
      </c>
      <c r="B13719">
        <v>8</v>
      </c>
      <c r="C13719" t="s">
        <v>25</v>
      </c>
      <c r="D13719">
        <v>27715</v>
      </c>
      <c r="E13719">
        <v>1391</v>
      </c>
      <c r="F13719">
        <v>13864</v>
      </c>
      <c r="G13719">
        <v>467571</v>
      </c>
    </row>
    <row r="13720" spans="1:7" x14ac:dyDescent="0.3">
      <c r="A13720" s="2">
        <v>44538.708333333336</v>
      </c>
      <c r="B13720">
        <v>6</v>
      </c>
      <c r="C13720" t="s">
        <v>26</v>
      </c>
      <c r="D13720">
        <v>8055</v>
      </c>
      <c r="E13720">
        <v>763</v>
      </c>
      <c r="F13720">
        <v>4043</v>
      </c>
      <c r="G13720">
        <v>136401</v>
      </c>
    </row>
    <row r="13721" spans="1:7" x14ac:dyDescent="0.3">
      <c r="A13721" s="2">
        <v>44538.708333333336</v>
      </c>
      <c r="B13721">
        <v>12</v>
      </c>
      <c r="C13721" t="s">
        <v>12</v>
      </c>
      <c r="D13721">
        <v>25439</v>
      </c>
      <c r="E13721">
        <v>1554</v>
      </c>
      <c r="F13721">
        <v>9037</v>
      </c>
      <c r="G13721">
        <v>435927</v>
      </c>
    </row>
    <row r="13722" spans="1:7" x14ac:dyDescent="0.3">
      <c r="A13722" s="2">
        <v>44538.708333333336</v>
      </c>
      <c r="B13722">
        <v>7</v>
      </c>
      <c r="C13722" t="s">
        <v>13</v>
      </c>
      <c r="D13722">
        <v>6229</v>
      </c>
      <c r="E13722">
        <v>690</v>
      </c>
      <c r="F13722">
        <v>4483</v>
      </c>
      <c r="G13722">
        <v>126523</v>
      </c>
    </row>
    <row r="13723" spans="1:7" x14ac:dyDescent="0.3">
      <c r="A13723" s="2">
        <v>44538.708333333336</v>
      </c>
      <c r="B13723">
        <v>3</v>
      </c>
      <c r="C13723" t="s">
        <v>14</v>
      </c>
      <c r="D13723">
        <v>42353</v>
      </c>
      <c r="E13723">
        <v>3373</v>
      </c>
      <c r="F13723">
        <v>34504</v>
      </c>
      <c r="G13723">
        <v>953255</v>
      </c>
    </row>
    <row r="13724" spans="1:7" x14ac:dyDescent="0.3">
      <c r="A13724" s="2">
        <v>44538.708333333336</v>
      </c>
      <c r="B13724">
        <v>11</v>
      </c>
      <c r="C13724" t="s">
        <v>15</v>
      </c>
      <c r="D13724">
        <v>5663</v>
      </c>
      <c r="E13724">
        <v>464</v>
      </c>
      <c r="F13724">
        <v>3163</v>
      </c>
      <c r="G13724">
        <v>127191</v>
      </c>
    </row>
    <row r="13725" spans="1:7" x14ac:dyDescent="0.3">
      <c r="A13725" s="2">
        <v>44538.708333333336</v>
      </c>
      <c r="B13725">
        <v>14</v>
      </c>
      <c r="C13725" t="s">
        <v>16</v>
      </c>
      <c r="D13725">
        <v>280</v>
      </c>
      <c r="E13725">
        <v>19</v>
      </c>
      <c r="F13725">
        <v>506</v>
      </c>
      <c r="G13725">
        <v>15325</v>
      </c>
    </row>
    <row r="13726" spans="1:7" x14ac:dyDescent="0.3">
      <c r="A13726" s="2">
        <v>44538.708333333336</v>
      </c>
      <c r="B13726">
        <v>4</v>
      </c>
      <c r="C13726" t="s">
        <v>27</v>
      </c>
      <c r="D13726">
        <v>6629</v>
      </c>
      <c r="E13726">
        <v>566</v>
      </c>
      <c r="F13726">
        <v>1260</v>
      </c>
      <c r="G13726">
        <v>91984</v>
      </c>
    </row>
    <row r="13727" spans="1:7" x14ac:dyDescent="0.3">
      <c r="A13727" s="2">
        <v>44538.708333333336</v>
      </c>
      <c r="B13727">
        <v>4</v>
      </c>
      <c r="C13727" t="s">
        <v>27</v>
      </c>
      <c r="D13727">
        <v>2083</v>
      </c>
      <c r="E13727">
        <v>255</v>
      </c>
      <c r="F13727">
        <v>1394</v>
      </c>
      <c r="G13727">
        <v>53639</v>
      </c>
    </row>
    <row r="13728" spans="1:7" x14ac:dyDescent="0.3">
      <c r="A13728" s="2">
        <v>44538.708333333336</v>
      </c>
      <c r="B13728">
        <v>1</v>
      </c>
      <c r="C13728" t="s">
        <v>17</v>
      </c>
      <c r="D13728">
        <v>14847</v>
      </c>
      <c r="E13728">
        <v>1165</v>
      </c>
      <c r="F13728">
        <v>11909</v>
      </c>
      <c r="G13728">
        <v>407850</v>
      </c>
    </row>
    <row r="13729" spans="1:7" x14ac:dyDescent="0.3">
      <c r="A13729" s="2">
        <v>44538.708333333336</v>
      </c>
      <c r="B13729">
        <v>16</v>
      </c>
      <c r="C13729" t="s">
        <v>18</v>
      </c>
      <c r="D13729">
        <v>4833</v>
      </c>
      <c r="E13729">
        <v>468</v>
      </c>
      <c r="F13729">
        <v>6904</v>
      </c>
      <c r="G13729">
        <v>281981</v>
      </c>
    </row>
    <row r="13730" spans="1:7" x14ac:dyDescent="0.3">
      <c r="A13730" s="2">
        <v>44538.708333333336</v>
      </c>
      <c r="B13730">
        <v>20</v>
      </c>
      <c r="C13730" t="s">
        <v>19</v>
      </c>
      <c r="D13730">
        <v>3091</v>
      </c>
      <c r="E13730">
        <v>138</v>
      </c>
      <c r="F13730">
        <v>1702</v>
      </c>
      <c r="G13730">
        <v>80009</v>
      </c>
    </row>
    <row r="13731" spans="1:7" x14ac:dyDescent="0.3">
      <c r="A13731" s="2">
        <v>44538.708333333336</v>
      </c>
      <c r="B13731">
        <v>19</v>
      </c>
      <c r="C13731" t="s">
        <v>20</v>
      </c>
      <c r="D13731">
        <v>14009</v>
      </c>
      <c r="E13731">
        <v>618</v>
      </c>
      <c r="F13731">
        <v>7260</v>
      </c>
      <c r="G13731">
        <v>329979</v>
      </c>
    </row>
    <row r="13732" spans="1:7" x14ac:dyDescent="0.3">
      <c r="A13732" s="2">
        <v>44538.708333333336</v>
      </c>
      <c r="B13732">
        <v>9</v>
      </c>
      <c r="C13732" t="s">
        <v>21</v>
      </c>
      <c r="D13732">
        <v>11007</v>
      </c>
      <c r="E13732">
        <v>791</v>
      </c>
      <c r="F13732">
        <v>7437</v>
      </c>
      <c r="G13732">
        <v>306558</v>
      </c>
    </row>
    <row r="13733" spans="1:7" x14ac:dyDescent="0.3">
      <c r="A13733" s="2">
        <v>44538.708333333336</v>
      </c>
      <c r="B13733">
        <v>10</v>
      </c>
      <c r="C13733" t="s">
        <v>22</v>
      </c>
      <c r="D13733">
        <v>1979</v>
      </c>
      <c r="E13733">
        <v>179</v>
      </c>
      <c r="F13733">
        <v>1494</v>
      </c>
      <c r="G13733">
        <v>68553</v>
      </c>
    </row>
    <row r="13734" spans="1:7" x14ac:dyDescent="0.3">
      <c r="A13734" s="2">
        <v>44538.708333333336</v>
      </c>
      <c r="B13734">
        <v>2</v>
      </c>
      <c r="C13734" t="s">
        <v>23</v>
      </c>
      <c r="D13734">
        <v>731</v>
      </c>
      <c r="E13734">
        <v>60</v>
      </c>
      <c r="F13734">
        <v>482</v>
      </c>
      <c r="G13734">
        <v>13612</v>
      </c>
    </row>
    <row r="13735" spans="1:7" x14ac:dyDescent="0.3">
      <c r="A13735" s="2">
        <v>44538.708333333336</v>
      </c>
      <c r="B13735">
        <v>5</v>
      </c>
      <c r="C13735" t="s">
        <v>24</v>
      </c>
      <c r="D13735">
        <v>42565</v>
      </c>
      <c r="E13735">
        <v>3516</v>
      </c>
      <c r="F13735">
        <v>12020</v>
      </c>
      <c r="G13735">
        <v>538767</v>
      </c>
    </row>
    <row r="13736" spans="1:7" x14ac:dyDescent="0.3">
      <c r="A13736" s="2">
        <v>44539.708333333336</v>
      </c>
      <c r="B13736">
        <v>13</v>
      </c>
      <c r="C13736" t="s">
        <v>7</v>
      </c>
      <c r="D13736">
        <v>5103</v>
      </c>
      <c r="E13736">
        <v>134</v>
      </c>
      <c r="F13736">
        <v>2607</v>
      </c>
      <c r="G13736">
        <v>89854</v>
      </c>
    </row>
    <row r="13737" spans="1:7" x14ac:dyDescent="0.3">
      <c r="A13737" s="2">
        <v>44539.708333333336</v>
      </c>
      <c r="B13737">
        <v>17</v>
      </c>
      <c r="C13737" t="s">
        <v>8</v>
      </c>
      <c r="D13737">
        <v>1196</v>
      </c>
      <c r="E13737">
        <v>2</v>
      </c>
      <c r="F13737">
        <v>627</v>
      </c>
      <c r="G13737">
        <v>31977</v>
      </c>
    </row>
    <row r="13738" spans="1:7" x14ac:dyDescent="0.3">
      <c r="A13738" s="2">
        <v>44539.708333333336</v>
      </c>
      <c r="B13738">
        <v>18</v>
      </c>
      <c r="C13738" t="s">
        <v>9</v>
      </c>
      <c r="D13738">
        <v>5953</v>
      </c>
      <c r="E13738">
        <v>375</v>
      </c>
      <c r="F13738">
        <v>1517</v>
      </c>
      <c r="G13738">
        <v>95825</v>
      </c>
    </row>
    <row r="13739" spans="1:7" x14ac:dyDescent="0.3">
      <c r="A13739" s="2">
        <v>44539.708333333336</v>
      </c>
      <c r="B13739">
        <v>15</v>
      </c>
      <c r="C13739" t="s">
        <v>10</v>
      </c>
      <c r="D13739">
        <v>19744</v>
      </c>
      <c r="E13739">
        <v>776</v>
      </c>
      <c r="F13739">
        <v>8275</v>
      </c>
      <c r="G13739">
        <v>500768</v>
      </c>
    </row>
    <row r="13740" spans="1:7" x14ac:dyDescent="0.3">
      <c r="A13740" s="2">
        <v>44539.708333333336</v>
      </c>
      <c r="B13740">
        <v>8</v>
      </c>
      <c r="C13740" t="s">
        <v>25</v>
      </c>
      <c r="D13740">
        <v>28839</v>
      </c>
      <c r="E13740">
        <v>1656</v>
      </c>
      <c r="F13740">
        <v>13872</v>
      </c>
      <c r="G13740">
        <v>469222</v>
      </c>
    </row>
    <row r="13741" spans="1:7" x14ac:dyDescent="0.3">
      <c r="A13741" s="2">
        <v>44539.708333333336</v>
      </c>
      <c r="B13741">
        <v>6</v>
      </c>
      <c r="C13741" t="s">
        <v>26</v>
      </c>
      <c r="D13741">
        <v>8022</v>
      </c>
      <c r="E13741">
        <v>673</v>
      </c>
      <c r="F13741">
        <v>4048</v>
      </c>
      <c r="G13741">
        <v>137070</v>
      </c>
    </row>
    <row r="13742" spans="1:7" x14ac:dyDescent="0.3">
      <c r="A13742" s="2">
        <v>44539.708333333336</v>
      </c>
      <c r="B13742">
        <v>12</v>
      </c>
      <c r="C13742" t="s">
        <v>12</v>
      </c>
      <c r="D13742">
        <v>26132</v>
      </c>
      <c r="E13742">
        <v>1376</v>
      </c>
      <c r="F13742">
        <v>9047</v>
      </c>
      <c r="G13742">
        <v>437303</v>
      </c>
    </row>
    <row r="13743" spans="1:7" x14ac:dyDescent="0.3">
      <c r="A13743" s="2">
        <v>44539.708333333336</v>
      </c>
      <c r="B13743">
        <v>7</v>
      </c>
      <c r="C13743" t="s">
        <v>13</v>
      </c>
      <c r="D13743">
        <v>6237</v>
      </c>
      <c r="E13743">
        <v>271</v>
      </c>
      <c r="F13743">
        <v>4484</v>
      </c>
      <c r="G13743">
        <v>126794</v>
      </c>
    </row>
    <row r="13744" spans="1:7" x14ac:dyDescent="0.3">
      <c r="A13744" s="2">
        <v>44539.708333333336</v>
      </c>
      <c r="B13744">
        <v>3</v>
      </c>
      <c r="C13744" t="s">
        <v>14</v>
      </c>
      <c r="D13744">
        <v>43078</v>
      </c>
      <c r="E13744">
        <v>1486</v>
      </c>
      <c r="F13744">
        <v>34524</v>
      </c>
      <c r="G13744">
        <v>954741</v>
      </c>
    </row>
    <row r="13745" spans="1:7" x14ac:dyDescent="0.3">
      <c r="A13745" s="2">
        <v>44539.708333333336</v>
      </c>
      <c r="B13745">
        <v>11</v>
      </c>
      <c r="C13745" t="s">
        <v>15</v>
      </c>
      <c r="D13745">
        <v>5656</v>
      </c>
      <c r="E13745">
        <v>195</v>
      </c>
      <c r="F13745">
        <v>3164</v>
      </c>
      <c r="G13745">
        <v>127386</v>
      </c>
    </row>
    <row r="13746" spans="1:7" x14ac:dyDescent="0.3">
      <c r="A13746" s="2">
        <v>44539.708333333336</v>
      </c>
      <c r="B13746">
        <v>14</v>
      </c>
      <c r="C13746" t="s">
        <v>16</v>
      </c>
      <c r="D13746">
        <v>292</v>
      </c>
      <c r="E13746">
        <v>13</v>
      </c>
      <c r="F13746">
        <v>506</v>
      </c>
      <c r="G13746">
        <v>15338</v>
      </c>
    </row>
    <row r="13747" spans="1:7" x14ac:dyDescent="0.3">
      <c r="A13747" s="2">
        <v>44539.708333333336</v>
      </c>
      <c r="B13747">
        <v>4</v>
      </c>
      <c r="C13747" t="s">
        <v>27</v>
      </c>
      <c r="D13747">
        <v>6640</v>
      </c>
      <c r="E13747">
        <v>331</v>
      </c>
      <c r="F13747">
        <v>1260</v>
      </c>
      <c r="G13747">
        <v>92315</v>
      </c>
    </row>
    <row r="13748" spans="1:7" x14ac:dyDescent="0.3">
      <c r="A13748" s="2">
        <v>44539.708333333336</v>
      </c>
      <c r="B13748">
        <v>4</v>
      </c>
      <c r="C13748" t="s">
        <v>27</v>
      </c>
      <c r="D13748">
        <v>2146</v>
      </c>
      <c r="E13748">
        <v>119</v>
      </c>
      <c r="F13748">
        <v>1395</v>
      </c>
      <c r="G13748">
        <v>53758</v>
      </c>
    </row>
    <row r="13749" spans="1:7" x14ac:dyDescent="0.3">
      <c r="A13749" s="2">
        <v>44539.708333333336</v>
      </c>
      <c r="B13749">
        <v>1</v>
      </c>
      <c r="C13749" t="s">
        <v>17</v>
      </c>
      <c r="D13749">
        <v>15376</v>
      </c>
      <c r="E13749">
        <v>1215</v>
      </c>
      <c r="F13749">
        <v>11910</v>
      </c>
      <c r="G13749">
        <v>409065</v>
      </c>
    </row>
    <row r="13750" spans="1:7" x14ac:dyDescent="0.3">
      <c r="A13750" s="2">
        <v>44539.708333333336</v>
      </c>
      <c r="B13750">
        <v>16</v>
      </c>
      <c r="C13750" t="s">
        <v>18</v>
      </c>
      <c r="D13750">
        <v>4886</v>
      </c>
      <c r="E13750">
        <v>229</v>
      </c>
      <c r="F13750">
        <v>6905</v>
      </c>
      <c r="G13750">
        <v>282210</v>
      </c>
    </row>
    <row r="13751" spans="1:7" x14ac:dyDescent="0.3">
      <c r="A13751" s="2">
        <v>44539.708333333336</v>
      </c>
      <c r="B13751">
        <v>20</v>
      </c>
      <c r="C13751" t="s">
        <v>19</v>
      </c>
      <c r="D13751">
        <v>3056</v>
      </c>
      <c r="E13751">
        <v>181</v>
      </c>
      <c r="F13751">
        <v>1704</v>
      </c>
      <c r="G13751">
        <v>80190</v>
      </c>
    </row>
    <row r="13752" spans="1:7" x14ac:dyDescent="0.3">
      <c r="A13752" s="2">
        <v>44539.708333333336</v>
      </c>
      <c r="B13752">
        <v>19</v>
      </c>
      <c r="C13752" t="s">
        <v>20</v>
      </c>
      <c r="D13752">
        <v>14543</v>
      </c>
      <c r="E13752">
        <v>789</v>
      </c>
      <c r="F13752">
        <v>7262</v>
      </c>
      <c r="G13752">
        <v>330768</v>
      </c>
    </row>
    <row r="13753" spans="1:7" x14ac:dyDescent="0.3">
      <c r="A13753" s="2">
        <v>44539.708333333336</v>
      </c>
      <c r="B13753">
        <v>9</v>
      </c>
      <c r="C13753" t="s">
        <v>21</v>
      </c>
      <c r="D13753">
        <v>11278</v>
      </c>
      <c r="E13753">
        <v>659</v>
      </c>
      <c r="F13753">
        <v>7441</v>
      </c>
      <c r="G13753">
        <v>307217</v>
      </c>
    </row>
    <row r="13754" spans="1:7" x14ac:dyDescent="0.3">
      <c r="A13754" s="2">
        <v>44539.708333333336</v>
      </c>
      <c r="B13754">
        <v>10</v>
      </c>
      <c r="C13754" t="s">
        <v>22</v>
      </c>
      <c r="D13754">
        <v>2013</v>
      </c>
      <c r="E13754">
        <v>80</v>
      </c>
      <c r="F13754">
        <v>1494</v>
      </c>
      <c r="G13754">
        <v>68633</v>
      </c>
    </row>
    <row r="13755" spans="1:7" x14ac:dyDescent="0.3">
      <c r="A13755" s="2">
        <v>44539.708333333336</v>
      </c>
      <c r="B13755">
        <v>2</v>
      </c>
      <c r="C13755" t="s">
        <v>23</v>
      </c>
      <c r="D13755">
        <v>744</v>
      </c>
      <c r="E13755">
        <v>39</v>
      </c>
      <c r="F13755">
        <v>482</v>
      </c>
      <c r="G13755">
        <v>13651</v>
      </c>
    </row>
    <row r="13756" spans="1:7" x14ac:dyDescent="0.3">
      <c r="A13756" s="2">
        <v>44539.708333333336</v>
      </c>
      <c r="B13756">
        <v>5</v>
      </c>
      <c r="C13756" t="s">
        <v>24</v>
      </c>
      <c r="D13756">
        <v>43619</v>
      </c>
      <c r="E13756">
        <v>1928</v>
      </c>
      <c r="F13756">
        <v>12027</v>
      </c>
      <c r="G13756">
        <v>540695</v>
      </c>
    </row>
    <row r="13757" spans="1:7" x14ac:dyDescent="0.3">
      <c r="A13757" s="2">
        <v>44540.708333333336</v>
      </c>
      <c r="B13757">
        <v>13</v>
      </c>
      <c r="C13757" t="s">
        <v>7</v>
      </c>
      <c r="D13757">
        <v>5176</v>
      </c>
      <c r="E13757">
        <v>317</v>
      </c>
      <c r="F13757">
        <v>2607</v>
      </c>
      <c r="G13757">
        <v>90171</v>
      </c>
    </row>
    <row r="13758" spans="1:7" x14ac:dyDescent="0.3">
      <c r="A13758" s="2">
        <v>44540.708333333336</v>
      </c>
      <c r="B13758">
        <v>17</v>
      </c>
      <c r="C13758" t="s">
        <v>8</v>
      </c>
      <c r="D13758">
        <v>1270</v>
      </c>
      <c r="E13758">
        <v>97</v>
      </c>
      <c r="F13758">
        <v>627</v>
      </c>
      <c r="G13758">
        <v>32074</v>
      </c>
    </row>
    <row r="13759" spans="1:7" x14ac:dyDescent="0.3">
      <c r="A13759" s="2">
        <v>44540.708333333336</v>
      </c>
      <c r="B13759">
        <v>18</v>
      </c>
      <c r="C13759" t="s">
        <v>9</v>
      </c>
      <c r="D13759">
        <v>6069</v>
      </c>
      <c r="E13759">
        <v>360</v>
      </c>
      <c r="F13759">
        <v>1519</v>
      </c>
      <c r="G13759">
        <v>96185</v>
      </c>
    </row>
    <row r="13760" spans="1:7" x14ac:dyDescent="0.3">
      <c r="A13760" s="2">
        <v>44540.708333333336</v>
      </c>
      <c r="B13760">
        <v>15</v>
      </c>
      <c r="C13760" t="s">
        <v>10</v>
      </c>
      <c r="D13760">
        <v>20575</v>
      </c>
      <c r="E13760">
        <v>1665</v>
      </c>
      <c r="F13760">
        <v>8286</v>
      </c>
      <c r="G13760">
        <v>502433</v>
      </c>
    </row>
    <row r="13761" spans="1:7" x14ac:dyDescent="0.3">
      <c r="A13761" s="2">
        <v>44540.708333333336</v>
      </c>
      <c r="B13761">
        <v>8</v>
      </c>
      <c r="C13761" t="s">
        <v>25</v>
      </c>
      <c r="D13761">
        <v>29545</v>
      </c>
      <c r="E13761">
        <v>1661</v>
      </c>
      <c r="F13761">
        <v>13886</v>
      </c>
      <c r="G13761">
        <v>470881</v>
      </c>
    </row>
    <row r="13762" spans="1:7" x14ac:dyDescent="0.3">
      <c r="A13762" s="2">
        <v>44540.708333333336</v>
      </c>
      <c r="B13762">
        <v>6</v>
      </c>
      <c r="C13762" t="s">
        <v>26</v>
      </c>
      <c r="D13762">
        <v>8083</v>
      </c>
      <c r="E13762">
        <v>483</v>
      </c>
      <c r="F13762">
        <v>4054</v>
      </c>
      <c r="G13762">
        <v>137548</v>
      </c>
    </row>
    <row r="13763" spans="1:7" x14ac:dyDescent="0.3">
      <c r="A13763" s="2">
        <v>44540.708333333336</v>
      </c>
      <c r="B13763">
        <v>12</v>
      </c>
      <c r="C13763" t="s">
        <v>12</v>
      </c>
      <c r="D13763">
        <v>27062</v>
      </c>
      <c r="E13763">
        <v>1871</v>
      </c>
      <c r="F13763">
        <v>9060</v>
      </c>
      <c r="G13763">
        <v>439174</v>
      </c>
    </row>
    <row r="13764" spans="1:7" x14ac:dyDescent="0.3">
      <c r="A13764" s="2">
        <v>44540.708333333336</v>
      </c>
      <c r="B13764">
        <v>7</v>
      </c>
      <c r="C13764" t="s">
        <v>13</v>
      </c>
      <c r="D13764">
        <v>6373</v>
      </c>
      <c r="E13764">
        <v>598</v>
      </c>
      <c r="F13764">
        <v>4485</v>
      </c>
      <c r="G13764">
        <v>127392</v>
      </c>
    </row>
    <row r="13765" spans="1:7" x14ac:dyDescent="0.3">
      <c r="A13765" s="2">
        <v>44540.708333333336</v>
      </c>
      <c r="B13765">
        <v>3</v>
      </c>
      <c r="C13765" t="s">
        <v>14</v>
      </c>
      <c r="D13765">
        <v>44114</v>
      </c>
      <c r="E13765">
        <v>3474</v>
      </c>
      <c r="F13765">
        <v>34545</v>
      </c>
      <c r="G13765">
        <v>958215</v>
      </c>
    </row>
    <row r="13766" spans="1:7" x14ac:dyDescent="0.3">
      <c r="A13766" s="2">
        <v>44540.708333333336</v>
      </c>
      <c r="B13766">
        <v>11</v>
      </c>
      <c r="C13766" t="s">
        <v>15</v>
      </c>
      <c r="D13766">
        <v>5931</v>
      </c>
      <c r="E13766">
        <v>631</v>
      </c>
      <c r="F13766">
        <v>3168</v>
      </c>
      <c r="G13766">
        <v>128017</v>
      </c>
    </row>
    <row r="13767" spans="1:7" x14ac:dyDescent="0.3">
      <c r="A13767" s="2">
        <v>44540.708333333336</v>
      </c>
      <c r="B13767">
        <v>14</v>
      </c>
      <c r="C13767" t="s">
        <v>16</v>
      </c>
      <c r="D13767">
        <v>243</v>
      </c>
      <c r="E13767">
        <v>2</v>
      </c>
      <c r="F13767">
        <v>507</v>
      </c>
      <c r="G13767">
        <v>15340</v>
      </c>
    </row>
    <row r="13768" spans="1:7" x14ac:dyDescent="0.3">
      <c r="A13768" s="2">
        <v>44540.708333333336</v>
      </c>
      <c r="B13768">
        <v>4</v>
      </c>
      <c r="C13768" t="s">
        <v>27</v>
      </c>
      <c r="D13768">
        <v>6535</v>
      </c>
      <c r="E13768">
        <v>543</v>
      </c>
      <c r="F13768">
        <v>1264</v>
      </c>
      <c r="G13768">
        <v>92858</v>
      </c>
    </row>
    <row r="13769" spans="1:7" x14ac:dyDescent="0.3">
      <c r="A13769" s="2">
        <v>44540.708333333336</v>
      </c>
      <c r="B13769">
        <v>4</v>
      </c>
      <c r="C13769" t="s">
        <v>27</v>
      </c>
      <c r="D13769">
        <v>2186</v>
      </c>
      <c r="E13769">
        <v>217</v>
      </c>
      <c r="F13769">
        <v>1397</v>
      </c>
      <c r="G13769">
        <v>53975</v>
      </c>
    </row>
    <row r="13770" spans="1:7" x14ac:dyDescent="0.3">
      <c r="A13770" s="2">
        <v>44540.708333333336</v>
      </c>
      <c r="B13770">
        <v>1</v>
      </c>
      <c r="C13770" t="s">
        <v>17</v>
      </c>
      <c r="D13770">
        <v>16395</v>
      </c>
      <c r="E13770">
        <v>1791</v>
      </c>
      <c r="F13770">
        <v>11912</v>
      </c>
      <c r="G13770">
        <v>410856</v>
      </c>
    </row>
    <row r="13771" spans="1:7" x14ac:dyDescent="0.3">
      <c r="A13771" s="2">
        <v>44540.708333333336</v>
      </c>
      <c r="B13771">
        <v>16</v>
      </c>
      <c r="C13771" t="s">
        <v>18</v>
      </c>
      <c r="D13771">
        <v>4944</v>
      </c>
      <c r="E13771">
        <v>387</v>
      </c>
      <c r="F13771">
        <v>6912</v>
      </c>
      <c r="G13771">
        <v>282597</v>
      </c>
    </row>
    <row r="13772" spans="1:7" x14ac:dyDescent="0.3">
      <c r="A13772" s="2">
        <v>44540.708333333336</v>
      </c>
      <c r="B13772">
        <v>20</v>
      </c>
      <c r="C13772" t="s">
        <v>19</v>
      </c>
      <c r="D13772">
        <v>3130</v>
      </c>
      <c r="E13772">
        <v>173</v>
      </c>
      <c r="F13772">
        <v>1707</v>
      </c>
      <c r="G13772">
        <v>80363</v>
      </c>
    </row>
    <row r="13773" spans="1:7" x14ac:dyDescent="0.3">
      <c r="A13773" s="2">
        <v>44540.708333333336</v>
      </c>
      <c r="B13773">
        <v>19</v>
      </c>
      <c r="C13773" t="s">
        <v>20</v>
      </c>
      <c r="D13773">
        <v>15107</v>
      </c>
      <c r="E13773">
        <v>1143</v>
      </c>
      <c r="F13773">
        <v>7268</v>
      </c>
      <c r="G13773">
        <v>331911</v>
      </c>
    </row>
    <row r="13774" spans="1:7" x14ac:dyDescent="0.3">
      <c r="A13774" s="2">
        <v>44540.708333333336</v>
      </c>
      <c r="B13774">
        <v>9</v>
      </c>
      <c r="C13774" t="s">
        <v>21</v>
      </c>
      <c r="D13774">
        <v>11744</v>
      </c>
      <c r="E13774">
        <v>870</v>
      </c>
      <c r="F13774">
        <v>7447</v>
      </c>
      <c r="G13774">
        <v>308087</v>
      </c>
    </row>
    <row r="13775" spans="1:7" x14ac:dyDescent="0.3">
      <c r="A13775" s="2">
        <v>44540.708333333336</v>
      </c>
      <c r="B13775">
        <v>10</v>
      </c>
      <c r="C13775" t="s">
        <v>22</v>
      </c>
      <c r="D13775">
        <v>2141</v>
      </c>
      <c r="E13775">
        <v>195</v>
      </c>
      <c r="F13775">
        <v>1494</v>
      </c>
      <c r="G13775">
        <v>68828</v>
      </c>
    </row>
    <row r="13776" spans="1:7" x14ac:dyDescent="0.3">
      <c r="A13776" s="2">
        <v>44540.708333333336</v>
      </c>
      <c r="B13776">
        <v>2</v>
      </c>
      <c r="C13776" t="s">
        <v>23</v>
      </c>
      <c r="D13776">
        <v>716</v>
      </c>
      <c r="E13776">
        <v>26</v>
      </c>
      <c r="F13776">
        <v>482</v>
      </c>
      <c r="G13776">
        <v>13677</v>
      </c>
    </row>
    <row r="13777" spans="1:7" x14ac:dyDescent="0.3">
      <c r="A13777" s="2">
        <v>44540.708333333336</v>
      </c>
      <c r="B13777">
        <v>5</v>
      </c>
      <c r="C13777" t="s">
        <v>24</v>
      </c>
      <c r="D13777">
        <v>45809</v>
      </c>
      <c r="E13777">
        <v>3993</v>
      </c>
      <c r="F13777">
        <v>12042</v>
      </c>
      <c r="G13777">
        <v>544688</v>
      </c>
    </row>
    <row r="13778" spans="1:7" x14ac:dyDescent="0.3">
      <c r="A13778" s="2">
        <v>44541.708333333336</v>
      </c>
      <c r="B13778">
        <v>13</v>
      </c>
      <c r="C13778" t="s">
        <v>7</v>
      </c>
      <c r="D13778">
        <v>5433</v>
      </c>
      <c r="E13778">
        <v>362</v>
      </c>
      <c r="F13778">
        <v>2609</v>
      </c>
      <c r="G13778">
        <v>90533</v>
      </c>
    </row>
    <row r="13779" spans="1:7" x14ac:dyDescent="0.3">
      <c r="A13779" s="2">
        <v>44541.708333333336</v>
      </c>
      <c r="B13779">
        <v>17</v>
      </c>
      <c r="C13779" t="s">
        <v>8</v>
      </c>
      <c r="D13779">
        <v>1260</v>
      </c>
      <c r="E13779">
        <v>80</v>
      </c>
      <c r="F13779">
        <v>627</v>
      </c>
      <c r="G13779">
        <v>32154</v>
      </c>
    </row>
    <row r="13780" spans="1:7" x14ac:dyDescent="0.3">
      <c r="A13780" s="2">
        <v>44541.708333333336</v>
      </c>
      <c r="B13780">
        <v>18</v>
      </c>
      <c r="C13780" t="s">
        <v>9</v>
      </c>
      <c r="D13780">
        <v>6391</v>
      </c>
      <c r="E13780">
        <v>481</v>
      </c>
      <c r="F13780">
        <v>1524</v>
      </c>
      <c r="G13780">
        <v>96666</v>
      </c>
    </row>
    <row r="13781" spans="1:7" x14ac:dyDescent="0.3">
      <c r="A13781" s="2">
        <v>44541.708333333336</v>
      </c>
      <c r="B13781">
        <v>15</v>
      </c>
      <c r="C13781" t="s">
        <v>10</v>
      </c>
      <c r="D13781">
        <v>20976</v>
      </c>
      <c r="E13781">
        <v>1329</v>
      </c>
      <c r="F13781">
        <v>8289</v>
      </c>
      <c r="G13781">
        <v>503762</v>
      </c>
    </row>
    <row r="13782" spans="1:7" x14ac:dyDescent="0.3">
      <c r="A13782" s="2">
        <v>44541.708333333336</v>
      </c>
      <c r="B13782">
        <v>8</v>
      </c>
      <c r="C13782" t="s">
        <v>25</v>
      </c>
      <c r="D13782">
        <v>30673</v>
      </c>
      <c r="E13782">
        <v>1733</v>
      </c>
      <c r="F13782">
        <v>13893</v>
      </c>
      <c r="G13782">
        <v>472613</v>
      </c>
    </row>
    <row r="13783" spans="1:7" x14ac:dyDescent="0.3">
      <c r="A13783" s="2">
        <v>44541.708333333336</v>
      </c>
      <c r="B13783">
        <v>6</v>
      </c>
      <c r="C13783" t="s">
        <v>26</v>
      </c>
      <c r="D13783">
        <v>8077</v>
      </c>
      <c r="E13783">
        <v>765</v>
      </c>
      <c r="F13783">
        <v>4063</v>
      </c>
      <c r="G13783">
        <v>138307</v>
      </c>
    </row>
    <row r="13784" spans="1:7" x14ac:dyDescent="0.3">
      <c r="A13784" s="2">
        <v>44541.708333333336</v>
      </c>
      <c r="B13784">
        <v>12</v>
      </c>
      <c r="C13784" t="s">
        <v>12</v>
      </c>
      <c r="D13784">
        <v>28137</v>
      </c>
      <c r="E13784">
        <v>1745</v>
      </c>
      <c r="F13784">
        <v>9070</v>
      </c>
      <c r="G13784">
        <v>440919</v>
      </c>
    </row>
    <row r="13785" spans="1:7" x14ac:dyDescent="0.3">
      <c r="A13785" s="2">
        <v>44541.708333333336</v>
      </c>
      <c r="B13785">
        <v>7</v>
      </c>
      <c r="C13785" t="s">
        <v>13</v>
      </c>
      <c r="D13785">
        <v>6607</v>
      </c>
      <c r="E13785">
        <v>700</v>
      </c>
      <c r="F13785">
        <v>4489</v>
      </c>
      <c r="G13785">
        <v>128092</v>
      </c>
    </row>
    <row r="13786" spans="1:7" x14ac:dyDescent="0.3">
      <c r="A13786" s="2">
        <v>44541.708333333336</v>
      </c>
      <c r="B13786">
        <v>3</v>
      </c>
      <c r="C13786" t="s">
        <v>14</v>
      </c>
      <c r="D13786">
        <v>46950</v>
      </c>
      <c r="E13786">
        <v>4024</v>
      </c>
      <c r="F13786">
        <v>34566</v>
      </c>
      <c r="G13786">
        <v>962239</v>
      </c>
    </row>
    <row r="13787" spans="1:7" x14ac:dyDescent="0.3">
      <c r="A13787" s="2">
        <v>44541.708333333336</v>
      </c>
      <c r="B13787">
        <v>11</v>
      </c>
      <c r="C13787" t="s">
        <v>15</v>
      </c>
      <c r="D13787">
        <v>6091</v>
      </c>
      <c r="E13787">
        <v>565</v>
      </c>
      <c r="F13787">
        <v>3170</v>
      </c>
      <c r="G13787">
        <v>128582</v>
      </c>
    </row>
    <row r="13788" spans="1:7" x14ac:dyDescent="0.3">
      <c r="A13788" s="2">
        <v>44541.708333333336</v>
      </c>
      <c r="B13788">
        <v>14</v>
      </c>
      <c r="C13788" t="s">
        <v>16</v>
      </c>
      <c r="D13788">
        <v>244</v>
      </c>
      <c r="E13788">
        <v>23</v>
      </c>
      <c r="F13788">
        <v>507</v>
      </c>
      <c r="G13788">
        <v>15363</v>
      </c>
    </row>
    <row r="13789" spans="1:7" x14ac:dyDescent="0.3">
      <c r="A13789" s="2">
        <v>44541.708333333336</v>
      </c>
      <c r="B13789">
        <v>4</v>
      </c>
      <c r="C13789" t="s">
        <v>27</v>
      </c>
      <c r="D13789">
        <v>6646</v>
      </c>
      <c r="E13789">
        <v>497</v>
      </c>
      <c r="F13789">
        <v>1268</v>
      </c>
      <c r="G13789">
        <v>93355</v>
      </c>
    </row>
    <row r="13790" spans="1:7" x14ac:dyDescent="0.3">
      <c r="A13790" s="2">
        <v>44541.708333333336</v>
      </c>
      <c r="B13790">
        <v>4</v>
      </c>
      <c r="C13790" t="s">
        <v>27</v>
      </c>
      <c r="D13790">
        <v>2324</v>
      </c>
      <c r="E13790">
        <v>262</v>
      </c>
      <c r="F13790">
        <v>1399</v>
      </c>
      <c r="G13790">
        <v>54237</v>
      </c>
    </row>
    <row r="13791" spans="1:7" x14ac:dyDescent="0.3">
      <c r="A13791" s="2">
        <v>44541.708333333336</v>
      </c>
      <c r="B13791">
        <v>1</v>
      </c>
      <c r="C13791" t="s">
        <v>17</v>
      </c>
      <c r="D13791">
        <v>17409</v>
      </c>
      <c r="E13791">
        <v>1652</v>
      </c>
      <c r="F13791">
        <v>11916</v>
      </c>
      <c r="G13791">
        <v>412508</v>
      </c>
    </row>
    <row r="13792" spans="1:7" x14ac:dyDescent="0.3">
      <c r="A13792" s="2">
        <v>44541.708333333336</v>
      </c>
      <c r="B13792">
        <v>16</v>
      </c>
      <c r="C13792" t="s">
        <v>18</v>
      </c>
      <c r="D13792">
        <v>5153</v>
      </c>
      <c r="E13792">
        <v>463</v>
      </c>
      <c r="F13792">
        <v>6913</v>
      </c>
      <c r="G13792">
        <v>283060</v>
      </c>
    </row>
    <row r="13793" spans="1:7" x14ac:dyDescent="0.3">
      <c r="A13793" s="2">
        <v>44541.708333333336</v>
      </c>
      <c r="B13793">
        <v>20</v>
      </c>
      <c r="C13793" t="s">
        <v>19</v>
      </c>
      <c r="D13793">
        <v>3211</v>
      </c>
      <c r="E13793">
        <v>191</v>
      </c>
      <c r="F13793">
        <v>1709</v>
      </c>
      <c r="G13793">
        <v>80554</v>
      </c>
    </row>
    <row r="13794" spans="1:7" x14ac:dyDescent="0.3">
      <c r="A13794" s="2">
        <v>44541.708333333336</v>
      </c>
      <c r="B13794">
        <v>19</v>
      </c>
      <c r="C13794" t="s">
        <v>20</v>
      </c>
      <c r="D13794">
        <v>15304</v>
      </c>
      <c r="E13794">
        <v>887</v>
      </c>
      <c r="F13794">
        <v>7276</v>
      </c>
      <c r="G13794">
        <v>332798</v>
      </c>
    </row>
    <row r="13795" spans="1:7" x14ac:dyDescent="0.3">
      <c r="A13795" s="2">
        <v>44541.708333333336</v>
      </c>
      <c r="B13795">
        <v>9</v>
      </c>
      <c r="C13795" t="s">
        <v>21</v>
      </c>
      <c r="D13795">
        <v>12291</v>
      </c>
      <c r="E13795">
        <v>924</v>
      </c>
      <c r="F13795">
        <v>7449</v>
      </c>
      <c r="G13795">
        <v>309011</v>
      </c>
    </row>
    <row r="13796" spans="1:7" x14ac:dyDescent="0.3">
      <c r="A13796" s="2">
        <v>44541.708333333336</v>
      </c>
      <c r="B13796">
        <v>10</v>
      </c>
      <c r="C13796" t="s">
        <v>22</v>
      </c>
      <c r="D13796">
        <v>2279</v>
      </c>
      <c r="E13796">
        <v>212</v>
      </c>
      <c r="F13796">
        <v>1495</v>
      </c>
      <c r="G13796">
        <v>69040</v>
      </c>
    </row>
    <row r="13797" spans="1:7" x14ac:dyDescent="0.3">
      <c r="A13797" s="2">
        <v>44541.708333333336</v>
      </c>
      <c r="B13797">
        <v>2</v>
      </c>
      <c r="C13797" t="s">
        <v>23</v>
      </c>
      <c r="D13797">
        <v>727</v>
      </c>
      <c r="E13797">
        <v>85</v>
      </c>
      <c r="F13797">
        <v>483</v>
      </c>
      <c r="G13797">
        <v>13762</v>
      </c>
    </row>
    <row r="13798" spans="1:7" x14ac:dyDescent="0.3">
      <c r="A13798" s="2">
        <v>44541.708333333336</v>
      </c>
      <c r="B13798">
        <v>5</v>
      </c>
      <c r="C13798" t="s">
        <v>24</v>
      </c>
      <c r="D13798">
        <v>47699</v>
      </c>
      <c r="E13798">
        <v>4062</v>
      </c>
      <c r="F13798">
        <v>12050</v>
      </c>
      <c r="G13798">
        <v>548750</v>
      </c>
    </row>
    <row r="13799" spans="1:7" x14ac:dyDescent="0.3">
      <c r="A13799" s="2">
        <v>44542.708333333336</v>
      </c>
      <c r="B13799">
        <v>13</v>
      </c>
      <c r="C13799" t="s">
        <v>7</v>
      </c>
      <c r="D13799">
        <v>5762</v>
      </c>
      <c r="E13799">
        <v>333</v>
      </c>
      <c r="F13799">
        <v>2609</v>
      </c>
      <c r="G13799">
        <v>90866</v>
      </c>
    </row>
    <row r="13800" spans="1:7" x14ac:dyDescent="0.3">
      <c r="A13800" s="2">
        <v>44542.708333333336</v>
      </c>
      <c r="B13800">
        <v>17</v>
      </c>
      <c r="C13800" t="s">
        <v>8</v>
      </c>
      <c r="D13800">
        <v>1331</v>
      </c>
      <c r="E13800">
        <v>87</v>
      </c>
      <c r="F13800">
        <v>627</v>
      </c>
      <c r="G13800">
        <v>32241</v>
      </c>
    </row>
    <row r="13801" spans="1:7" x14ac:dyDescent="0.3">
      <c r="A13801" s="2">
        <v>44542.708333333336</v>
      </c>
      <c r="B13801">
        <v>18</v>
      </c>
      <c r="C13801" t="s">
        <v>9</v>
      </c>
      <c r="D13801">
        <v>6701</v>
      </c>
      <c r="E13801">
        <v>453</v>
      </c>
      <c r="F13801">
        <v>1527</v>
      </c>
      <c r="G13801">
        <v>97119</v>
      </c>
    </row>
    <row r="13802" spans="1:7" x14ac:dyDescent="0.3">
      <c r="A13802" s="2">
        <v>44542.708333333336</v>
      </c>
      <c r="B13802">
        <v>15</v>
      </c>
      <c r="C13802" t="s">
        <v>10</v>
      </c>
      <c r="D13802">
        <v>21570</v>
      </c>
      <c r="E13802">
        <v>1531</v>
      </c>
      <c r="F13802">
        <v>8291</v>
      </c>
      <c r="G13802">
        <v>505293</v>
      </c>
    </row>
    <row r="13803" spans="1:7" x14ac:dyDescent="0.3">
      <c r="A13803" s="2">
        <v>44542.708333333336</v>
      </c>
      <c r="B13803">
        <v>8</v>
      </c>
      <c r="C13803" t="s">
        <v>25</v>
      </c>
      <c r="D13803">
        <v>32265</v>
      </c>
      <c r="E13803">
        <v>1973</v>
      </c>
      <c r="F13803">
        <v>13907</v>
      </c>
      <c r="G13803">
        <v>474585</v>
      </c>
    </row>
    <row r="13804" spans="1:7" x14ac:dyDescent="0.3">
      <c r="A13804" s="2">
        <v>44542.708333333336</v>
      </c>
      <c r="B13804">
        <v>6</v>
      </c>
      <c r="C13804" t="s">
        <v>26</v>
      </c>
      <c r="D13804">
        <v>8274</v>
      </c>
      <c r="E13804">
        <v>703</v>
      </c>
      <c r="F13804">
        <v>4070</v>
      </c>
      <c r="G13804">
        <v>139008</v>
      </c>
    </row>
    <row r="13805" spans="1:7" x14ac:dyDescent="0.3">
      <c r="A13805" s="2">
        <v>44542.708333333336</v>
      </c>
      <c r="B13805">
        <v>12</v>
      </c>
      <c r="C13805" t="s">
        <v>12</v>
      </c>
      <c r="D13805">
        <v>29500</v>
      </c>
      <c r="E13805">
        <v>1965</v>
      </c>
      <c r="F13805">
        <v>9073</v>
      </c>
      <c r="G13805">
        <v>442884</v>
      </c>
    </row>
    <row r="13806" spans="1:7" x14ac:dyDescent="0.3">
      <c r="A13806" s="2">
        <v>44542.708333333336</v>
      </c>
      <c r="B13806">
        <v>7</v>
      </c>
      <c r="C13806" t="s">
        <v>13</v>
      </c>
      <c r="D13806">
        <v>6573</v>
      </c>
      <c r="E13806">
        <v>512</v>
      </c>
      <c r="F13806">
        <v>4494</v>
      </c>
      <c r="G13806">
        <v>128604</v>
      </c>
    </row>
    <row r="13807" spans="1:7" x14ac:dyDescent="0.3">
      <c r="A13807" s="2">
        <v>44542.708333333336</v>
      </c>
      <c r="B13807">
        <v>3</v>
      </c>
      <c r="C13807" t="s">
        <v>14</v>
      </c>
      <c r="D13807">
        <v>49261</v>
      </c>
      <c r="E13807">
        <v>3278</v>
      </c>
      <c r="F13807">
        <v>34576</v>
      </c>
      <c r="G13807">
        <v>965517</v>
      </c>
    </row>
    <row r="13808" spans="1:7" x14ac:dyDescent="0.3">
      <c r="A13808" s="2">
        <v>44542.708333333336</v>
      </c>
      <c r="B13808">
        <v>11</v>
      </c>
      <c r="C13808" t="s">
        <v>15</v>
      </c>
      <c r="D13808">
        <v>6331</v>
      </c>
      <c r="E13808">
        <v>595</v>
      </c>
      <c r="F13808">
        <v>3171</v>
      </c>
      <c r="G13808">
        <v>129177</v>
      </c>
    </row>
    <row r="13809" spans="1:7" x14ac:dyDescent="0.3">
      <c r="A13809" s="2">
        <v>44542.708333333336</v>
      </c>
      <c r="B13809">
        <v>14</v>
      </c>
      <c r="C13809" t="s">
        <v>16</v>
      </c>
      <c r="D13809">
        <v>237</v>
      </c>
      <c r="E13809">
        <v>16</v>
      </c>
      <c r="F13809">
        <v>507</v>
      </c>
      <c r="G13809">
        <v>15379</v>
      </c>
    </row>
    <row r="13810" spans="1:7" x14ac:dyDescent="0.3">
      <c r="A13810" s="2">
        <v>44542.708333333336</v>
      </c>
      <c r="B13810">
        <v>4</v>
      </c>
      <c r="C13810" t="s">
        <v>27</v>
      </c>
      <c r="D13810">
        <v>6485</v>
      </c>
      <c r="E13810">
        <v>398</v>
      </c>
      <c r="F13810">
        <v>1269</v>
      </c>
      <c r="G13810">
        <v>93753</v>
      </c>
    </row>
    <row r="13811" spans="1:7" x14ac:dyDescent="0.3">
      <c r="A13811" s="2">
        <v>44542.708333333336</v>
      </c>
      <c r="B13811">
        <v>4</v>
      </c>
      <c r="C13811" t="s">
        <v>27</v>
      </c>
      <c r="D13811">
        <v>2489</v>
      </c>
      <c r="E13811">
        <v>215</v>
      </c>
      <c r="F13811">
        <v>1400</v>
      </c>
      <c r="G13811">
        <v>54452</v>
      </c>
    </row>
    <row r="13812" spans="1:7" x14ac:dyDescent="0.3">
      <c r="A13812" s="2">
        <v>44542.708333333336</v>
      </c>
      <c r="B13812">
        <v>1</v>
      </c>
      <c r="C13812" t="s">
        <v>17</v>
      </c>
      <c r="D13812">
        <v>18089</v>
      </c>
      <c r="E13812">
        <v>1206</v>
      </c>
      <c r="F13812">
        <v>11916</v>
      </c>
      <c r="G13812">
        <v>413714</v>
      </c>
    </row>
    <row r="13813" spans="1:7" x14ac:dyDescent="0.3">
      <c r="A13813" s="2">
        <v>44542.708333333336</v>
      </c>
      <c r="B13813">
        <v>16</v>
      </c>
      <c r="C13813" t="s">
        <v>18</v>
      </c>
      <c r="D13813">
        <v>5454</v>
      </c>
      <c r="E13813">
        <v>436</v>
      </c>
      <c r="F13813">
        <v>6914</v>
      </c>
      <c r="G13813">
        <v>283496</v>
      </c>
    </row>
    <row r="13814" spans="1:7" x14ac:dyDescent="0.3">
      <c r="A13814" s="2">
        <v>44542.708333333336</v>
      </c>
      <c r="B13814">
        <v>20</v>
      </c>
      <c r="C13814" t="s">
        <v>19</v>
      </c>
      <c r="D13814">
        <v>3307</v>
      </c>
      <c r="E13814">
        <v>144</v>
      </c>
      <c r="F13814">
        <v>1710</v>
      </c>
      <c r="G13814">
        <v>80698</v>
      </c>
    </row>
    <row r="13815" spans="1:7" x14ac:dyDescent="0.3">
      <c r="A13815" s="2">
        <v>44542.708333333336</v>
      </c>
      <c r="B13815">
        <v>19</v>
      </c>
      <c r="C13815" t="s">
        <v>20</v>
      </c>
      <c r="D13815">
        <v>16018</v>
      </c>
      <c r="E13815">
        <v>1028</v>
      </c>
      <c r="F13815">
        <v>7282</v>
      </c>
      <c r="G13815">
        <v>333826</v>
      </c>
    </row>
    <row r="13816" spans="1:7" x14ac:dyDescent="0.3">
      <c r="A13816" s="2">
        <v>44542.708333333336</v>
      </c>
      <c r="B13816">
        <v>9</v>
      </c>
      <c r="C13816" t="s">
        <v>21</v>
      </c>
      <c r="D13816">
        <v>12907</v>
      </c>
      <c r="E13816">
        <v>831</v>
      </c>
      <c r="F13816">
        <v>7454</v>
      </c>
      <c r="G13816">
        <v>309842</v>
      </c>
    </row>
    <row r="13817" spans="1:7" x14ac:dyDescent="0.3">
      <c r="A13817" s="2">
        <v>44542.708333333336</v>
      </c>
      <c r="B13817">
        <v>10</v>
      </c>
      <c r="C13817" t="s">
        <v>22</v>
      </c>
      <c r="D13817">
        <v>2343</v>
      </c>
      <c r="E13817">
        <v>157</v>
      </c>
      <c r="F13817">
        <v>1496</v>
      </c>
      <c r="G13817">
        <v>69197</v>
      </c>
    </row>
    <row r="13818" spans="1:7" x14ac:dyDescent="0.3">
      <c r="A13818" s="2">
        <v>44542.708333333336</v>
      </c>
      <c r="B13818">
        <v>2</v>
      </c>
      <c r="C13818" t="s">
        <v>23</v>
      </c>
      <c r="D13818">
        <v>739</v>
      </c>
      <c r="E13818">
        <v>83</v>
      </c>
      <c r="F13818">
        <v>483</v>
      </c>
      <c r="G13818">
        <v>13845</v>
      </c>
    </row>
    <row r="13819" spans="1:7" x14ac:dyDescent="0.3">
      <c r="A13819" s="2">
        <v>44542.708333333336</v>
      </c>
      <c r="B13819">
        <v>5</v>
      </c>
      <c r="C13819" t="s">
        <v>24</v>
      </c>
      <c r="D13819">
        <v>49241</v>
      </c>
      <c r="E13819">
        <v>3271</v>
      </c>
      <c r="F13819">
        <v>12055</v>
      </c>
      <c r="G13819">
        <v>552021</v>
      </c>
    </row>
    <row r="13820" spans="1:7" x14ac:dyDescent="0.3">
      <c r="A13820" s="2">
        <v>44543.708333333336</v>
      </c>
      <c r="B13820">
        <v>13</v>
      </c>
      <c r="C13820" t="s">
        <v>7</v>
      </c>
      <c r="D13820">
        <v>5664</v>
      </c>
      <c r="E13820">
        <v>89</v>
      </c>
      <c r="F13820">
        <v>2609</v>
      </c>
      <c r="G13820">
        <v>90955</v>
      </c>
    </row>
    <row r="13821" spans="1:7" x14ac:dyDescent="0.3">
      <c r="A13821" s="2">
        <v>44543.708333333336</v>
      </c>
      <c r="B13821">
        <v>17</v>
      </c>
      <c r="C13821" t="s">
        <v>8</v>
      </c>
      <c r="D13821">
        <v>1339</v>
      </c>
      <c r="E13821">
        <v>15</v>
      </c>
      <c r="F13821">
        <v>627</v>
      </c>
      <c r="G13821">
        <v>32256</v>
      </c>
    </row>
    <row r="13822" spans="1:7" x14ac:dyDescent="0.3">
      <c r="A13822" s="2">
        <v>44543.708333333336</v>
      </c>
      <c r="B13822">
        <v>18</v>
      </c>
      <c r="C13822" t="s">
        <v>9</v>
      </c>
      <c r="D13822">
        <v>6671</v>
      </c>
      <c r="E13822">
        <v>189</v>
      </c>
      <c r="F13822">
        <v>1531</v>
      </c>
      <c r="G13822">
        <v>97308</v>
      </c>
    </row>
    <row r="13823" spans="1:7" x14ac:dyDescent="0.3">
      <c r="A13823" s="2">
        <v>44543.708333333336</v>
      </c>
      <c r="B13823">
        <v>15</v>
      </c>
      <c r="C13823" t="s">
        <v>10</v>
      </c>
      <c r="D13823">
        <v>21681</v>
      </c>
      <c r="E13823">
        <v>992</v>
      </c>
      <c r="F13823">
        <v>8298</v>
      </c>
      <c r="G13823">
        <v>506285</v>
      </c>
    </row>
    <row r="13824" spans="1:7" x14ac:dyDescent="0.3">
      <c r="A13824" s="2">
        <v>44543.708333333336</v>
      </c>
      <c r="B13824">
        <v>8</v>
      </c>
      <c r="C13824" t="s">
        <v>25</v>
      </c>
      <c r="D13824">
        <v>33597</v>
      </c>
      <c r="E13824">
        <v>1828</v>
      </c>
      <c r="F13824">
        <v>13916</v>
      </c>
      <c r="G13824">
        <v>476413</v>
      </c>
    </row>
    <row r="13825" spans="1:7" x14ac:dyDescent="0.3">
      <c r="A13825" s="2">
        <v>44543.708333333336</v>
      </c>
      <c r="B13825">
        <v>6</v>
      </c>
      <c r="C13825" t="s">
        <v>26</v>
      </c>
      <c r="D13825">
        <v>8296</v>
      </c>
      <c r="E13825">
        <v>406</v>
      </c>
      <c r="F13825">
        <v>4078</v>
      </c>
      <c r="G13825">
        <v>139414</v>
      </c>
    </row>
    <row r="13826" spans="1:7" x14ac:dyDescent="0.3">
      <c r="A13826" s="2">
        <v>44543.708333333336</v>
      </c>
      <c r="B13826">
        <v>12</v>
      </c>
      <c r="C13826" t="s">
        <v>12</v>
      </c>
      <c r="D13826">
        <v>30080</v>
      </c>
      <c r="E13826">
        <v>1470</v>
      </c>
      <c r="F13826">
        <v>9081</v>
      </c>
      <c r="G13826">
        <v>444354</v>
      </c>
    </row>
    <row r="13827" spans="1:7" x14ac:dyDescent="0.3">
      <c r="A13827" s="2">
        <v>44543.708333333336</v>
      </c>
      <c r="B13827">
        <v>7</v>
      </c>
      <c r="C13827" t="s">
        <v>13</v>
      </c>
      <c r="D13827">
        <v>7023</v>
      </c>
      <c r="E13827">
        <v>487</v>
      </c>
      <c r="F13827">
        <v>4496</v>
      </c>
      <c r="G13827">
        <v>129091</v>
      </c>
    </row>
    <row r="13828" spans="1:7" x14ac:dyDescent="0.3">
      <c r="A13828" s="2">
        <v>44543.708333333336</v>
      </c>
      <c r="B13828">
        <v>3</v>
      </c>
      <c r="C13828" t="s">
        <v>14</v>
      </c>
      <c r="D13828">
        <v>50167</v>
      </c>
      <c r="E13828">
        <v>1339</v>
      </c>
      <c r="F13828">
        <v>34599</v>
      </c>
      <c r="G13828">
        <v>966856</v>
      </c>
    </row>
    <row r="13829" spans="1:7" x14ac:dyDescent="0.3">
      <c r="A13829" s="2">
        <v>44543.708333333336</v>
      </c>
      <c r="B13829">
        <v>11</v>
      </c>
      <c r="C13829" t="s">
        <v>15</v>
      </c>
      <c r="D13829">
        <v>6205</v>
      </c>
      <c r="E13829">
        <v>227</v>
      </c>
      <c r="F13829">
        <v>3172</v>
      </c>
      <c r="G13829">
        <v>129404</v>
      </c>
    </row>
    <row r="13830" spans="1:7" x14ac:dyDescent="0.3">
      <c r="A13830" s="2">
        <v>44543.708333333336</v>
      </c>
      <c r="B13830">
        <v>14</v>
      </c>
      <c r="C13830" t="s">
        <v>16</v>
      </c>
      <c r="D13830">
        <v>190</v>
      </c>
      <c r="E13830">
        <v>0</v>
      </c>
      <c r="F13830">
        <v>507</v>
      </c>
      <c r="G13830">
        <v>15379</v>
      </c>
    </row>
    <row r="13831" spans="1:7" x14ac:dyDescent="0.3">
      <c r="A13831" s="2">
        <v>44543.708333333336</v>
      </c>
      <c r="B13831">
        <v>4</v>
      </c>
      <c r="C13831" t="s">
        <v>27</v>
      </c>
      <c r="D13831">
        <v>6283</v>
      </c>
      <c r="E13831">
        <v>222</v>
      </c>
      <c r="F13831">
        <v>1274</v>
      </c>
      <c r="G13831">
        <v>93975</v>
      </c>
    </row>
    <row r="13832" spans="1:7" x14ac:dyDescent="0.3">
      <c r="A13832" s="2">
        <v>44543.708333333336</v>
      </c>
      <c r="B13832">
        <v>4</v>
      </c>
      <c r="C13832" t="s">
        <v>27</v>
      </c>
      <c r="D13832">
        <v>2554</v>
      </c>
      <c r="E13832">
        <v>82</v>
      </c>
      <c r="F13832">
        <v>1401</v>
      </c>
      <c r="G13832">
        <v>54534</v>
      </c>
    </row>
    <row r="13833" spans="1:7" x14ac:dyDescent="0.3">
      <c r="A13833" s="2">
        <v>44543.708333333336</v>
      </c>
      <c r="B13833">
        <v>1</v>
      </c>
      <c r="C13833" t="s">
        <v>17</v>
      </c>
      <c r="D13833">
        <v>18701</v>
      </c>
      <c r="E13833">
        <v>1227</v>
      </c>
      <c r="F13833">
        <v>11922</v>
      </c>
      <c r="G13833">
        <v>414941</v>
      </c>
    </row>
    <row r="13834" spans="1:7" x14ac:dyDescent="0.3">
      <c r="A13834" s="2">
        <v>44543.708333333336</v>
      </c>
      <c r="B13834">
        <v>16</v>
      </c>
      <c r="C13834" t="s">
        <v>18</v>
      </c>
      <c r="D13834">
        <v>5539</v>
      </c>
      <c r="E13834">
        <v>228</v>
      </c>
      <c r="F13834">
        <v>6919</v>
      </c>
      <c r="G13834">
        <v>283724</v>
      </c>
    </row>
    <row r="13835" spans="1:7" x14ac:dyDescent="0.3">
      <c r="A13835" s="2">
        <v>44543.708333333336</v>
      </c>
      <c r="B13835">
        <v>20</v>
      </c>
      <c r="C13835" t="s">
        <v>19</v>
      </c>
      <c r="D13835">
        <v>3398</v>
      </c>
      <c r="E13835">
        <v>200</v>
      </c>
      <c r="F13835">
        <v>1710</v>
      </c>
      <c r="G13835">
        <v>80898</v>
      </c>
    </row>
    <row r="13836" spans="1:7" x14ac:dyDescent="0.3">
      <c r="A13836" s="2">
        <v>44543.708333333336</v>
      </c>
      <c r="B13836">
        <v>19</v>
      </c>
      <c r="C13836" t="s">
        <v>20</v>
      </c>
      <c r="D13836">
        <v>16504</v>
      </c>
      <c r="E13836">
        <v>782</v>
      </c>
      <c r="F13836">
        <v>7287</v>
      </c>
      <c r="G13836">
        <v>334608</v>
      </c>
    </row>
    <row r="13837" spans="1:7" x14ac:dyDescent="0.3">
      <c r="A13837" s="2">
        <v>44543.708333333336</v>
      </c>
      <c r="B13837">
        <v>9</v>
      </c>
      <c r="C13837" t="s">
        <v>21</v>
      </c>
      <c r="D13837">
        <v>13150</v>
      </c>
      <c r="E13837">
        <v>703</v>
      </c>
      <c r="F13837">
        <v>7458</v>
      </c>
      <c r="G13837">
        <v>310545</v>
      </c>
    </row>
    <row r="13838" spans="1:7" x14ac:dyDescent="0.3">
      <c r="A13838" s="2">
        <v>44543.708333333336</v>
      </c>
      <c r="B13838">
        <v>10</v>
      </c>
      <c r="C13838" t="s">
        <v>22</v>
      </c>
      <c r="D13838">
        <v>2394</v>
      </c>
      <c r="E13838">
        <v>126</v>
      </c>
      <c r="F13838">
        <v>1496</v>
      </c>
      <c r="G13838">
        <v>69323</v>
      </c>
    </row>
    <row r="13839" spans="1:7" x14ac:dyDescent="0.3">
      <c r="A13839" s="2">
        <v>44543.708333333336</v>
      </c>
      <c r="B13839">
        <v>2</v>
      </c>
      <c r="C13839" t="s">
        <v>23</v>
      </c>
      <c r="D13839">
        <v>736</v>
      </c>
      <c r="E13839">
        <v>4</v>
      </c>
      <c r="F13839">
        <v>483</v>
      </c>
      <c r="G13839">
        <v>13841</v>
      </c>
    </row>
    <row r="13840" spans="1:7" x14ac:dyDescent="0.3">
      <c r="A13840" s="2">
        <v>44543.708333333336</v>
      </c>
      <c r="B13840">
        <v>5</v>
      </c>
      <c r="C13840" t="s">
        <v>24</v>
      </c>
      <c r="D13840">
        <v>50585</v>
      </c>
      <c r="E13840">
        <v>2096</v>
      </c>
      <c r="F13840">
        <v>12065</v>
      </c>
      <c r="G13840">
        <v>554117</v>
      </c>
    </row>
    <row r="13841" spans="1:7" x14ac:dyDescent="0.3">
      <c r="A13841" s="2">
        <v>44544.708333333336</v>
      </c>
      <c r="B13841">
        <v>13</v>
      </c>
      <c r="C13841" t="s">
        <v>7</v>
      </c>
      <c r="D13841">
        <v>5771</v>
      </c>
      <c r="E13841">
        <v>239</v>
      </c>
      <c r="F13841">
        <v>2610</v>
      </c>
      <c r="G13841">
        <v>91194</v>
      </c>
    </row>
    <row r="13842" spans="1:7" x14ac:dyDescent="0.3">
      <c r="A13842" s="2">
        <v>44544.708333333336</v>
      </c>
      <c r="B13842">
        <v>17</v>
      </c>
      <c r="C13842" t="s">
        <v>8</v>
      </c>
      <c r="D13842">
        <v>1489</v>
      </c>
      <c r="E13842">
        <v>171</v>
      </c>
      <c r="F13842">
        <v>627</v>
      </c>
      <c r="G13842">
        <v>32427</v>
      </c>
    </row>
    <row r="13843" spans="1:7" x14ac:dyDescent="0.3">
      <c r="A13843" s="2">
        <v>44544.708333333336</v>
      </c>
      <c r="B13843">
        <v>18</v>
      </c>
      <c r="C13843" t="s">
        <v>9</v>
      </c>
      <c r="D13843">
        <v>6887</v>
      </c>
      <c r="E13843">
        <v>459</v>
      </c>
      <c r="F13843">
        <v>1532</v>
      </c>
      <c r="G13843">
        <v>97767</v>
      </c>
    </row>
    <row r="13844" spans="1:7" x14ac:dyDescent="0.3">
      <c r="A13844" s="2">
        <v>44544.708333333336</v>
      </c>
      <c r="B13844">
        <v>15</v>
      </c>
      <c r="C13844" t="s">
        <v>10</v>
      </c>
      <c r="D13844">
        <v>21947</v>
      </c>
      <c r="E13844">
        <v>1304</v>
      </c>
      <c r="F13844">
        <v>8305</v>
      </c>
      <c r="G13844">
        <v>507589</v>
      </c>
    </row>
    <row r="13845" spans="1:7" x14ac:dyDescent="0.3">
      <c r="A13845" s="2">
        <v>44544.708333333336</v>
      </c>
      <c r="B13845">
        <v>8</v>
      </c>
      <c r="C13845" t="s">
        <v>25</v>
      </c>
      <c r="D13845">
        <v>34848</v>
      </c>
      <c r="E13845">
        <v>1845</v>
      </c>
      <c r="F13845">
        <v>13939</v>
      </c>
      <c r="G13845">
        <v>478249</v>
      </c>
    </row>
    <row r="13846" spans="1:7" x14ac:dyDescent="0.3">
      <c r="A13846" s="2">
        <v>44544.708333333336</v>
      </c>
      <c r="B13846">
        <v>6</v>
      </c>
      <c r="C13846" t="s">
        <v>26</v>
      </c>
      <c r="D13846">
        <v>8094</v>
      </c>
      <c r="E13846">
        <v>458</v>
      </c>
      <c r="F13846">
        <v>4085</v>
      </c>
      <c r="G13846">
        <v>139869</v>
      </c>
    </row>
    <row r="13847" spans="1:7" x14ac:dyDescent="0.3">
      <c r="A13847" s="2">
        <v>44544.708333333336</v>
      </c>
      <c r="B13847">
        <v>12</v>
      </c>
      <c r="C13847" t="s">
        <v>12</v>
      </c>
      <c r="D13847">
        <v>31092</v>
      </c>
      <c r="E13847">
        <v>1921</v>
      </c>
      <c r="F13847">
        <v>9091</v>
      </c>
      <c r="G13847">
        <v>446275</v>
      </c>
    </row>
    <row r="13848" spans="1:7" x14ac:dyDescent="0.3">
      <c r="A13848" s="2">
        <v>44544.708333333336</v>
      </c>
      <c r="B13848">
        <v>7</v>
      </c>
      <c r="C13848" t="s">
        <v>13</v>
      </c>
      <c r="D13848">
        <v>6925</v>
      </c>
      <c r="E13848">
        <v>612</v>
      </c>
      <c r="F13848">
        <v>4501</v>
      </c>
      <c r="G13848">
        <v>129703</v>
      </c>
    </row>
    <row r="13849" spans="1:7" x14ac:dyDescent="0.3">
      <c r="A13849" s="2">
        <v>44544.708333333336</v>
      </c>
      <c r="B13849">
        <v>3</v>
      </c>
      <c r="C13849" t="s">
        <v>14</v>
      </c>
      <c r="D13849">
        <v>50721</v>
      </c>
      <c r="E13849">
        <v>3830</v>
      </c>
      <c r="F13849">
        <v>34619</v>
      </c>
      <c r="G13849">
        <v>970686</v>
      </c>
    </row>
    <row r="13850" spans="1:7" x14ac:dyDescent="0.3">
      <c r="A13850" s="2">
        <v>44544.708333333336</v>
      </c>
      <c r="B13850">
        <v>11</v>
      </c>
      <c r="C13850" t="s">
        <v>15</v>
      </c>
      <c r="D13850">
        <v>6219</v>
      </c>
      <c r="E13850">
        <v>518</v>
      </c>
      <c r="F13850">
        <v>3174</v>
      </c>
      <c r="G13850">
        <v>129922</v>
      </c>
    </row>
    <row r="13851" spans="1:7" x14ac:dyDescent="0.3">
      <c r="A13851" s="2">
        <v>44544.708333333336</v>
      </c>
      <c r="B13851">
        <v>14</v>
      </c>
      <c r="C13851" t="s">
        <v>16</v>
      </c>
      <c r="D13851">
        <v>186</v>
      </c>
      <c r="E13851">
        <v>3</v>
      </c>
      <c r="F13851">
        <v>507</v>
      </c>
      <c r="G13851">
        <v>15382</v>
      </c>
    </row>
    <row r="13852" spans="1:7" x14ac:dyDescent="0.3">
      <c r="A13852" s="2">
        <v>44544.708333333336</v>
      </c>
      <c r="B13852">
        <v>4</v>
      </c>
      <c r="C13852" t="s">
        <v>27</v>
      </c>
      <c r="D13852">
        <v>6287</v>
      </c>
      <c r="E13852">
        <v>471</v>
      </c>
      <c r="F13852">
        <v>1277</v>
      </c>
      <c r="G13852">
        <v>94446</v>
      </c>
    </row>
    <row r="13853" spans="1:7" x14ac:dyDescent="0.3">
      <c r="A13853" s="2">
        <v>44544.708333333336</v>
      </c>
      <c r="B13853">
        <v>4</v>
      </c>
      <c r="C13853" t="s">
        <v>27</v>
      </c>
      <c r="D13853">
        <v>2725</v>
      </c>
      <c r="E13853">
        <v>295</v>
      </c>
      <c r="F13853">
        <v>1401</v>
      </c>
      <c r="G13853">
        <v>54829</v>
      </c>
    </row>
    <row r="13854" spans="1:7" x14ac:dyDescent="0.3">
      <c r="A13854" s="2">
        <v>44544.708333333336</v>
      </c>
      <c r="B13854">
        <v>1</v>
      </c>
      <c r="C13854" t="s">
        <v>17</v>
      </c>
      <c r="D13854">
        <v>19666</v>
      </c>
      <c r="E13854">
        <v>1853</v>
      </c>
      <c r="F13854">
        <v>11925</v>
      </c>
      <c r="G13854">
        <v>416794</v>
      </c>
    </row>
    <row r="13855" spans="1:7" x14ac:dyDescent="0.3">
      <c r="A13855" s="2">
        <v>44544.708333333336</v>
      </c>
      <c r="B13855">
        <v>16</v>
      </c>
      <c r="C13855" t="s">
        <v>18</v>
      </c>
      <c r="D13855">
        <v>5564</v>
      </c>
      <c r="E13855">
        <v>401</v>
      </c>
      <c r="F13855">
        <v>6925</v>
      </c>
      <c r="G13855">
        <v>284125</v>
      </c>
    </row>
    <row r="13856" spans="1:7" x14ac:dyDescent="0.3">
      <c r="A13856" s="2">
        <v>44544.708333333336</v>
      </c>
      <c r="B13856">
        <v>20</v>
      </c>
      <c r="C13856" t="s">
        <v>19</v>
      </c>
      <c r="D13856">
        <v>3384</v>
      </c>
      <c r="E13856">
        <v>162</v>
      </c>
      <c r="F13856">
        <v>1711</v>
      </c>
      <c r="G13856">
        <v>81060</v>
      </c>
    </row>
    <row r="13857" spans="1:7" x14ac:dyDescent="0.3">
      <c r="A13857" s="2">
        <v>44544.708333333336</v>
      </c>
      <c r="B13857">
        <v>19</v>
      </c>
      <c r="C13857" t="s">
        <v>20</v>
      </c>
      <c r="D13857">
        <v>16906</v>
      </c>
      <c r="E13857">
        <v>1037</v>
      </c>
      <c r="F13857">
        <v>7295</v>
      </c>
      <c r="G13857">
        <v>335645</v>
      </c>
    </row>
    <row r="13858" spans="1:7" x14ac:dyDescent="0.3">
      <c r="A13858" s="2">
        <v>44544.708333333336</v>
      </c>
      <c r="B13858">
        <v>9</v>
      </c>
      <c r="C13858" t="s">
        <v>21</v>
      </c>
      <c r="D13858">
        <v>13295</v>
      </c>
      <c r="E13858">
        <v>662</v>
      </c>
      <c r="F13858">
        <v>7461</v>
      </c>
      <c r="G13858">
        <v>311207</v>
      </c>
    </row>
    <row r="13859" spans="1:7" x14ac:dyDescent="0.3">
      <c r="A13859" s="2">
        <v>44544.708333333336</v>
      </c>
      <c r="B13859">
        <v>10</v>
      </c>
      <c r="C13859" t="s">
        <v>22</v>
      </c>
      <c r="D13859">
        <v>2588</v>
      </c>
      <c r="E13859">
        <v>245</v>
      </c>
      <c r="F13859">
        <v>1497</v>
      </c>
      <c r="G13859">
        <v>69568</v>
      </c>
    </row>
    <row r="13860" spans="1:7" x14ac:dyDescent="0.3">
      <c r="A13860" s="2">
        <v>44544.708333333336</v>
      </c>
      <c r="B13860">
        <v>2</v>
      </c>
      <c r="C13860" t="s">
        <v>23</v>
      </c>
      <c r="D13860">
        <v>780</v>
      </c>
      <c r="E13860">
        <v>103</v>
      </c>
      <c r="F13860">
        <v>483</v>
      </c>
      <c r="G13860">
        <v>13944</v>
      </c>
    </row>
    <row r="13861" spans="1:7" x14ac:dyDescent="0.3">
      <c r="A13861" s="2">
        <v>44544.708333333336</v>
      </c>
      <c r="B13861">
        <v>5</v>
      </c>
      <c r="C13861" t="s">
        <v>24</v>
      </c>
      <c r="D13861">
        <v>52020</v>
      </c>
      <c r="E13861">
        <v>4088</v>
      </c>
      <c r="F13861">
        <v>12084</v>
      </c>
      <c r="G13861">
        <v>558205</v>
      </c>
    </row>
    <row r="13862" spans="1:7" x14ac:dyDescent="0.3">
      <c r="A13862" s="2">
        <v>44545.708333333336</v>
      </c>
      <c r="B13862">
        <v>13</v>
      </c>
      <c r="C13862" t="s">
        <v>7</v>
      </c>
      <c r="D13862">
        <v>5791</v>
      </c>
      <c r="E13862">
        <v>333</v>
      </c>
      <c r="F13862">
        <v>2610</v>
      </c>
      <c r="G13862">
        <v>91526</v>
      </c>
    </row>
    <row r="13863" spans="1:7" x14ac:dyDescent="0.3">
      <c r="A13863" s="2">
        <v>44545.708333333336</v>
      </c>
      <c r="B13863">
        <v>17</v>
      </c>
      <c r="C13863" t="s">
        <v>8</v>
      </c>
      <c r="D13863">
        <v>1540</v>
      </c>
      <c r="E13863">
        <v>105</v>
      </c>
      <c r="F13863">
        <v>627</v>
      </c>
      <c r="G13863">
        <v>32532</v>
      </c>
    </row>
    <row r="13864" spans="1:7" x14ac:dyDescent="0.3">
      <c r="A13864" s="2">
        <v>44545.708333333336</v>
      </c>
      <c r="B13864">
        <v>18</v>
      </c>
      <c r="C13864" t="s">
        <v>9</v>
      </c>
      <c r="D13864">
        <v>7042</v>
      </c>
      <c r="E13864">
        <v>372</v>
      </c>
      <c r="F13864">
        <v>1533</v>
      </c>
      <c r="G13864">
        <v>98139</v>
      </c>
    </row>
    <row r="13865" spans="1:7" x14ac:dyDescent="0.3">
      <c r="A13865" s="2">
        <v>44545.708333333336</v>
      </c>
      <c r="B13865">
        <v>15</v>
      </c>
      <c r="C13865" t="s">
        <v>10</v>
      </c>
      <c r="D13865">
        <v>22625</v>
      </c>
      <c r="E13865">
        <v>1621</v>
      </c>
      <c r="F13865">
        <v>8311</v>
      </c>
      <c r="G13865">
        <v>509210</v>
      </c>
    </row>
    <row r="13866" spans="1:7" x14ac:dyDescent="0.3">
      <c r="A13866" s="2">
        <v>44545.708333333336</v>
      </c>
      <c r="B13866">
        <v>8</v>
      </c>
      <c r="C13866" t="s">
        <v>25</v>
      </c>
      <c r="D13866">
        <v>36095</v>
      </c>
      <c r="E13866">
        <v>1898</v>
      </c>
      <c r="F13866">
        <v>13953</v>
      </c>
      <c r="G13866">
        <v>480144</v>
      </c>
    </row>
    <row r="13867" spans="1:7" x14ac:dyDescent="0.3">
      <c r="A13867" s="2">
        <v>44545.708333333336</v>
      </c>
      <c r="B13867">
        <v>6</v>
      </c>
      <c r="C13867" t="s">
        <v>26</v>
      </c>
      <c r="D13867">
        <v>7959</v>
      </c>
      <c r="E13867">
        <v>810</v>
      </c>
      <c r="F13867">
        <v>4099</v>
      </c>
      <c r="G13867">
        <v>140676</v>
      </c>
    </row>
    <row r="13868" spans="1:7" x14ac:dyDescent="0.3">
      <c r="A13868" s="2">
        <v>44545.708333333336</v>
      </c>
      <c r="B13868">
        <v>12</v>
      </c>
      <c r="C13868" t="s">
        <v>12</v>
      </c>
      <c r="D13868">
        <v>31668</v>
      </c>
      <c r="E13868">
        <v>1887</v>
      </c>
      <c r="F13868">
        <v>9102</v>
      </c>
      <c r="G13868">
        <v>448162</v>
      </c>
    </row>
    <row r="13869" spans="1:7" x14ac:dyDescent="0.3">
      <c r="A13869" s="2">
        <v>44545.708333333336</v>
      </c>
      <c r="B13869">
        <v>7</v>
      </c>
      <c r="C13869" t="s">
        <v>13</v>
      </c>
      <c r="D13869">
        <v>6901</v>
      </c>
      <c r="E13869">
        <v>807</v>
      </c>
      <c r="F13869">
        <v>4503</v>
      </c>
      <c r="G13869">
        <v>130510</v>
      </c>
    </row>
    <row r="13870" spans="1:7" x14ac:dyDescent="0.3">
      <c r="A13870" s="2">
        <v>44545.708333333336</v>
      </c>
      <c r="B13870">
        <v>3</v>
      </c>
      <c r="C13870" t="s">
        <v>14</v>
      </c>
      <c r="D13870">
        <v>52635</v>
      </c>
      <c r="E13870">
        <v>4765</v>
      </c>
      <c r="F13870">
        <v>34648</v>
      </c>
      <c r="G13870">
        <v>975451</v>
      </c>
    </row>
    <row r="13871" spans="1:7" x14ac:dyDescent="0.3">
      <c r="A13871" s="2">
        <v>44545.708333333336</v>
      </c>
      <c r="B13871">
        <v>11</v>
      </c>
      <c r="C13871" t="s">
        <v>15</v>
      </c>
      <c r="D13871">
        <v>6286</v>
      </c>
      <c r="E13871">
        <v>674</v>
      </c>
      <c r="F13871">
        <v>3176</v>
      </c>
      <c r="G13871">
        <v>130596</v>
      </c>
    </row>
    <row r="13872" spans="1:7" x14ac:dyDescent="0.3">
      <c r="A13872" s="2">
        <v>44545.708333333336</v>
      </c>
      <c r="B13872">
        <v>14</v>
      </c>
      <c r="C13872" t="s">
        <v>16</v>
      </c>
      <c r="D13872">
        <v>187</v>
      </c>
      <c r="E13872">
        <v>36</v>
      </c>
      <c r="F13872">
        <v>507</v>
      </c>
      <c r="G13872">
        <v>15418</v>
      </c>
    </row>
    <row r="13873" spans="1:7" x14ac:dyDescent="0.3">
      <c r="A13873" s="2">
        <v>44545.708333333336</v>
      </c>
      <c r="B13873">
        <v>4</v>
      </c>
      <c r="C13873" t="s">
        <v>27</v>
      </c>
      <c r="D13873">
        <v>6417</v>
      </c>
      <c r="E13873">
        <v>452</v>
      </c>
      <c r="F13873">
        <v>1278</v>
      </c>
      <c r="G13873">
        <v>94898</v>
      </c>
    </row>
    <row r="13874" spans="1:7" x14ac:dyDescent="0.3">
      <c r="A13874" s="2">
        <v>44545.708333333336</v>
      </c>
      <c r="B13874">
        <v>4</v>
      </c>
      <c r="C13874" t="s">
        <v>27</v>
      </c>
      <c r="D13874">
        <v>2826</v>
      </c>
      <c r="E13874">
        <v>296</v>
      </c>
      <c r="F13874">
        <v>1401</v>
      </c>
      <c r="G13874">
        <v>55125</v>
      </c>
    </row>
    <row r="13875" spans="1:7" x14ac:dyDescent="0.3">
      <c r="A13875" s="2">
        <v>44545.708333333336</v>
      </c>
      <c r="B13875">
        <v>1</v>
      </c>
      <c r="C13875" t="s">
        <v>17</v>
      </c>
      <c r="D13875">
        <v>20500</v>
      </c>
      <c r="E13875">
        <v>1861</v>
      </c>
      <c r="F13875">
        <v>11929</v>
      </c>
      <c r="G13875">
        <v>418655</v>
      </c>
    </row>
    <row r="13876" spans="1:7" x14ac:dyDescent="0.3">
      <c r="A13876" s="2">
        <v>44545.708333333336</v>
      </c>
      <c r="B13876">
        <v>16</v>
      </c>
      <c r="C13876" t="s">
        <v>18</v>
      </c>
      <c r="D13876">
        <v>5855</v>
      </c>
      <c r="E13876">
        <v>598</v>
      </c>
      <c r="F13876">
        <v>6930</v>
      </c>
      <c r="G13876">
        <v>284723</v>
      </c>
    </row>
    <row r="13877" spans="1:7" x14ac:dyDescent="0.3">
      <c r="A13877" s="2">
        <v>44545.708333333336</v>
      </c>
      <c r="B13877">
        <v>20</v>
      </c>
      <c r="C13877" t="s">
        <v>19</v>
      </c>
      <c r="D13877">
        <v>3461</v>
      </c>
      <c r="E13877">
        <v>250</v>
      </c>
      <c r="F13877">
        <v>1711</v>
      </c>
      <c r="G13877">
        <v>81310</v>
      </c>
    </row>
    <row r="13878" spans="1:7" x14ac:dyDescent="0.3">
      <c r="A13878" s="2">
        <v>44545.708333333336</v>
      </c>
      <c r="B13878">
        <v>19</v>
      </c>
      <c r="C13878" t="s">
        <v>20</v>
      </c>
      <c r="D13878">
        <v>17519</v>
      </c>
      <c r="E13878">
        <v>1404</v>
      </c>
      <c r="F13878">
        <v>7307</v>
      </c>
      <c r="G13878">
        <v>337049</v>
      </c>
    </row>
    <row r="13879" spans="1:7" x14ac:dyDescent="0.3">
      <c r="A13879" s="2">
        <v>44545.708333333336</v>
      </c>
      <c r="B13879">
        <v>9</v>
      </c>
      <c r="C13879" t="s">
        <v>21</v>
      </c>
      <c r="D13879">
        <v>13733</v>
      </c>
      <c r="E13879">
        <v>1036</v>
      </c>
      <c r="F13879">
        <v>7468</v>
      </c>
      <c r="G13879">
        <v>312243</v>
      </c>
    </row>
    <row r="13880" spans="1:7" x14ac:dyDescent="0.3">
      <c r="A13880" s="2">
        <v>44545.708333333336</v>
      </c>
      <c r="B13880">
        <v>10</v>
      </c>
      <c r="C13880" t="s">
        <v>22</v>
      </c>
      <c r="D13880">
        <v>2703</v>
      </c>
      <c r="E13880">
        <v>251</v>
      </c>
      <c r="F13880">
        <v>1497</v>
      </c>
      <c r="G13880">
        <v>69819</v>
      </c>
    </row>
    <row r="13881" spans="1:7" x14ac:dyDescent="0.3">
      <c r="A13881" s="2">
        <v>44545.708333333336</v>
      </c>
      <c r="B13881">
        <v>2</v>
      </c>
      <c r="C13881" t="s">
        <v>23</v>
      </c>
      <c r="D13881">
        <v>810</v>
      </c>
      <c r="E13881">
        <v>62</v>
      </c>
      <c r="F13881">
        <v>485</v>
      </c>
      <c r="G13881">
        <v>14008</v>
      </c>
    </row>
    <row r="13882" spans="1:7" x14ac:dyDescent="0.3">
      <c r="A13882" s="2">
        <v>44545.708333333336</v>
      </c>
      <c r="B13882">
        <v>5</v>
      </c>
      <c r="C13882" t="s">
        <v>24</v>
      </c>
      <c r="D13882">
        <v>53100</v>
      </c>
      <c r="E13882">
        <v>3677</v>
      </c>
      <c r="F13882">
        <v>12103</v>
      </c>
      <c r="G13882">
        <v>561882</v>
      </c>
    </row>
    <row r="13883" spans="1:7" x14ac:dyDescent="0.3">
      <c r="A13883" s="2">
        <v>44546.708333333336</v>
      </c>
      <c r="B13883">
        <v>13</v>
      </c>
      <c r="C13883" t="s">
        <v>7</v>
      </c>
      <c r="D13883">
        <v>6083</v>
      </c>
      <c r="E13883">
        <v>506</v>
      </c>
      <c r="F13883">
        <v>2613</v>
      </c>
      <c r="G13883">
        <v>92032</v>
      </c>
    </row>
    <row r="13884" spans="1:7" x14ac:dyDescent="0.3">
      <c r="A13884" s="2">
        <v>44546.708333333336</v>
      </c>
      <c r="B13884">
        <v>17</v>
      </c>
      <c r="C13884" t="s">
        <v>8</v>
      </c>
      <c r="D13884">
        <v>1623</v>
      </c>
      <c r="E13884">
        <v>125</v>
      </c>
      <c r="F13884">
        <v>627</v>
      </c>
      <c r="G13884">
        <v>32657</v>
      </c>
    </row>
    <row r="13885" spans="1:7" x14ac:dyDescent="0.3">
      <c r="A13885" s="2">
        <v>44546.708333333336</v>
      </c>
      <c r="B13885">
        <v>18</v>
      </c>
      <c r="C13885" t="s">
        <v>9</v>
      </c>
      <c r="D13885">
        <v>7559</v>
      </c>
      <c r="E13885">
        <v>929</v>
      </c>
      <c r="F13885">
        <v>1536</v>
      </c>
      <c r="G13885">
        <v>99068</v>
      </c>
    </row>
    <row r="13886" spans="1:7" x14ac:dyDescent="0.3">
      <c r="A13886" s="2">
        <v>44546.708333333336</v>
      </c>
      <c r="B13886">
        <v>15</v>
      </c>
      <c r="C13886" t="s">
        <v>10</v>
      </c>
      <c r="D13886">
        <v>23031</v>
      </c>
      <c r="E13886">
        <v>1770</v>
      </c>
      <c r="F13886">
        <v>8319</v>
      </c>
      <c r="G13886">
        <v>510980</v>
      </c>
    </row>
    <row r="13887" spans="1:7" x14ac:dyDescent="0.3">
      <c r="A13887" s="2">
        <v>44546.708333333336</v>
      </c>
      <c r="B13887">
        <v>8</v>
      </c>
      <c r="C13887" t="s">
        <v>25</v>
      </c>
      <c r="D13887">
        <v>37126</v>
      </c>
      <c r="E13887">
        <v>2077</v>
      </c>
      <c r="F13887">
        <v>13961</v>
      </c>
      <c r="G13887">
        <v>482219</v>
      </c>
    </row>
    <row r="13888" spans="1:7" x14ac:dyDescent="0.3">
      <c r="A13888" s="2">
        <v>44546.708333333336</v>
      </c>
      <c r="B13888">
        <v>6</v>
      </c>
      <c r="C13888" t="s">
        <v>26</v>
      </c>
      <c r="D13888">
        <v>8134</v>
      </c>
      <c r="E13888">
        <v>914</v>
      </c>
      <c r="F13888">
        <v>4105</v>
      </c>
      <c r="G13888">
        <v>141587</v>
      </c>
    </row>
    <row r="13889" spans="1:7" x14ac:dyDescent="0.3">
      <c r="A13889" s="2">
        <v>44546.708333333336</v>
      </c>
      <c r="B13889">
        <v>12</v>
      </c>
      <c r="C13889" t="s">
        <v>12</v>
      </c>
      <c r="D13889">
        <v>33473</v>
      </c>
      <c r="E13889">
        <v>2652</v>
      </c>
      <c r="F13889">
        <v>9114</v>
      </c>
      <c r="G13889">
        <v>450814</v>
      </c>
    </row>
    <row r="13890" spans="1:7" x14ac:dyDescent="0.3">
      <c r="A13890" s="2">
        <v>44546.708333333336</v>
      </c>
      <c r="B13890">
        <v>7</v>
      </c>
      <c r="C13890" t="s">
        <v>13</v>
      </c>
      <c r="D13890">
        <v>7348</v>
      </c>
      <c r="E13890">
        <v>1011</v>
      </c>
      <c r="F13890">
        <v>4507</v>
      </c>
      <c r="G13890">
        <v>131521</v>
      </c>
    </row>
    <row r="13891" spans="1:7" x14ac:dyDescent="0.3">
      <c r="A13891" s="2">
        <v>44546.708333333336</v>
      </c>
      <c r="B13891">
        <v>3</v>
      </c>
      <c r="C13891" t="s">
        <v>14</v>
      </c>
      <c r="D13891">
        <v>55928</v>
      </c>
      <c r="E13891">
        <v>5304</v>
      </c>
      <c r="F13891">
        <v>34668</v>
      </c>
      <c r="G13891">
        <v>980755</v>
      </c>
    </row>
    <row r="13892" spans="1:7" x14ac:dyDescent="0.3">
      <c r="A13892" s="2">
        <v>44546.708333333336</v>
      </c>
      <c r="B13892">
        <v>11</v>
      </c>
      <c r="C13892" t="s">
        <v>15</v>
      </c>
      <c r="D13892">
        <v>6390</v>
      </c>
      <c r="E13892">
        <v>753</v>
      </c>
      <c r="F13892">
        <v>3179</v>
      </c>
      <c r="G13892">
        <v>131349</v>
      </c>
    </row>
    <row r="13893" spans="1:7" x14ac:dyDescent="0.3">
      <c r="A13893" s="2">
        <v>44546.708333333336</v>
      </c>
      <c r="B13893">
        <v>14</v>
      </c>
      <c r="C13893" t="s">
        <v>16</v>
      </c>
      <c r="D13893">
        <v>194</v>
      </c>
      <c r="E13893">
        <v>10</v>
      </c>
      <c r="F13893">
        <v>507</v>
      </c>
      <c r="G13893">
        <v>15428</v>
      </c>
    </row>
    <row r="13894" spans="1:7" x14ac:dyDescent="0.3">
      <c r="A13894" s="2">
        <v>44546.708333333336</v>
      </c>
      <c r="B13894">
        <v>4</v>
      </c>
      <c r="C13894" t="s">
        <v>27</v>
      </c>
      <c r="D13894">
        <v>6470</v>
      </c>
      <c r="E13894">
        <v>442</v>
      </c>
      <c r="F13894">
        <v>1280</v>
      </c>
      <c r="G13894">
        <v>95340</v>
      </c>
    </row>
    <row r="13895" spans="1:7" x14ac:dyDescent="0.3">
      <c r="A13895" s="2">
        <v>44546.708333333336</v>
      </c>
      <c r="B13895">
        <v>4</v>
      </c>
      <c r="C13895" t="s">
        <v>27</v>
      </c>
      <c r="D13895">
        <v>2930</v>
      </c>
      <c r="E13895">
        <v>266</v>
      </c>
      <c r="F13895">
        <v>1402</v>
      </c>
      <c r="G13895">
        <v>55391</v>
      </c>
    </row>
    <row r="13896" spans="1:7" x14ac:dyDescent="0.3">
      <c r="A13896" s="2">
        <v>44546.708333333336</v>
      </c>
      <c r="B13896">
        <v>1</v>
      </c>
      <c r="C13896" t="s">
        <v>17</v>
      </c>
      <c r="D13896">
        <v>21724</v>
      </c>
      <c r="E13896">
        <v>2197</v>
      </c>
      <c r="F13896">
        <v>11938</v>
      </c>
      <c r="G13896">
        <v>420852</v>
      </c>
    </row>
    <row r="13897" spans="1:7" x14ac:dyDescent="0.3">
      <c r="A13897" s="2">
        <v>44546.708333333336</v>
      </c>
      <c r="B13897">
        <v>16</v>
      </c>
      <c r="C13897" t="s">
        <v>18</v>
      </c>
      <c r="D13897">
        <v>6114</v>
      </c>
      <c r="E13897">
        <v>596</v>
      </c>
      <c r="F13897">
        <v>6932</v>
      </c>
      <c r="G13897">
        <v>285319</v>
      </c>
    </row>
    <row r="13898" spans="1:7" x14ac:dyDescent="0.3">
      <c r="A13898" s="2">
        <v>44546.708333333336</v>
      </c>
      <c r="B13898">
        <v>20</v>
      </c>
      <c r="C13898" t="s">
        <v>19</v>
      </c>
      <c r="D13898">
        <v>3631</v>
      </c>
      <c r="E13898">
        <v>294</v>
      </c>
      <c r="F13898">
        <v>1711</v>
      </c>
      <c r="G13898">
        <v>81604</v>
      </c>
    </row>
    <row r="13899" spans="1:7" x14ac:dyDescent="0.3">
      <c r="A13899" s="2">
        <v>44546.708333333336</v>
      </c>
      <c r="B13899">
        <v>19</v>
      </c>
      <c r="C13899" t="s">
        <v>20</v>
      </c>
      <c r="D13899">
        <v>18193</v>
      </c>
      <c r="E13899">
        <v>1346</v>
      </c>
      <c r="F13899">
        <v>7318</v>
      </c>
      <c r="G13899">
        <v>338395</v>
      </c>
    </row>
    <row r="13900" spans="1:7" x14ac:dyDescent="0.3">
      <c r="A13900" s="2">
        <v>44546.708333333336</v>
      </c>
      <c r="B13900">
        <v>9</v>
      </c>
      <c r="C13900" t="s">
        <v>21</v>
      </c>
      <c r="D13900">
        <v>14400</v>
      </c>
      <c r="E13900">
        <v>1222</v>
      </c>
      <c r="F13900">
        <v>7475</v>
      </c>
      <c r="G13900">
        <v>313465</v>
      </c>
    </row>
    <row r="13901" spans="1:7" x14ac:dyDescent="0.3">
      <c r="A13901" s="2">
        <v>44546.708333333336</v>
      </c>
      <c r="B13901">
        <v>10</v>
      </c>
      <c r="C13901" t="s">
        <v>22</v>
      </c>
      <c r="D13901">
        <v>2869</v>
      </c>
      <c r="E13901">
        <v>260</v>
      </c>
      <c r="F13901">
        <v>1497</v>
      </c>
      <c r="G13901">
        <v>70079</v>
      </c>
    </row>
    <row r="13902" spans="1:7" x14ac:dyDescent="0.3">
      <c r="A13902" s="2">
        <v>44546.708333333336</v>
      </c>
      <c r="B13902">
        <v>2</v>
      </c>
      <c r="C13902" t="s">
        <v>23</v>
      </c>
      <c r="D13902">
        <v>772</v>
      </c>
      <c r="E13902">
        <v>52</v>
      </c>
      <c r="F13902">
        <v>487</v>
      </c>
      <c r="G13902">
        <v>14060</v>
      </c>
    </row>
    <row r="13903" spans="1:7" x14ac:dyDescent="0.3">
      <c r="A13903" s="2">
        <v>44546.708333333336</v>
      </c>
      <c r="B13903">
        <v>5</v>
      </c>
      <c r="C13903" t="s">
        <v>24</v>
      </c>
      <c r="D13903">
        <v>53938</v>
      </c>
      <c r="E13903">
        <v>3383</v>
      </c>
      <c r="F13903">
        <v>12125</v>
      </c>
      <c r="G13903">
        <v>565265</v>
      </c>
    </row>
    <row r="13904" spans="1:7" x14ac:dyDescent="0.3">
      <c r="A13904" s="2">
        <v>44547.708333333336</v>
      </c>
      <c r="B13904">
        <v>13</v>
      </c>
      <c r="C13904" t="s">
        <v>7</v>
      </c>
      <c r="D13904">
        <v>6382</v>
      </c>
      <c r="E13904">
        <v>439</v>
      </c>
      <c r="F13904">
        <v>2614</v>
      </c>
      <c r="G13904">
        <v>92471</v>
      </c>
    </row>
    <row r="13905" spans="1:7" x14ac:dyDescent="0.3">
      <c r="A13905" s="2">
        <v>44547.708333333336</v>
      </c>
      <c r="B13905">
        <v>17</v>
      </c>
      <c r="C13905" t="s">
        <v>8</v>
      </c>
      <c r="D13905">
        <v>1621</v>
      </c>
      <c r="E13905">
        <v>88</v>
      </c>
      <c r="F13905">
        <v>627</v>
      </c>
      <c r="G13905">
        <v>32745</v>
      </c>
    </row>
    <row r="13906" spans="1:7" x14ac:dyDescent="0.3">
      <c r="A13906" s="2">
        <v>44547.708333333336</v>
      </c>
      <c r="B13906">
        <v>18</v>
      </c>
      <c r="C13906" t="s">
        <v>9</v>
      </c>
      <c r="D13906">
        <v>7912</v>
      </c>
      <c r="E13906">
        <v>573</v>
      </c>
      <c r="F13906">
        <v>1542</v>
      </c>
      <c r="G13906">
        <v>99641</v>
      </c>
    </row>
    <row r="13907" spans="1:7" x14ac:dyDescent="0.3">
      <c r="A13907" s="2">
        <v>44547.708333333336</v>
      </c>
      <c r="B13907">
        <v>15</v>
      </c>
      <c r="C13907" t="s">
        <v>10</v>
      </c>
      <c r="D13907">
        <v>23991</v>
      </c>
      <c r="E13907">
        <v>1841</v>
      </c>
      <c r="F13907">
        <v>8329</v>
      </c>
      <c r="G13907">
        <v>512821</v>
      </c>
    </row>
    <row r="13908" spans="1:7" x14ac:dyDescent="0.3">
      <c r="A13908" s="2">
        <v>44547.708333333336</v>
      </c>
      <c r="B13908">
        <v>8</v>
      </c>
      <c r="C13908" t="s">
        <v>25</v>
      </c>
      <c r="D13908">
        <v>38184</v>
      </c>
      <c r="E13908">
        <v>2507</v>
      </c>
      <c r="F13908">
        <v>13976</v>
      </c>
      <c r="G13908">
        <v>484719</v>
      </c>
    </row>
    <row r="13909" spans="1:7" x14ac:dyDescent="0.3">
      <c r="A13909" s="2">
        <v>44547.708333333336</v>
      </c>
      <c r="B13909">
        <v>6</v>
      </c>
      <c r="C13909" t="s">
        <v>26</v>
      </c>
      <c r="D13909">
        <v>8217</v>
      </c>
      <c r="E13909">
        <v>809</v>
      </c>
      <c r="F13909">
        <v>4112</v>
      </c>
      <c r="G13909">
        <v>142386</v>
      </c>
    </row>
    <row r="13910" spans="1:7" x14ac:dyDescent="0.3">
      <c r="A13910" s="2">
        <v>44547.708333333336</v>
      </c>
      <c r="B13910">
        <v>12</v>
      </c>
      <c r="C13910" t="s">
        <v>12</v>
      </c>
      <c r="D13910">
        <v>34655</v>
      </c>
      <c r="E13910">
        <v>2121</v>
      </c>
      <c r="F13910">
        <v>9124</v>
      </c>
      <c r="G13910">
        <v>452935</v>
      </c>
    </row>
    <row r="13911" spans="1:7" x14ac:dyDescent="0.3">
      <c r="A13911" s="2">
        <v>44547.708333333336</v>
      </c>
      <c r="B13911">
        <v>7</v>
      </c>
      <c r="C13911" t="s">
        <v>13</v>
      </c>
      <c r="D13911">
        <v>7556</v>
      </c>
      <c r="E13911">
        <v>1023</v>
      </c>
      <c r="F13911">
        <v>4512</v>
      </c>
      <c r="G13911">
        <v>132544</v>
      </c>
    </row>
    <row r="13912" spans="1:7" x14ac:dyDescent="0.3">
      <c r="A13912" s="2">
        <v>44547.708333333336</v>
      </c>
      <c r="B13912">
        <v>3</v>
      </c>
      <c r="C13912" t="s">
        <v>14</v>
      </c>
      <c r="D13912">
        <v>58913</v>
      </c>
      <c r="E13912">
        <v>5590</v>
      </c>
      <c r="F13912">
        <v>34694</v>
      </c>
      <c r="G13912">
        <v>986345</v>
      </c>
    </row>
    <row r="13913" spans="1:7" x14ac:dyDescent="0.3">
      <c r="A13913" s="2">
        <v>44547.708333333336</v>
      </c>
      <c r="B13913">
        <v>11</v>
      </c>
      <c r="C13913" t="s">
        <v>15</v>
      </c>
      <c r="D13913">
        <v>6416</v>
      </c>
      <c r="E13913">
        <v>682</v>
      </c>
      <c r="F13913">
        <v>3185</v>
      </c>
      <c r="G13913">
        <v>132031</v>
      </c>
    </row>
    <row r="13914" spans="1:7" x14ac:dyDescent="0.3">
      <c r="A13914" s="2">
        <v>44547.708333333336</v>
      </c>
      <c r="B13914">
        <v>14</v>
      </c>
      <c r="C13914" t="s">
        <v>16</v>
      </c>
      <c r="D13914">
        <v>220</v>
      </c>
      <c r="E13914">
        <v>33</v>
      </c>
      <c r="F13914">
        <v>508</v>
      </c>
      <c r="G13914">
        <v>15461</v>
      </c>
    </row>
    <row r="13915" spans="1:7" x14ac:dyDescent="0.3">
      <c r="A13915" s="2">
        <v>44547.708333333336</v>
      </c>
      <c r="B13915">
        <v>4</v>
      </c>
      <c r="C13915" t="s">
        <v>27</v>
      </c>
      <c r="D13915">
        <v>6209</v>
      </c>
      <c r="E13915">
        <v>395</v>
      </c>
      <c r="F13915">
        <v>1282</v>
      </c>
      <c r="G13915">
        <v>95735</v>
      </c>
    </row>
    <row r="13916" spans="1:7" x14ac:dyDescent="0.3">
      <c r="A13916" s="2">
        <v>44547.708333333336</v>
      </c>
      <c r="B13916">
        <v>4</v>
      </c>
      <c r="C13916" t="s">
        <v>27</v>
      </c>
      <c r="D13916">
        <v>2894</v>
      </c>
      <c r="E13916">
        <v>267</v>
      </c>
      <c r="F13916">
        <v>1403</v>
      </c>
      <c r="G13916">
        <v>55658</v>
      </c>
    </row>
    <row r="13917" spans="1:7" x14ac:dyDescent="0.3">
      <c r="A13917" s="2">
        <v>44547.708333333336</v>
      </c>
      <c r="B13917">
        <v>1</v>
      </c>
      <c r="C13917" t="s">
        <v>17</v>
      </c>
      <c r="D13917">
        <v>23283</v>
      </c>
      <c r="E13917">
        <v>2510</v>
      </c>
      <c r="F13917">
        <v>11940</v>
      </c>
      <c r="G13917">
        <v>423362</v>
      </c>
    </row>
    <row r="13918" spans="1:7" x14ac:dyDescent="0.3">
      <c r="A13918" s="2">
        <v>44547.708333333336</v>
      </c>
      <c r="B13918">
        <v>16</v>
      </c>
      <c r="C13918" t="s">
        <v>18</v>
      </c>
      <c r="D13918">
        <v>6492</v>
      </c>
      <c r="E13918">
        <v>662</v>
      </c>
      <c r="F13918">
        <v>6933</v>
      </c>
      <c r="G13918">
        <v>285981</v>
      </c>
    </row>
    <row r="13919" spans="1:7" x14ac:dyDescent="0.3">
      <c r="A13919" s="2">
        <v>44547.708333333336</v>
      </c>
      <c r="B13919">
        <v>20</v>
      </c>
      <c r="C13919" t="s">
        <v>19</v>
      </c>
      <c r="D13919">
        <v>3819</v>
      </c>
      <c r="E13919">
        <v>315</v>
      </c>
      <c r="F13919">
        <v>1712</v>
      </c>
      <c r="G13919">
        <v>81919</v>
      </c>
    </row>
    <row r="13920" spans="1:7" x14ac:dyDescent="0.3">
      <c r="A13920" s="2">
        <v>44547.708333333336</v>
      </c>
      <c r="B13920">
        <v>19</v>
      </c>
      <c r="C13920" t="s">
        <v>20</v>
      </c>
      <c r="D13920">
        <v>19118</v>
      </c>
      <c r="E13920">
        <v>1522</v>
      </c>
      <c r="F13920">
        <v>7329</v>
      </c>
      <c r="G13920">
        <v>339917</v>
      </c>
    </row>
    <row r="13921" spans="1:7" x14ac:dyDescent="0.3">
      <c r="A13921" s="2">
        <v>44547.708333333336</v>
      </c>
      <c r="B13921">
        <v>9</v>
      </c>
      <c r="C13921" t="s">
        <v>21</v>
      </c>
      <c r="D13921">
        <v>15080</v>
      </c>
      <c r="E13921">
        <v>1227</v>
      </c>
      <c r="F13921">
        <v>7479</v>
      </c>
      <c r="G13921">
        <v>314692</v>
      </c>
    </row>
    <row r="13922" spans="1:7" x14ac:dyDescent="0.3">
      <c r="A13922" s="2">
        <v>44547.708333333336</v>
      </c>
      <c r="B13922">
        <v>10</v>
      </c>
      <c r="C13922" t="s">
        <v>22</v>
      </c>
      <c r="D13922">
        <v>3154</v>
      </c>
      <c r="E13922">
        <v>368</v>
      </c>
      <c r="F13922">
        <v>1498</v>
      </c>
      <c r="G13922">
        <v>70447</v>
      </c>
    </row>
    <row r="13923" spans="1:7" x14ac:dyDescent="0.3">
      <c r="A13923" s="2">
        <v>44547.708333333336</v>
      </c>
      <c r="B13923">
        <v>2</v>
      </c>
      <c r="C13923" t="s">
        <v>23</v>
      </c>
      <c r="D13923">
        <v>814</v>
      </c>
      <c r="E13923">
        <v>83</v>
      </c>
      <c r="F13923">
        <v>487</v>
      </c>
      <c r="G13923">
        <v>14143</v>
      </c>
    </row>
    <row r="13924" spans="1:7" x14ac:dyDescent="0.3">
      <c r="A13924" s="2">
        <v>44547.708333333336</v>
      </c>
      <c r="B13924">
        <v>5</v>
      </c>
      <c r="C13924" t="s">
        <v>24</v>
      </c>
      <c r="D13924">
        <v>57038</v>
      </c>
      <c r="E13924">
        <v>5577</v>
      </c>
      <c r="F13924">
        <v>12135</v>
      </c>
      <c r="G13924">
        <v>570842</v>
      </c>
    </row>
    <row r="13925" spans="1:7" x14ac:dyDescent="0.3">
      <c r="A13925" s="2">
        <v>44548.708333333336</v>
      </c>
      <c r="B13925">
        <v>13</v>
      </c>
      <c r="C13925" t="s">
        <v>7</v>
      </c>
      <c r="D13925">
        <v>6625</v>
      </c>
      <c r="E13925">
        <v>446</v>
      </c>
      <c r="F13925">
        <v>2615</v>
      </c>
      <c r="G13925">
        <v>92916</v>
      </c>
    </row>
    <row r="13926" spans="1:7" x14ac:dyDescent="0.3">
      <c r="A13926" s="2">
        <v>44548.708333333336</v>
      </c>
      <c r="B13926">
        <v>17</v>
      </c>
      <c r="C13926" t="s">
        <v>8</v>
      </c>
      <c r="D13926">
        <v>1722</v>
      </c>
      <c r="E13926">
        <v>165</v>
      </c>
      <c r="F13926">
        <v>627</v>
      </c>
      <c r="G13926">
        <v>32910</v>
      </c>
    </row>
    <row r="13927" spans="1:7" x14ac:dyDescent="0.3">
      <c r="A13927" s="2">
        <v>44548.708333333336</v>
      </c>
      <c r="B13927">
        <v>18</v>
      </c>
      <c r="C13927" t="s">
        <v>9</v>
      </c>
      <c r="D13927">
        <v>8395</v>
      </c>
      <c r="E13927">
        <v>559</v>
      </c>
      <c r="F13927">
        <v>1543</v>
      </c>
      <c r="G13927">
        <v>100200</v>
      </c>
    </row>
    <row r="13928" spans="1:7" x14ac:dyDescent="0.3">
      <c r="A13928" s="2">
        <v>44548.708333333336</v>
      </c>
      <c r="B13928">
        <v>15</v>
      </c>
      <c r="C13928" t="s">
        <v>10</v>
      </c>
      <c r="D13928">
        <v>25205</v>
      </c>
      <c r="E13928">
        <v>2256</v>
      </c>
      <c r="F13928">
        <v>8335</v>
      </c>
      <c r="G13928">
        <v>515077</v>
      </c>
    </row>
    <row r="13929" spans="1:7" x14ac:dyDescent="0.3">
      <c r="A13929" s="2">
        <v>44548.708333333336</v>
      </c>
      <c r="B13929">
        <v>8</v>
      </c>
      <c r="C13929" t="s">
        <v>25</v>
      </c>
      <c r="D13929">
        <v>39967</v>
      </c>
      <c r="E13929">
        <v>2451</v>
      </c>
      <c r="F13929">
        <v>13991</v>
      </c>
      <c r="G13929">
        <v>487168</v>
      </c>
    </row>
    <row r="13930" spans="1:7" x14ac:dyDescent="0.3">
      <c r="A13930" s="2">
        <v>44548.708333333336</v>
      </c>
      <c r="B13930">
        <v>6</v>
      </c>
      <c r="C13930" t="s">
        <v>26</v>
      </c>
      <c r="D13930">
        <v>8321</v>
      </c>
      <c r="E13930">
        <v>964</v>
      </c>
      <c r="F13930">
        <v>4118</v>
      </c>
      <c r="G13930">
        <v>143346</v>
      </c>
    </row>
    <row r="13931" spans="1:7" x14ac:dyDescent="0.3">
      <c r="A13931" s="2">
        <v>44548.708333333336</v>
      </c>
      <c r="B13931">
        <v>12</v>
      </c>
      <c r="C13931" t="s">
        <v>12</v>
      </c>
      <c r="D13931">
        <v>36204</v>
      </c>
      <c r="E13931">
        <v>2409</v>
      </c>
      <c r="F13931">
        <v>9130</v>
      </c>
      <c r="G13931">
        <v>455344</v>
      </c>
    </row>
    <row r="13932" spans="1:7" x14ac:dyDescent="0.3">
      <c r="A13932" s="2">
        <v>44548.708333333336</v>
      </c>
      <c r="B13932">
        <v>7</v>
      </c>
      <c r="C13932" t="s">
        <v>13</v>
      </c>
      <c r="D13932">
        <v>8126</v>
      </c>
      <c r="E13932">
        <v>1007</v>
      </c>
      <c r="F13932">
        <v>4516</v>
      </c>
      <c r="G13932">
        <v>133551</v>
      </c>
    </row>
    <row r="13933" spans="1:7" x14ac:dyDescent="0.3">
      <c r="A13933" s="2">
        <v>44548.708333333336</v>
      </c>
      <c r="B13933">
        <v>3</v>
      </c>
      <c r="C13933" t="s">
        <v>14</v>
      </c>
      <c r="D13933">
        <v>63117</v>
      </c>
      <c r="E13933">
        <v>6119</v>
      </c>
      <c r="F13933">
        <v>34718</v>
      </c>
      <c r="G13933">
        <v>992464</v>
      </c>
    </row>
    <row r="13934" spans="1:7" x14ac:dyDescent="0.3">
      <c r="A13934" s="2">
        <v>44548.708333333336</v>
      </c>
      <c r="B13934">
        <v>11</v>
      </c>
      <c r="C13934" t="s">
        <v>15</v>
      </c>
      <c r="D13934">
        <v>6517</v>
      </c>
      <c r="E13934">
        <v>703</v>
      </c>
      <c r="F13934">
        <v>3190</v>
      </c>
      <c r="G13934">
        <v>132734</v>
      </c>
    </row>
    <row r="13935" spans="1:7" x14ac:dyDescent="0.3">
      <c r="A13935" s="2">
        <v>44548.708333333336</v>
      </c>
      <c r="B13935">
        <v>14</v>
      </c>
      <c r="C13935" t="s">
        <v>16</v>
      </c>
      <c r="D13935">
        <v>227</v>
      </c>
      <c r="E13935">
        <v>10</v>
      </c>
      <c r="F13935">
        <v>508</v>
      </c>
      <c r="G13935">
        <v>15471</v>
      </c>
    </row>
    <row r="13936" spans="1:7" x14ac:dyDescent="0.3">
      <c r="A13936" s="2">
        <v>44548.708333333336</v>
      </c>
      <c r="B13936">
        <v>4</v>
      </c>
      <c r="C13936" t="s">
        <v>27</v>
      </c>
      <c r="D13936">
        <v>6192</v>
      </c>
      <c r="E13936">
        <v>359</v>
      </c>
      <c r="F13936">
        <v>1283</v>
      </c>
      <c r="G13936">
        <v>96094</v>
      </c>
    </row>
    <row r="13937" spans="1:7" x14ac:dyDescent="0.3">
      <c r="A13937" s="2">
        <v>44548.708333333336</v>
      </c>
      <c r="B13937">
        <v>4</v>
      </c>
      <c r="C13937" t="s">
        <v>27</v>
      </c>
      <c r="D13937">
        <v>3015</v>
      </c>
      <c r="E13937">
        <v>301</v>
      </c>
      <c r="F13937">
        <v>1405</v>
      </c>
      <c r="G13937">
        <v>55959</v>
      </c>
    </row>
    <row r="13938" spans="1:7" x14ac:dyDescent="0.3">
      <c r="A13938" s="2">
        <v>44548.708333333336</v>
      </c>
      <c r="B13938">
        <v>1</v>
      </c>
      <c r="C13938" t="s">
        <v>17</v>
      </c>
      <c r="D13938">
        <v>24617</v>
      </c>
      <c r="E13938">
        <v>2326</v>
      </c>
      <c r="F13938">
        <v>11948</v>
      </c>
      <c r="G13938">
        <v>425688</v>
      </c>
    </row>
    <row r="13939" spans="1:7" x14ac:dyDescent="0.3">
      <c r="A13939" s="2">
        <v>44548.708333333336</v>
      </c>
      <c r="B13939">
        <v>16</v>
      </c>
      <c r="C13939" t="s">
        <v>18</v>
      </c>
      <c r="D13939">
        <v>6830</v>
      </c>
      <c r="E13939">
        <v>677</v>
      </c>
      <c r="F13939">
        <v>6937</v>
      </c>
      <c r="G13939">
        <v>286658</v>
      </c>
    </row>
    <row r="13940" spans="1:7" x14ac:dyDescent="0.3">
      <c r="A13940" s="2">
        <v>44548.708333333336</v>
      </c>
      <c r="B13940">
        <v>20</v>
      </c>
      <c r="C13940" t="s">
        <v>19</v>
      </c>
      <c r="D13940">
        <v>3924</v>
      </c>
      <c r="E13940">
        <v>182</v>
      </c>
      <c r="F13940">
        <v>1712</v>
      </c>
      <c r="G13940">
        <v>82101</v>
      </c>
    </row>
    <row r="13941" spans="1:7" x14ac:dyDescent="0.3">
      <c r="A13941" s="2">
        <v>44548.708333333336</v>
      </c>
      <c r="B13941">
        <v>19</v>
      </c>
      <c r="C13941" t="s">
        <v>20</v>
      </c>
      <c r="D13941">
        <v>19875</v>
      </c>
      <c r="E13941">
        <v>1368</v>
      </c>
      <c r="F13941">
        <v>7339</v>
      </c>
      <c r="G13941">
        <v>341285</v>
      </c>
    </row>
    <row r="13942" spans="1:7" x14ac:dyDescent="0.3">
      <c r="A13942" s="2">
        <v>44548.708333333336</v>
      </c>
      <c r="B13942">
        <v>9</v>
      </c>
      <c r="C13942" t="s">
        <v>21</v>
      </c>
      <c r="D13942">
        <v>15889</v>
      </c>
      <c r="E13942">
        <v>1282</v>
      </c>
      <c r="F13942">
        <v>7483</v>
      </c>
      <c r="G13942">
        <v>315974</v>
      </c>
    </row>
    <row r="13943" spans="1:7" x14ac:dyDescent="0.3">
      <c r="A13943" s="2">
        <v>44548.708333333336</v>
      </c>
      <c r="B13943">
        <v>10</v>
      </c>
      <c r="C13943" t="s">
        <v>22</v>
      </c>
      <c r="D13943">
        <v>3426</v>
      </c>
      <c r="E13943">
        <v>372</v>
      </c>
      <c r="F13943">
        <v>1498</v>
      </c>
      <c r="G13943">
        <v>70819</v>
      </c>
    </row>
    <row r="13944" spans="1:7" x14ac:dyDescent="0.3">
      <c r="A13944" s="2">
        <v>44548.708333333336</v>
      </c>
      <c r="B13944">
        <v>2</v>
      </c>
      <c r="C13944" t="s">
        <v>23</v>
      </c>
      <c r="D13944">
        <v>873</v>
      </c>
      <c r="E13944">
        <v>92</v>
      </c>
      <c r="F13944">
        <v>487</v>
      </c>
      <c r="G13944">
        <v>14235</v>
      </c>
    </row>
    <row r="13945" spans="1:7" x14ac:dyDescent="0.3">
      <c r="A13945" s="2">
        <v>44548.708333333336</v>
      </c>
      <c r="B13945">
        <v>5</v>
      </c>
      <c r="C13945" t="s">
        <v>24</v>
      </c>
      <c r="D13945">
        <v>58405</v>
      </c>
      <c r="E13945">
        <v>4016</v>
      </c>
      <c r="F13945">
        <v>12161</v>
      </c>
      <c r="G13945">
        <v>574858</v>
      </c>
    </row>
    <row r="13946" spans="1:7" x14ac:dyDescent="0.3">
      <c r="A13946" s="2">
        <v>44549.708333333336</v>
      </c>
      <c r="B13946">
        <v>13</v>
      </c>
      <c r="C13946" t="s">
        <v>7</v>
      </c>
      <c r="D13946">
        <v>6982</v>
      </c>
      <c r="E13946">
        <v>361</v>
      </c>
      <c r="F13946">
        <v>2617</v>
      </c>
      <c r="G13946">
        <v>93277</v>
      </c>
    </row>
    <row r="13947" spans="1:7" x14ac:dyDescent="0.3">
      <c r="A13947" s="2">
        <v>44549.708333333336</v>
      </c>
      <c r="B13947">
        <v>17</v>
      </c>
      <c r="C13947" t="s">
        <v>8</v>
      </c>
      <c r="D13947">
        <v>1826</v>
      </c>
      <c r="E13947">
        <v>127</v>
      </c>
      <c r="F13947">
        <v>627</v>
      </c>
      <c r="G13947">
        <v>33037</v>
      </c>
    </row>
    <row r="13948" spans="1:7" x14ac:dyDescent="0.3">
      <c r="A13948" s="2">
        <v>44549.708333333336</v>
      </c>
      <c r="B13948">
        <v>18</v>
      </c>
      <c r="C13948" t="s">
        <v>9</v>
      </c>
      <c r="D13948">
        <v>8507</v>
      </c>
      <c r="E13948">
        <v>449</v>
      </c>
      <c r="F13948">
        <v>1548</v>
      </c>
      <c r="G13948">
        <v>100649</v>
      </c>
    </row>
    <row r="13949" spans="1:7" x14ac:dyDescent="0.3">
      <c r="A13949" s="2">
        <v>44549.708333333336</v>
      </c>
      <c r="B13949">
        <v>15</v>
      </c>
      <c r="C13949" t="s">
        <v>10</v>
      </c>
      <c r="D13949">
        <v>26031</v>
      </c>
      <c r="E13949">
        <v>2006</v>
      </c>
      <c r="F13949">
        <v>8337</v>
      </c>
      <c r="G13949">
        <v>517083</v>
      </c>
    </row>
    <row r="13950" spans="1:7" x14ac:dyDescent="0.3">
      <c r="A13950" s="2">
        <v>44549.708333333336</v>
      </c>
      <c r="B13950">
        <v>8</v>
      </c>
      <c r="C13950" t="s">
        <v>25</v>
      </c>
      <c r="D13950">
        <v>41668</v>
      </c>
      <c r="E13950">
        <v>2500</v>
      </c>
      <c r="F13950">
        <v>14007</v>
      </c>
      <c r="G13950">
        <v>489665</v>
      </c>
    </row>
    <row r="13951" spans="1:7" x14ac:dyDescent="0.3">
      <c r="A13951" s="2">
        <v>44549.708333333336</v>
      </c>
      <c r="B13951">
        <v>6</v>
      </c>
      <c r="C13951" t="s">
        <v>26</v>
      </c>
      <c r="D13951">
        <v>8246</v>
      </c>
      <c r="E13951">
        <v>487</v>
      </c>
      <c r="F13951">
        <v>4125</v>
      </c>
      <c r="G13951">
        <v>143831</v>
      </c>
    </row>
    <row r="13952" spans="1:7" x14ac:dyDescent="0.3">
      <c r="A13952" s="2">
        <v>44549.708333333336</v>
      </c>
      <c r="B13952">
        <v>12</v>
      </c>
      <c r="C13952" t="s">
        <v>12</v>
      </c>
      <c r="D13952">
        <v>37745</v>
      </c>
      <c r="E13952">
        <v>2404</v>
      </c>
      <c r="F13952">
        <v>9143</v>
      </c>
      <c r="G13952">
        <v>457748</v>
      </c>
    </row>
    <row r="13953" spans="1:7" x14ac:dyDescent="0.3">
      <c r="A13953" s="2">
        <v>44549.708333333336</v>
      </c>
      <c r="B13953">
        <v>7</v>
      </c>
      <c r="C13953" t="s">
        <v>13</v>
      </c>
      <c r="D13953">
        <v>8498</v>
      </c>
      <c r="E13953">
        <v>754</v>
      </c>
      <c r="F13953">
        <v>4520</v>
      </c>
      <c r="G13953">
        <v>134305</v>
      </c>
    </row>
    <row r="13954" spans="1:7" x14ac:dyDescent="0.3">
      <c r="A13954" s="2">
        <v>44549.708333333336</v>
      </c>
      <c r="B13954">
        <v>3</v>
      </c>
      <c r="C13954" t="s">
        <v>14</v>
      </c>
      <c r="D13954">
        <v>67668</v>
      </c>
      <c r="E13954">
        <v>5397</v>
      </c>
      <c r="F13954">
        <v>34736</v>
      </c>
      <c r="G13954">
        <v>997861</v>
      </c>
    </row>
    <row r="13955" spans="1:7" x14ac:dyDescent="0.3">
      <c r="A13955" s="2">
        <v>44549.708333333336</v>
      </c>
      <c r="B13955">
        <v>11</v>
      </c>
      <c r="C13955" t="s">
        <v>15</v>
      </c>
      <c r="D13955">
        <v>6602</v>
      </c>
      <c r="E13955">
        <v>649</v>
      </c>
      <c r="F13955">
        <v>3192</v>
      </c>
      <c r="G13955">
        <v>133383</v>
      </c>
    </row>
    <row r="13956" spans="1:7" x14ac:dyDescent="0.3">
      <c r="A13956" s="2">
        <v>44549.708333333336</v>
      </c>
      <c r="B13956">
        <v>14</v>
      </c>
      <c r="C13956" t="s">
        <v>16</v>
      </c>
      <c r="D13956">
        <v>241</v>
      </c>
      <c r="E13956">
        <v>23</v>
      </c>
      <c r="F13956">
        <v>508</v>
      </c>
      <c r="G13956">
        <v>15494</v>
      </c>
    </row>
    <row r="13957" spans="1:7" x14ac:dyDescent="0.3">
      <c r="A13957" s="2">
        <v>44549.708333333336</v>
      </c>
      <c r="B13957">
        <v>4</v>
      </c>
      <c r="C13957" t="s">
        <v>27</v>
      </c>
      <c r="D13957">
        <v>5858</v>
      </c>
      <c r="E13957">
        <v>188</v>
      </c>
      <c r="F13957">
        <v>1284</v>
      </c>
      <c r="G13957">
        <v>96282</v>
      </c>
    </row>
    <row r="13958" spans="1:7" x14ac:dyDescent="0.3">
      <c r="A13958" s="2">
        <v>44549.708333333336</v>
      </c>
      <c r="B13958">
        <v>4</v>
      </c>
      <c r="C13958" t="s">
        <v>27</v>
      </c>
      <c r="D13958">
        <v>3161</v>
      </c>
      <c r="E13958">
        <v>204</v>
      </c>
      <c r="F13958">
        <v>1405</v>
      </c>
      <c r="G13958">
        <v>56163</v>
      </c>
    </row>
    <row r="13959" spans="1:7" x14ac:dyDescent="0.3">
      <c r="A13959" s="2">
        <v>44549.708333333336</v>
      </c>
      <c r="B13959">
        <v>1</v>
      </c>
      <c r="C13959" t="s">
        <v>17</v>
      </c>
      <c r="D13959">
        <v>25457</v>
      </c>
      <c r="E13959">
        <v>1569</v>
      </c>
      <c r="F13959">
        <v>11951</v>
      </c>
      <c r="G13959">
        <v>427257</v>
      </c>
    </row>
    <row r="13960" spans="1:7" x14ac:dyDescent="0.3">
      <c r="A13960" s="2">
        <v>44549.708333333336</v>
      </c>
      <c r="B13960">
        <v>16</v>
      </c>
      <c r="C13960" t="s">
        <v>18</v>
      </c>
      <c r="D13960">
        <v>7178</v>
      </c>
      <c r="E13960">
        <v>497</v>
      </c>
      <c r="F13960">
        <v>6937</v>
      </c>
      <c r="G13960">
        <v>287155</v>
      </c>
    </row>
    <row r="13961" spans="1:7" x14ac:dyDescent="0.3">
      <c r="A13961" s="2">
        <v>44549.708333333336</v>
      </c>
      <c r="B13961">
        <v>20</v>
      </c>
      <c r="C13961" t="s">
        <v>19</v>
      </c>
      <c r="D13961">
        <v>4069</v>
      </c>
      <c r="E13961">
        <v>222</v>
      </c>
      <c r="F13961">
        <v>1713</v>
      </c>
      <c r="G13961">
        <v>82323</v>
      </c>
    </row>
    <row r="13962" spans="1:7" x14ac:dyDescent="0.3">
      <c r="A13962" s="2">
        <v>44549.708333333336</v>
      </c>
      <c r="B13962">
        <v>19</v>
      </c>
      <c r="C13962" t="s">
        <v>20</v>
      </c>
      <c r="D13962">
        <v>20787</v>
      </c>
      <c r="E13962">
        <v>1212</v>
      </c>
      <c r="F13962">
        <v>7349</v>
      </c>
      <c r="G13962">
        <v>342546</v>
      </c>
    </row>
    <row r="13963" spans="1:7" x14ac:dyDescent="0.3">
      <c r="A13963" s="2">
        <v>44549.708333333336</v>
      </c>
      <c r="B13963">
        <v>9</v>
      </c>
      <c r="C13963" t="s">
        <v>21</v>
      </c>
      <c r="D13963">
        <v>16988</v>
      </c>
      <c r="E13963">
        <v>1370</v>
      </c>
      <c r="F13963">
        <v>7487</v>
      </c>
      <c r="G13963">
        <v>317344</v>
      </c>
    </row>
    <row r="13964" spans="1:7" x14ac:dyDescent="0.3">
      <c r="A13964" s="2">
        <v>44549.708333333336</v>
      </c>
      <c r="B13964">
        <v>10</v>
      </c>
      <c r="C13964" t="s">
        <v>22</v>
      </c>
      <c r="D13964">
        <v>3753</v>
      </c>
      <c r="E13964">
        <v>356</v>
      </c>
      <c r="F13964">
        <v>1498</v>
      </c>
      <c r="G13964">
        <v>71175</v>
      </c>
    </row>
    <row r="13965" spans="1:7" x14ac:dyDescent="0.3">
      <c r="A13965" s="2">
        <v>44549.708333333336</v>
      </c>
      <c r="B13965">
        <v>2</v>
      </c>
      <c r="C13965" t="s">
        <v>23</v>
      </c>
      <c r="D13965">
        <v>849</v>
      </c>
      <c r="E13965">
        <v>42</v>
      </c>
      <c r="F13965">
        <v>487</v>
      </c>
      <c r="G13965">
        <v>14277</v>
      </c>
    </row>
    <row r="13966" spans="1:7" x14ac:dyDescent="0.3">
      <c r="A13966" s="2">
        <v>44549.708333333336</v>
      </c>
      <c r="B13966">
        <v>5</v>
      </c>
      <c r="C13966" t="s">
        <v>24</v>
      </c>
      <c r="D13966">
        <v>60161</v>
      </c>
      <c r="E13966">
        <v>3442</v>
      </c>
      <c r="F13966">
        <v>12170</v>
      </c>
      <c r="G13966">
        <v>578300</v>
      </c>
    </row>
    <row r="13967" spans="1:7" x14ac:dyDescent="0.3">
      <c r="A13967" s="2">
        <v>44550.708333333336</v>
      </c>
      <c r="B13967">
        <v>13</v>
      </c>
      <c r="C13967" t="s">
        <v>7</v>
      </c>
      <c r="D13967">
        <v>7012</v>
      </c>
      <c r="E13967">
        <v>179</v>
      </c>
      <c r="F13967">
        <v>2620</v>
      </c>
      <c r="G13967">
        <v>93456</v>
      </c>
    </row>
    <row r="13968" spans="1:7" x14ac:dyDescent="0.3">
      <c r="A13968" s="2">
        <v>44550.708333333336</v>
      </c>
      <c r="B13968">
        <v>17</v>
      </c>
      <c r="C13968" t="s">
        <v>8</v>
      </c>
      <c r="D13968">
        <v>1811</v>
      </c>
      <c r="E13968">
        <v>3</v>
      </c>
      <c r="F13968">
        <v>629</v>
      </c>
      <c r="G13968">
        <v>33040</v>
      </c>
    </row>
    <row r="13969" spans="1:7" x14ac:dyDescent="0.3">
      <c r="A13969" s="2">
        <v>44550.708333333336</v>
      </c>
      <c r="B13969">
        <v>18</v>
      </c>
      <c r="C13969" t="s">
        <v>9</v>
      </c>
      <c r="D13969">
        <v>8816</v>
      </c>
      <c r="E13969">
        <v>475</v>
      </c>
      <c r="F13969">
        <v>1550</v>
      </c>
      <c r="G13969">
        <v>101124</v>
      </c>
    </row>
    <row r="13970" spans="1:7" x14ac:dyDescent="0.3">
      <c r="A13970" s="2">
        <v>44550.708333333336</v>
      </c>
      <c r="B13970">
        <v>15</v>
      </c>
      <c r="C13970" t="s">
        <v>10</v>
      </c>
      <c r="D13970">
        <v>26320</v>
      </c>
      <c r="E13970">
        <v>1308</v>
      </c>
      <c r="F13970">
        <v>8352</v>
      </c>
      <c r="G13970">
        <v>518391</v>
      </c>
    </row>
    <row r="13971" spans="1:7" x14ac:dyDescent="0.3">
      <c r="A13971" s="2">
        <v>44550.708333333336</v>
      </c>
      <c r="B13971">
        <v>8</v>
      </c>
      <c r="C13971" t="s">
        <v>25</v>
      </c>
      <c r="D13971">
        <v>43343</v>
      </c>
      <c r="E13971">
        <v>2369</v>
      </c>
      <c r="F13971">
        <v>14030</v>
      </c>
      <c r="G13971">
        <v>492029</v>
      </c>
    </row>
    <row r="13972" spans="1:7" x14ac:dyDescent="0.3">
      <c r="A13972" s="2">
        <v>44550.708333333336</v>
      </c>
      <c r="B13972">
        <v>6</v>
      </c>
      <c r="C13972" t="s">
        <v>26</v>
      </c>
      <c r="D13972">
        <v>8180</v>
      </c>
      <c r="E13972">
        <v>277</v>
      </c>
      <c r="F13972">
        <v>4132</v>
      </c>
      <c r="G13972">
        <v>144105</v>
      </c>
    </row>
    <row r="13973" spans="1:7" x14ac:dyDescent="0.3">
      <c r="A13973" s="2">
        <v>44550.708333333336</v>
      </c>
      <c r="B13973">
        <v>12</v>
      </c>
      <c r="C13973" t="s">
        <v>12</v>
      </c>
      <c r="D13973">
        <v>38476</v>
      </c>
      <c r="E13973">
        <v>1638</v>
      </c>
      <c r="F13973">
        <v>9157</v>
      </c>
      <c r="G13973">
        <v>459386</v>
      </c>
    </row>
    <row r="13974" spans="1:7" x14ac:dyDescent="0.3">
      <c r="A13974" s="2">
        <v>44550.708333333336</v>
      </c>
      <c r="B13974">
        <v>7</v>
      </c>
      <c r="C13974" t="s">
        <v>13</v>
      </c>
      <c r="D13974">
        <v>8231</v>
      </c>
      <c r="E13974">
        <v>610</v>
      </c>
      <c r="F13974">
        <v>4526</v>
      </c>
      <c r="G13974">
        <v>134915</v>
      </c>
    </row>
    <row r="13975" spans="1:7" x14ac:dyDescent="0.3">
      <c r="A13975" s="2">
        <v>44550.708333333336</v>
      </c>
      <c r="B13975">
        <v>3</v>
      </c>
      <c r="C13975" t="s">
        <v>14</v>
      </c>
      <c r="D13975">
        <v>69824</v>
      </c>
      <c r="E13975">
        <v>2576</v>
      </c>
      <c r="F13975">
        <v>34776</v>
      </c>
      <c r="G13975">
        <v>1000437</v>
      </c>
    </row>
    <row r="13976" spans="1:7" x14ac:dyDescent="0.3">
      <c r="A13976" s="2">
        <v>44550.708333333336</v>
      </c>
      <c r="B13976">
        <v>11</v>
      </c>
      <c r="C13976" t="s">
        <v>15</v>
      </c>
      <c r="D13976">
        <v>6660</v>
      </c>
      <c r="E13976">
        <v>300</v>
      </c>
      <c r="F13976">
        <v>3194</v>
      </c>
      <c r="G13976">
        <v>133683</v>
      </c>
    </row>
    <row r="13977" spans="1:7" x14ac:dyDescent="0.3">
      <c r="A13977" s="2">
        <v>44550.708333333336</v>
      </c>
      <c r="B13977">
        <v>14</v>
      </c>
      <c r="C13977" t="s">
        <v>16</v>
      </c>
      <c r="D13977">
        <v>242</v>
      </c>
      <c r="E13977">
        <v>2</v>
      </c>
      <c r="F13977">
        <v>508</v>
      </c>
      <c r="G13977">
        <v>15496</v>
      </c>
    </row>
    <row r="13978" spans="1:7" x14ac:dyDescent="0.3">
      <c r="A13978" s="2">
        <v>44550.708333333336</v>
      </c>
      <c r="B13978">
        <v>4</v>
      </c>
      <c r="C13978" t="s">
        <v>27</v>
      </c>
      <c r="D13978">
        <v>5647</v>
      </c>
      <c r="E13978">
        <v>114</v>
      </c>
      <c r="F13978">
        <v>1284</v>
      </c>
      <c r="G13978">
        <v>96396</v>
      </c>
    </row>
    <row r="13979" spans="1:7" x14ac:dyDescent="0.3">
      <c r="A13979" s="2">
        <v>44550.708333333336</v>
      </c>
      <c r="B13979">
        <v>4</v>
      </c>
      <c r="C13979" t="s">
        <v>27</v>
      </c>
      <c r="D13979">
        <v>3026</v>
      </c>
      <c r="E13979">
        <v>81</v>
      </c>
      <c r="F13979">
        <v>1405</v>
      </c>
      <c r="G13979">
        <v>56244</v>
      </c>
    </row>
    <row r="13980" spans="1:7" x14ac:dyDescent="0.3">
      <c r="A13980" s="2">
        <v>44550.708333333336</v>
      </c>
      <c r="B13980">
        <v>1</v>
      </c>
      <c r="C13980" t="s">
        <v>17</v>
      </c>
      <c r="D13980">
        <v>26229</v>
      </c>
      <c r="E13980">
        <v>1581</v>
      </c>
      <c r="F13980">
        <v>11953</v>
      </c>
      <c r="G13980">
        <v>428838</v>
      </c>
    </row>
    <row r="13981" spans="1:7" x14ac:dyDescent="0.3">
      <c r="A13981" s="2">
        <v>44550.708333333336</v>
      </c>
      <c r="B13981">
        <v>16</v>
      </c>
      <c r="C13981" t="s">
        <v>18</v>
      </c>
      <c r="D13981">
        <v>7440</v>
      </c>
      <c r="E13981">
        <v>414</v>
      </c>
      <c r="F13981">
        <v>6941</v>
      </c>
      <c r="G13981">
        <v>287569</v>
      </c>
    </row>
    <row r="13982" spans="1:7" x14ac:dyDescent="0.3">
      <c r="A13982" s="2">
        <v>44550.708333333336</v>
      </c>
      <c r="B13982">
        <v>20</v>
      </c>
      <c r="C13982" t="s">
        <v>19</v>
      </c>
      <c r="D13982">
        <v>4184</v>
      </c>
      <c r="E13982">
        <v>259</v>
      </c>
      <c r="F13982">
        <v>1713</v>
      </c>
      <c r="G13982">
        <v>82582</v>
      </c>
    </row>
    <row r="13983" spans="1:7" x14ac:dyDescent="0.3">
      <c r="A13983" s="2">
        <v>44550.708333333336</v>
      </c>
      <c r="B13983">
        <v>19</v>
      </c>
      <c r="C13983" t="s">
        <v>20</v>
      </c>
      <c r="D13983">
        <v>21068</v>
      </c>
      <c r="E13983">
        <v>608</v>
      </c>
      <c r="F13983">
        <v>7355</v>
      </c>
      <c r="G13983">
        <v>343154</v>
      </c>
    </row>
    <row r="13984" spans="1:7" x14ac:dyDescent="0.3">
      <c r="A13984" s="2">
        <v>44550.708333333336</v>
      </c>
      <c r="B13984">
        <v>9</v>
      </c>
      <c r="C13984" t="s">
        <v>21</v>
      </c>
      <c r="D13984">
        <v>17187</v>
      </c>
      <c r="E13984">
        <v>955</v>
      </c>
      <c r="F13984">
        <v>7493</v>
      </c>
      <c r="G13984">
        <v>318299</v>
      </c>
    </row>
    <row r="13985" spans="1:7" x14ac:dyDescent="0.3">
      <c r="A13985" s="2">
        <v>44550.708333333336</v>
      </c>
      <c r="B13985">
        <v>10</v>
      </c>
      <c r="C13985" t="s">
        <v>22</v>
      </c>
      <c r="D13985">
        <v>3729</v>
      </c>
      <c r="E13985">
        <v>120</v>
      </c>
      <c r="F13985">
        <v>1498</v>
      </c>
      <c r="G13985">
        <v>71295</v>
      </c>
    </row>
    <row r="13986" spans="1:7" x14ac:dyDescent="0.3">
      <c r="A13986" s="2">
        <v>44550.708333333336</v>
      </c>
      <c r="B13986">
        <v>2</v>
      </c>
      <c r="C13986" t="s">
        <v>23</v>
      </c>
      <c r="D13986">
        <v>874</v>
      </c>
      <c r="E13986">
        <v>40</v>
      </c>
      <c r="F13986">
        <v>487</v>
      </c>
      <c r="G13986">
        <v>14317</v>
      </c>
    </row>
    <row r="13987" spans="1:7" x14ac:dyDescent="0.3">
      <c r="A13987" s="2">
        <v>44550.708333333336</v>
      </c>
      <c r="B13987">
        <v>5</v>
      </c>
      <c r="C13987" t="s">
        <v>24</v>
      </c>
      <c r="D13987">
        <v>61404</v>
      </c>
      <c r="E13987">
        <v>2304</v>
      </c>
      <c r="F13987">
        <v>12175</v>
      </c>
      <c r="G13987">
        <v>580604</v>
      </c>
    </row>
    <row r="13988" spans="1:7" x14ac:dyDescent="0.3">
      <c r="A13988" s="2">
        <v>44551.708333333336</v>
      </c>
      <c r="B13988">
        <v>13</v>
      </c>
      <c r="C13988" t="s">
        <v>7</v>
      </c>
      <c r="D13988">
        <v>7074</v>
      </c>
      <c r="E13988">
        <v>235</v>
      </c>
      <c r="F13988">
        <v>2623</v>
      </c>
      <c r="G13988">
        <v>93691</v>
      </c>
    </row>
    <row r="13989" spans="1:7" x14ac:dyDescent="0.3">
      <c r="A13989" s="2">
        <v>44551.708333333336</v>
      </c>
      <c r="B13989">
        <v>17</v>
      </c>
      <c r="C13989" t="s">
        <v>8</v>
      </c>
      <c r="D13989">
        <v>1917</v>
      </c>
      <c r="E13989">
        <v>163</v>
      </c>
      <c r="F13989">
        <v>629</v>
      </c>
      <c r="G13989">
        <v>33203</v>
      </c>
    </row>
    <row r="13990" spans="1:7" x14ac:dyDescent="0.3">
      <c r="A13990" s="2">
        <v>44551.708333333336</v>
      </c>
      <c r="B13990">
        <v>18</v>
      </c>
      <c r="C13990" t="s">
        <v>9</v>
      </c>
      <c r="D13990">
        <v>8909</v>
      </c>
      <c r="E13990">
        <v>474</v>
      </c>
      <c r="F13990">
        <v>1556</v>
      </c>
      <c r="G13990">
        <v>101598</v>
      </c>
    </row>
    <row r="13991" spans="1:7" x14ac:dyDescent="0.3">
      <c r="A13991" s="2">
        <v>44551.708333333336</v>
      </c>
      <c r="B13991">
        <v>15</v>
      </c>
      <c r="C13991" t="s">
        <v>10</v>
      </c>
      <c r="D13991">
        <v>27337</v>
      </c>
      <c r="E13991">
        <v>2297</v>
      </c>
      <c r="F13991">
        <v>8368</v>
      </c>
      <c r="G13991">
        <v>520688</v>
      </c>
    </row>
    <row r="13992" spans="1:7" x14ac:dyDescent="0.3">
      <c r="A13992" s="2">
        <v>44551.708333333336</v>
      </c>
      <c r="B13992">
        <v>8</v>
      </c>
      <c r="C13992" t="s">
        <v>25</v>
      </c>
      <c r="D13992">
        <v>44364</v>
      </c>
      <c r="E13992">
        <v>2179</v>
      </c>
      <c r="F13992">
        <v>14049</v>
      </c>
      <c r="G13992">
        <v>494201</v>
      </c>
    </row>
    <row r="13993" spans="1:7" x14ac:dyDescent="0.3">
      <c r="A13993" s="2">
        <v>44551.708333333336</v>
      </c>
      <c r="B13993">
        <v>6</v>
      </c>
      <c r="C13993" t="s">
        <v>26</v>
      </c>
      <c r="D13993">
        <v>8120</v>
      </c>
      <c r="E13993">
        <v>515</v>
      </c>
      <c r="F13993">
        <v>4142</v>
      </c>
      <c r="G13993">
        <v>144612</v>
      </c>
    </row>
    <row r="13994" spans="1:7" x14ac:dyDescent="0.3">
      <c r="A13994" s="2">
        <v>44551.708333333336</v>
      </c>
      <c r="B13994">
        <v>12</v>
      </c>
      <c r="C13994" t="s">
        <v>12</v>
      </c>
      <c r="D13994">
        <v>39644</v>
      </c>
      <c r="E13994">
        <v>2285</v>
      </c>
      <c r="F13994">
        <v>9170</v>
      </c>
      <c r="G13994">
        <v>461671</v>
      </c>
    </row>
    <row r="13995" spans="1:7" x14ac:dyDescent="0.3">
      <c r="A13995" s="2">
        <v>44551.708333333336</v>
      </c>
      <c r="B13995">
        <v>7</v>
      </c>
      <c r="C13995" t="s">
        <v>13</v>
      </c>
      <c r="D13995">
        <v>8508</v>
      </c>
      <c r="E13995">
        <v>869</v>
      </c>
      <c r="F13995">
        <v>4533</v>
      </c>
      <c r="G13995">
        <v>135784</v>
      </c>
    </row>
    <row r="13996" spans="1:7" x14ac:dyDescent="0.3">
      <c r="A13996" s="2">
        <v>44551.708333333336</v>
      </c>
      <c r="B13996">
        <v>3</v>
      </c>
      <c r="C13996" t="s">
        <v>14</v>
      </c>
      <c r="D13996">
        <v>74516</v>
      </c>
      <c r="E13996">
        <v>8292</v>
      </c>
      <c r="F13996">
        <v>34793</v>
      </c>
      <c r="G13996">
        <v>1008729</v>
      </c>
    </row>
    <row r="13997" spans="1:7" x14ac:dyDescent="0.3">
      <c r="A13997" s="2">
        <v>44551.708333333336</v>
      </c>
      <c r="B13997">
        <v>11</v>
      </c>
      <c r="C13997" t="s">
        <v>15</v>
      </c>
      <c r="D13997">
        <v>6628</v>
      </c>
      <c r="E13997">
        <v>689</v>
      </c>
      <c r="F13997">
        <v>3197</v>
      </c>
      <c r="G13997">
        <v>134372</v>
      </c>
    </row>
    <row r="13998" spans="1:7" x14ac:dyDescent="0.3">
      <c r="A13998" s="2">
        <v>44551.708333333336</v>
      </c>
      <c r="B13998">
        <v>14</v>
      </c>
      <c r="C13998" t="s">
        <v>16</v>
      </c>
      <c r="D13998">
        <v>240</v>
      </c>
      <c r="E13998">
        <v>7</v>
      </c>
      <c r="F13998">
        <v>508</v>
      </c>
      <c r="G13998">
        <v>15503</v>
      </c>
    </row>
    <row r="13999" spans="1:7" x14ac:dyDescent="0.3">
      <c r="A13999" s="2">
        <v>44551.708333333336</v>
      </c>
      <c r="B13999">
        <v>4</v>
      </c>
      <c r="C13999" t="s">
        <v>27</v>
      </c>
      <c r="D13999">
        <v>5728</v>
      </c>
      <c r="E13999">
        <v>355</v>
      </c>
      <c r="F13999">
        <v>1287</v>
      </c>
      <c r="G13999">
        <v>96751</v>
      </c>
    </row>
    <row r="14000" spans="1:7" x14ac:dyDescent="0.3">
      <c r="A14000" s="2">
        <v>44551.708333333336</v>
      </c>
      <c r="B14000">
        <v>4</v>
      </c>
      <c r="C14000" t="s">
        <v>27</v>
      </c>
      <c r="D14000">
        <v>3165</v>
      </c>
      <c r="E14000">
        <v>299</v>
      </c>
      <c r="F14000">
        <v>1406</v>
      </c>
      <c r="G14000">
        <v>56543</v>
      </c>
    </row>
    <row r="14001" spans="1:7" x14ac:dyDescent="0.3">
      <c r="A14001" s="2">
        <v>44551.708333333336</v>
      </c>
      <c r="B14001">
        <v>1</v>
      </c>
      <c r="C14001" t="s">
        <v>17</v>
      </c>
      <c r="D14001">
        <v>28101</v>
      </c>
      <c r="E14001">
        <v>3218</v>
      </c>
      <c r="F14001">
        <v>11962</v>
      </c>
      <c r="G14001">
        <v>432056</v>
      </c>
    </row>
    <row r="14002" spans="1:7" x14ac:dyDescent="0.3">
      <c r="A14002" s="2">
        <v>44551.708333333336</v>
      </c>
      <c r="B14002">
        <v>16</v>
      </c>
      <c r="C14002" t="s">
        <v>18</v>
      </c>
      <c r="D14002">
        <v>7723</v>
      </c>
      <c r="E14002">
        <v>673</v>
      </c>
      <c r="F14002">
        <v>6945</v>
      </c>
      <c r="G14002">
        <v>288242</v>
      </c>
    </row>
    <row r="14003" spans="1:7" x14ac:dyDescent="0.3">
      <c r="A14003" s="2">
        <v>44551.708333333336</v>
      </c>
      <c r="B14003">
        <v>20</v>
      </c>
      <c r="C14003" t="s">
        <v>19</v>
      </c>
      <c r="D14003">
        <v>4212</v>
      </c>
      <c r="E14003">
        <v>186</v>
      </c>
      <c r="F14003">
        <v>1715</v>
      </c>
      <c r="G14003">
        <v>82768</v>
      </c>
    </row>
    <row r="14004" spans="1:7" x14ac:dyDescent="0.3">
      <c r="A14004" s="2">
        <v>44551.708333333336</v>
      </c>
      <c r="B14004">
        <v>19</v>
      </c>
      <c r="C14004" t="s">
        <v>20</v>
      </c>
      <c r="D14004">
        <v>21934</v>
      </c>
      <c r="E14004">
        <v>1423</v>
      </c>
      <c r="F14004">
        <v>7364</v>
      </c>
      <c r="G14004">
        <v>344577</v>
      </c>
    </row>
    <row r="14005" spans="1:7" x14ac:dyDescent="0.3">
      <c r="A14005" s="2">
        <v>44551.708333333336</v>
      </c>
      <c r="B14005">
        <v>9</v>
      </c>
      <c r="C14005" t="s">
        <v>21</v>
      </c>
      <c r="D14005">
        <v>18181</v>
      </c>
      <c r="E14005">
        <v>1316</v>
      </c>
      <c r="F14005">
        <v>7497</v>
      </c>
      <c r="G14005">
        <v>319615</v>
      </c>
    </row>
    <row r="14006" spans="1:7" x14ac:dyDescent="0.3">
      <c r="A14006" s="2">
        <v>44551.708333333336</v>
      </c>
      <c r="B14006">
        <v>10</v>
      </c>
      <c r="C14006" t="s">
        <v>22</v>
      </c>
      <c r="D14006">
        <v>4130</v>
      </c>
      <c r="E14006">
        <v>498</v>
      </c>
      <c r="F14006">
        <v>1499</v>
      </c>
      <c r="G14006">
        <v>71793</v>
      </c>
    </row>
    <row r="14007" spans="1:7" x14ac:dyDescent="0.3">
      <c r="A14007" s="2">
        <v>44551.708333333336</v>
      </c>
      <c r="B14007">
        <v>2</v>
      </c>
      <c r="C14007" t="s">
        <v>23</v>
      </c>
      <c r="D14007">
        <v>939</v>
      </c>
      <c r="E14007">
        <v>109</v>
      </c>
      <c r="F14007">
        <v>487</v>
      </c>
      <c r="G14007">
        <v>14426</v>
      </c>
    </row>
    <row r="14008" spans="1:7" x14ac:dyDescent="0.3">
      <c r="A14008" s="2">
        <v>44551.708333333336</v>
      </c>
      <c r="B14008">
        <v>5</v>
      </c>
      <c r="C14008" t="s">
        <v>24</v>
      </c>
      <c r="D14008">
        <v>62774</v>
      </c>
      <c r="E14008">
        <v>4716</v>
      </c>
      <c r="F14008">
        <v>12201</v>
      </c>
      <c r="G14008">
        <v>585320</v>
      </c>
    </row>
    <row r="14009" spans="1:7" x14ac:dyDescent="0.3">
      <c r="A14009" s="2">
        <v>44552.708333333336</v>
      </c>
      <c r="B14009">
        <v>13</v>
      </c>
      <c r="C14009" t="s">
        <v>7</v>
      </c>
      <c r="D14009">
        <v>7343</v>
      </c>
      <c r="E14009">
        <v>632</v>
      </c>
      <c r="F14009">
        <v>2626</v>
      </c>
      <c r="G14009">
        <v>94322</v>
      </c>
    </row>
    <row r="14010" spans="1:7" x14ac:dyDescent="0.3">
      <c r="A14010" s="2">
        <v>44552.708333333336</v>
      </c>
      <c r="B14010">
        <v>17</v>
      </c>
      <c r="C14010" t="s">
        <v>8</v>
      </c>
      <c r="D14010">
        <v>2037</v>
      </c>
      <c r="E14010">
        <v>165</v>
      </c>
      <c r="F14010">
        <v>629</v>
      </c>
      <c r="G14010">
        <v>33368</v>
      </c>
    </row>
    <row r="14011" spans="1:7" x14ac:dyDescent="0.3">
      <c r="A14011" s="2">
        <v>44552.708333333336</v>
      </c>
      <c r="B14011">
        <v>18</v>
      </c>
      <c r="C14011" t="s">
        <v>9</v>
      </c>
      <c r="D14011">
        <v>9294</v>
      </c>
      <c r="E14011">
        <v>676</v>
      </c>
      <c r="F14011">
        <v>1563</v>
      </c>
      <c r="G14011">
        <v>102274</v>
      </c>
    </row>
    <row r="14012" spans="1:7" x14ac:dyDescent="0.3">
      <c r="A14012" s="2">
        <v>44552.708333333336</v>
      </c>
      <c r="B14012">
        <v>15</v>
      </c>
      <c r="C14012" t="s">
        <v>10</v>
      </c>
      <c r="D14012">
        <v>28910</v>
      </c>
      <c r="E14012">
        <v>2650</v>
      </c>
      <c r="F14012">
        <v>8375</v>
      </c>
      <c r="G14012">
        <v>523338</v>
      </c>
    </row>
    <row r="14013" spans="1:7" x14ac:dyDescent="0.3">
      <c r="A14013" s="2">
        <v>44552.708333333336</v>
      </c>
      <c r="B14013">
        <v>8</v>
      </c>
      <c r="C14013" t="s">
        <v>25</v>
      </c>
      <c r="D14013">
        <v>45542</v>
      </c>
      <c r="E14013">
        <v>2068</v>
      </c>
      <c r="F14013">
        <v>14071</v>
      </c>
      <c r="G14013">
        <v>496266</v>
      </c>
    </row>
    <row r="14014" spans="1:7" x14ac:dyDescent="0.3">
      <c r="A14014" s="2">
        <v>44552.708333333336</v>
      </c>
      <c r="B14014">
        <v>6</v>
      </c>
      <c r="C14014" t="s">
        <v>26</v>
      </c>
      <c r="D14014">
        <v>8135</v>
      </c>
      <c r="E14014">
        <v>937</v>
      </c>
      <c r="F14014">
        <v>4154</v>
      </c>
      <c r="G14014">
        <v>145546</v>
      </c>
    </row>
    <row r="14015" spans="1:7" x14ac:dyDescent="0.3">
      <c r="A14015" s="2">
        <v>44552.708333333336</v>
      </c>
      <c r="B14015">
        <v>12</v>
      </c>
      <c r="C14015" t="s">
        <v>12</v>
      </c>
      <c r="D14015">
        <v>41175</v>
      </c>
      <c r="E14015">
        <v>2497</v>
      </c>
      <c r="F14015">
        <v>9178</v>
      </c>
      <c r="G14015">
        <v>464168</v>
      </c>
    </row>
    <row r="14016" spans="1:7" x14ac:dyDescent="0.3">
      <c r="A14016" s="2">
        <v>44552.708333333336</v>
      </c>
      <c r="B14016">
        <v>7</v>
      </c>
      <c r="C14016" t="s">
        <v>13</v>
      </c>
      <c r="D14016">
        <v>8503</v>
      </c>
      <c r="E14016">
        <v>1129</v>
      </c>
      <c r="F14016">
        <v>4542</v>
      </c>
      <c r="G14016">
        <v>136913</v>
      </c>
    </row>
    <row r="14017" spans="1:7" x14ac:dyDescent="0.3">
      <c r="A14017" s="2">
        <v>44552.708333333336</v>
      </c>
      <c r="B14017">
        <v>3</v>
      </c>
      <c r="C14017" t="s">
        <v>14</v>
      </c>
      <c r="D14017">
        <v>81830</v>
      </c>
      <c r="E14017">
        <v>10569</v>
      </c>
      <c r="F14017">
        <v>34814</v>
      </c>
      <c r="G14017">
        <v>1019298</v>
      </c>
    </row>
    <row r="14018" spans="1:7" x14ac:dyDescent="0.3">
      <c r="A14018" s="2">
        <v>44552.708333333336</v>
      </c>
      <c r="B14018">
        <v>11</v>
      </c>
      <c r="C14018" t="s">
        <v>15</v>
      </c>
      <c r="D14018">
        <v>6649</v>
      </c>
      <c r="E14018">
        <v>836</v>
      </c>
      <c r="F14018">
        <v>3200</v>
      </c>
      <c r="G14018">
        <v>135208</v>
      </c>
    </row>
    <row r="14019" spans="1:7" x14ac:dyDescent="0.3">
      <c r="A14019" s="2">
        <v>44552.708333333336</v>
      </c>
      <c r="B14019">
        <v>14</v>
      </c>
      <c r="C14019" t="s">
        <v>16</v>
      </c>
      <c r="D14019">
        <v>308</v>
      </c>
      <c r="E14019">
        <v>83</v>
      </c>
      <c r="F14019">
        <v>509</v>
      </c>
      <c r="G14019">
        <v>15586</v>
      </c>
    </row>
    <row r="14020" spans="1:7" x14ac:dyDescent="0.3">
      <c r="A14020" s="2">
        <v>44552.708333333336</v>
      </c>
      <c r="B14020">
        <v>4</v>
      </c>
      <c r="C14020" t="s">
        <v>27</v>
      </c>
      <c r="D14020">
        <v>5756</v>
      </c>
      <c r="E14020">
        <v>399</v>
      </c>
      <c r="F14020">
        <v>1289</v>
      </c>
      <c r="G14020">
        <v>97150</v>
      </c>
    </row>
    <row r="14021" spans="1:7" x14ac:dyDescent="0.3">
      <c r="A14021" s="2">
        <v>44552.708333333336</v>
      </c>
      <c r="B14021">
        <v>4</v>
      </c>
      <c r="C14021" t="s">
        <v>27</v>
      </c>
      <c r="D14021">
        <v>3299</v>
      </c>
      <c r="E14021">
        <v>392</v>
      </c>
      <c r="F14021">
        <v>1407</v>
      </c>
      <c r="G14021">
        <v>56935</v>
      </c>
    </row>
    <row r="14022" spans="1:7" x14ac:dyDescent="0.3">
      <c r="A14022" s="2">
        <v>44552.708333333336</v>
      </c>
      <c r="B14022">
        <v>1</v>
      </c>
      <c r="C14022" t="s">
        <v>17</v>
      </c>
      <c r="D14022">
        <v>29943</v>
      </c>
      <c r="E14022">
        <v>3290</v>
      </c>
      <c r="F14022">
        <v>11970</v>
      </c>
      <c r="G14022">
        <v>435346</v>
      </c>
    </row>
    <row r="14023" spans="1:7" x14ac:dyDescent="0.3">
      <c r="A14023" s="2">
        <v>44552.708333333336</v>
      </c>
      <c r="B14023">
        <v>16</v>
      </c>
      <c r="C14023" t="s">
        <v>18</v>
      </c>
      <c r="D14023">
        <v>8189</v>
      </c>
      <c r="E14023">
        <v>952</v>
      </c>
      <c r="F14023">
        <v>6945</v>
      </c>
      <c r="G14023">
        <v>289194</v>
      </c>
    </row>
    <row r="14024" spans="1:7" x14ac:dyDescent="0.3">
      <c r="A14024" s="2">
        <v>44552.708333333336</v>
      </c>
      <c r="B14024">
        <v>20</v>
      </c>
      <c r="C14024" t="s">
        <v>19</v>
      </c>
      <c r="D14024">
        <v>4344</v>
      </c>
      <c r="E14024">
        <v>304</v>
      </c>
      <c r="F14024">
        <v>1715</v>
      </c>
      <c r="G14024">
        <v>83072</v>
      </c>
    </row>
    <row r="14025" spans="1:7" x14ac:dyDescent="0.3">
      <c r="A14025" s="2">
        <v>44552.708333333336</v>
      </c>
      <c r="B14025">
        <v>19</v>
      </c>
      <c r="C14025" t="s">
        <v>20</v>
      </c>
      <c r="D14025">
        <v>22404</v>
      </c>
      <c r="E14025">
        <v>1410</v>
      </c>
      <c r="F14025">
        <v>7381</v>
      </c>
      <c r="G14025">
        <v>346027</v>
      </c>
    </row>
    <row r="14026" spans="1:7" x14ac:dyDescent="0.3">
      <c r="A14026" s="2">
        <v>44552.708333333336</v>
      </c>
      <c r="B14026">
        <v>9</v>
      </c>
      <c r="C14026" t="s">
        <v>21</v>
      </c>
      <c r="D14026">
        <v>19536</v>
      </c>
      <c r="E14026">
        <v>2038</v>
      </c>
      <c r="F14026">
        <v>7502</v>
      </c>
      <c r="G14026">
        <v>321653</v>
      </c>
    </row>
    <row r="14027" spans="1:7" x14ac:dyDescent="0.3">
      <c r="A14027" s="2">
        <v>44552.708333333336</v>
      </c>
      <c r="B14027">
        <v>10</v>
      </c>
      <c r="C14027" t="s">
        <v>22</v>
      </c>
      <c r="D14027">
        <v>4571</v>
      </c>
      <c r="E14027">
        <v>677</v>
      </c>
      <c r="F14027">
        <v>1499</v>
      </c>
      <c r="G14027">
        <v>72470</v>
      </c>
    </row>
    <row r="14028" spans="1:7" x14ac:dyDescent="0.3">
      <c r="A14028" s="2">
        <v>44552.708333333336</v>
      </c>
      <c r="B14028">
        <v>2</v>
      </c>
      <c r="C14028" t="s">
        <v>23</v>
      </c>
      <c r="D14028">
        <v>943</v>
      </c>
      <c r="E14028">
        <v>67</v>
      </c>
      <c r="F14028">
        <v>487</v>
      </c>
      <c r="G14028">
        <v>14493</v>
      </c>
    </row>
    <row r="14029" spans="1:7" x14ac:dyDescent="0.3">
      <c r="A14029" s="2">
        <v>44552.708333333336</v>
      </c>
      <c r="B14029">
        <v>5</v>
      </c>
      <c r="C14029" t="s">
        <v>24</v>
      </c>
      <c r="D14029">
        <v>64018</v>
      </c>
      <c r="E14029">
        <v>4522</v>
      </c>
      <c r="F14029">
        <v>12221</v>
      </c>
      <c r="G14029">
        <v>589842</v>
      </c>
    </row>
    <row r="14030" spans="1:7" x14ac:dyDescent="0.3">
      <c r="A14030" s="2">
        <v>44553.708333333336</v>
      </c>
      <c r="B14030">
        <v>13</v>
      </c>
      <c r="C14030" t="s">
        <v>7</v>
      </c>
      <c r="D14030">
        <v>7763</v>
      </c>
      <c r="E14030">
        <v>662</v>
      </c>
      <c r="F14030">
        <v>2626</v>
      </c>
      <c r="G14030">
        <v>94984</v>
      </c>
    </row>
    <row r="14031" spans="1:7" x14ac:dyDescent="0.3">
      <c r="A14031" s="2">
        <v>44553.708333333336</v>
      </c>
      <c r="B14031">
        <v>17</v>
      </c>
      <c r="C14031" t="s">
        <v>8</v>
      </c>
      <c r="D14031">
        <v>2245</v>
      </c>
      <c r="E14031">
        <v>260</v>
      </c>
      <c r="F14031">
        <v>630</v>
      </c>
      <c r="G14031">
        <v>33628</v>
      </c>
    </row>
    <row r="14032" spans="1:7" x14ac:dyDescent="0.3">
      <c r="A14032" s="2">
        <v>44553.708333333336</v>
      </c>
      <c r="B14032">
        <v>18</v>
      </c>
      <c r="C14032" t="s">
        <v>9</v>
      </c>
      <c r="D14032">
        <v>9624</v>
      </c>
      <c r="E14032">
        <v>691</v>
      </c>
      <c r="F14032">
        <v>1567</v>
      </c>
      <c r="G14032">
        <v>102965</v>
      </c>
    </row>
    <row r="14033" spans="1:7" x14ac:dyDescent="0.3">
      <c r="A14033" s="2">
        <v>44553.708333333336</v>
      </c>
      <c r="B14033">
        <v>15</v>
      </c>
      <c r="C14033" t="s">
        <v>10</v>
      </c>
      <c r="D14033">
        <v>28591</v>
      </c>
      <c r="E14033">
        <v>3599</v>
      </c>
      <c r="F14033">
        <v>8384</v>
      </c>
      <c r="G14033">
        <v>526937</v>
      </c>
    </row>
    <row r="14034" spans="1:7" x14ac:dyDescent="0.3">
      <c r="A14034" s="2">
        <v>44553.708333333336</v>
      </c>
      <c r="B14034">
        <v>8</v>
      </c>
      <c r="C14034" t="s">
        <v>25</v>
      </c>
      <c r="D14034">
        <v>47439</v>
      </c>
      <c r="E14034">
        <v>2860</v>
      </c>
      <c r="F14034">
        <v>14082</v>
      </c>
      <c r="G14034">
        <v>499123</v>
      </c>
    </row>
    <row r="14035" spans="1:7" x14ac:dyDescent="0.3">
      <c r="A14035" s="2">
        <v>44553.708333333336</v>
      </c>
      <c r="B14035">
        <v>6</v>
      </c>
      <c r="C14035" t="s">
        <v>26</v>
      </c>
      <c r="D14035">
        <v>8519</v>
      </c>
      <c r="E14035">
        <v>1081</v>
      </c>
      <c r="F14035">
        <v>4160</v>
      </c>
      <c r="G14035">
        <v>146620</v>
      </c>
    </row>
    <row r="14036" spans="1:7" x14ac:dyDescent="0.3">
      <c r="A14036" s="2">
        <v>44553.708333333336</v>
      </c>
      <c r="B14036">
        <v>12</v>
      </c>
      <c r="C14036" t="s">
        <v>12</v>
      </c>
      <c r="D14036">
        <v>43110</v>
      </c>
      <c r="E14036">
        <v>3006</v>
      </c>
      <c r="F14036">
        <v>9193</v>
      </c>
      <c r="G14036">
        <v>467174</v>
      </c>
    </row>
    <row r="14037" spans="1:7" x14ac:dyDescent="0.3">
      <c r="A14037" s="2">
        <v>44553.708333333336</v>
      </c>
      <c r="B14037">
        <v>7</v>
      </c>
      <c r="C14037" t="s">
        <v>13</v>
      </c>
      <c r="D14037">
        <v>8868</v>
      </c>
      <c r="E14037">
        <v>1144</v>
      </c>
      <c r="F14037">
        <v>4547</v>
      </c>
      <c r="G14037">
        <v>138057</v>
      </c>
    </row>
    <row r="14038" spans="1:7" x14ac:dyDescent="0.3">
      <c r="A14038" s="2">
        <v>44553.708333333336</v>
      </c>
      <c r="B14038">
        <v>3</v>
      </c>
      <c r="C14038" t="s">
        <v>14</v>
      </c>
      <c r="D14038">
        <v>94533</v>
      </c>
      <c r="E14038">
        <v>12913</v>
      </c>
      <c r="F14038">
        <v>34859</v>
      </c>
      <c r="G14038">
        <v>1032211</v>
      </c>
    </row>
    <row r="14039" spans="1:7" x14ac:dyDescent="0.3">
      <c r="A14039" s="2">
        <v>44553.708333333336</v>
      </c>
      <c r="B14039">
        <v>11</v>
      </c>
      <c r="C14039" t="s">
        <v>15</v>
      </c>
      <c r="D14039">
        <v>6694</v>
      </c>
      <c r="E14039">
        <v>871</v>
      </c>
      <c r="F14039">
        <v>3205</v>
      </c>
      <c r="G14039">
        <v>136079</v>
      </c>
    </row>
    <row r="14040" spans="1:7" x14ac:dyDescent="0.3">
      <c r="A14040" s="2">
        <v>44553.708333333336</v>
      </c>
      <c r="B14040">
        <v>14</v>
      </c>
      <c r="C14040" t="s">
        <v>16</v>
      </c>
      <c r="D14040">
        <v>348</v>
      </c>
      <c r="E14040">
        <v>46</v>
      </c>
      <c r="F14040">
        <v>509</v>
      </c>
      <c r="G14040">
        <v>15632</v>
      </c>
    </row>
    <row r="14041" spans="1:7" x14ac:dyDescent="0.3">
      <c r="A14041" s="2">
        <v>44553.708333333336</v>
      </c>
      <c r="B14041">
        <v>4</v>
      </c>
      <c r="C14041" t="s">
        <v>27</v>
      </c>
      <c r="D14041">
        <v>5730</v>
      </c>
      <c r="E14041">
        <v>344</v>
      </c>
      <c r="F14041">
        <v>1293</v>
      </c>
      <c r="G14041">
        <v>97494</v>
      </c>
    </row>
    <row r="14042" spans="1:7" x14ac:dyDescent="0.3">
      <c r="A14042" s="2">
        <v>44553.708333333336</v>
      </c>
      <c r="B14042">
        <v>4</v>
      </c>
      <c r="C14042" t="s">
        <v>27</v>
      </c>
      <c r="D14042">
        <v>3371</v>
      </c>
      <c r="E14042">
        <v>368</v>
      </c>
      <c r="F14042">
        <v>1413</v>
      </c>
      <c r="G14042">
        <v>57303</v>
      </c>
    </row>
    <row r="14043" spans="1:7" x14ac:dyDescent="0.3">
      <c r="A14043" s="2">
        <v>44553.708333333336</v>
      </c>
      <c r="B14043">
        <v>1</v>
      </c>
      <c r="C14043" t="s">
        <v>17</v>
      </c>
      <c r="D14043">
        <v>32530</v>
      </c>
      <c r="E14043">
        <v>4304</v>
      </c>
      <c r="F14043">
        <v>11983</v>
      </c>
      <c r="G14043">
        <v>439650</v>
      </c>
    </row>
    <row r="14044" spans="1:7" x14ac:dyDescent="0.3">
      <c r="A14044" s="2">
        <v>44553.708333333336</v>
      </c>
      <c r="B14044">
        <v>16</v>
      </c>
      <c r="C14044" t="s">
        <v>18</v>
      </c>
      <c r="D14044">
        <v>9004</v>
      </c>
      <c r="E14044">
        <v>1134</v>
      </c>
      <c r="F14044">
        <v>6947</v>
      </c>
      <c r="G14044">
        <v>290328</v>
      </c>
    </row>
    <row r="14045" spans="1:7" x14ac:dyDescent="0.3">
      <c r="A14045" s="2">
        <v>44553.708333333336</v>
      </c>
      <c r="B14045">
        <v>20</v>
      </c>
      <c r="C14045" t="s">
        <v>19</v>
      </c>
      <c r="D14045">
        <v>4434</v>
      </c>
      <c r="E14045">
        <v>344</v>
      </c>
      <c r="F14045">
        <v>1717</v>
      </c>
      <c r="G14045">
        <v>83416</v>
      </c>
    </row>
    <row r="14046" spans="1:7" x14ac:dyDescent="0.3">
      <c r="A14046" s="2">
        <v>44553.708333333336</v>
      </c>
      <c r="B14046">
        <v>19</v>
      </c>
      <c r="C14046" t="s">
        <v>20</v>
      </c>
      <c r="D14046">
        <v>23635</v>
      </c>
      <c r="E14046">
        <v>2078</v>
      </c>
      <c r="F14046">
        <v>7396</v>
      </c>
      <c r="G14046">
        <v>348105</v>
      </c>
    </row>
    <row r="14047" spans="1:7" x14ac:dyDescent="0.3">
      <c r="A14047" s="2">
        <v>44553.708333333336</v>
      </c>
      <c r="B14047">
        <v>9</v>
      </c>
      <c r="C14047" t="s">
        <v>21</v>
      </c>
      <c r="D14047">
        <v>21665</v>
      </c>
      <c r="E14047">
        <v>2780</v>
      </c>
      <c r="F14047">
        <v>7507</v>
      </c>
      <c r="G14047">
        <v>324433</v>
      </c>
    </row>
    <row r="14048" spans="1:7" x14ac:dyDescent="0.3">
      <c r="A14048" s="2">
        <v>44553.708333333336</v>
      </c>
      <c r="B14048">
        <v>10</v>
      </c>
      <c r="C14048" t="s">
        <v>22</v>
      </c>
      <c r="D14048">
        <v>5374</v>
      </c>
      <c r="E14048">
        <v>933</v>
      </c>
      <c r="F14048">
        <v>1499</v>
      </c>
      <c r="G14048">
        <v>73403</v>
      </c>
    </row>
    <row r="14049" spans="1:7" x14ac:dyDescent="0.3">
      <c r="A14049" s="2">
        <v>44553.708333333336</v>
      </c>
      <c r="B14049">
        <v>2</v>
      </c>
      <c r="C14049" t="s">
        <v>23</v>
      </c>
      <c r="D14049">
        <v>1041</v>
      </c>
      <c r="E14049">
        <v>154</v>
      </c>
      <c r="F14049">
        <v>487</v>
      </c>
      <c r="G14049">
        <v>14647</v>
      </c>
    </row>
    <row r="14050" spans="1:7" x14ac:dyDescent="0.3">
      <c r="A14050" s="2">
        <v>44553.708333333336</v>
      </c>
      <c r="B14050">
        <v>5</v>
      </c>
      <c r="C14050" t="s">
        <v>24</v>
      </c>
      <c r="D14050">
        <v>65511</v>
      </c>
      <c r="E14050">
        <v>5023</v>
      </c>
      <c r="F14050">
        <v>12241</v>
      </c>
      <c r="G14050">
        <v>594865</v>
      </c>
    </row>
    <row r="14051" spans="1:7" x14ac:dyDescent="0.3">
      <c r="A14051" s="2">
        <v>44554.708333333336</v>
      </c>
      <c r="B14051">
        <v>13</v>
      </c>
      <c r="C14051" t="s">
        <v>7</v>
      </c>
      <c r="D14051">
        <v>8305</v>
      </c>
      <c r="E14051">
        <v>686</v>
      </c>
      <c r="F14051">
        <v>2629</v>
      </c>
      <c r="G14051">
        <v>95670</v>
      </c>
    </row>
    <row r="14052" spans="1:7" x14ac:dyDescent="0.3">
      <c r="A14052" s="2">
        <v>44554.708333333336</v>
      </c>
      <c r="B14052">
        <v>17</v>
      </c>
      <c r="C14052" t="s">
        <v>8</v>
      </c>
      <c r="D14052">
        <v>2454</v>
      </c>
      <c r="E14052">
        <v>254</v>
      </c>
      <c r="F14052">
        <v>630</v>
      </c>
      <c r="G14052">
        <v>33882</v>
      </c>
    </row>
    <row r="14053" spans="1:7" x14ac:dyDescent="0.3">
      <c r="A14053" s="2">
        <v>44554.708333333336</v>
      </c>
      <c r="B14053">
        <v>18</v>
      </c>
      <c r="C14053" t="s">
        <v>9</v>
      </c>
      <c r="D14053">
        <v>10015</v>
      </c>
      <c r="E14053">
        <v>705</v>
      </c>
      <c r="F14053">
        <v>1572</v>
      </c>
      <c r="G14053">
        <v>103670</v>
      </c>
    </row>
    <row r="14054" spans="1:7" x14ac:dyDescent="0.3">
      <c r="A14054" s="2">
        <v>44554.708333333336</v>
      </c>
      <c r="B14054">
        <v>15</v>
      </c>
      <c r="C14054" t="s">
        <v>10</v>
      </c>
      <c r="D14054">
        <v>34003</v>
      </c>
      <c r="E14054">
        <v>4541</v>
      </c>
      <c r="F14054">
        <v>8394</v>
      </c>
      <c r="G14054">
        <v>531478</v>
      </c>
    </row>
    <row r="14055" spans="1:7" x14ac:dyDescent="0.3">
      <c r="A14055" s="2">
        <v>44554.708333333336</v>
      </c>
      <c r="B14055">
        <v>8</v>
      </c>
      <c r="C14055" t="s">
        <v>25</v>
      </c>
      <c r="D14055">
        <v>49607</v>
      </c>
      <c r="E14055">
        <v>3067</v>
      </c>
      <c r="F14055">
        <v>14104</v>
      </c>
      <c r="G14055">
        <v>502188</v>
      </c>
    </row>
    <row r="14056" spans="1:7" x14ac:dyDescent="0.3">
      <c r="A14056" s="2">
        <v>44554.708333333336</v>
      </c>
      <c r="B14056">
        <v>6</v>
      </c>
      <c r="C14056" t="s">
        <v>26</v>
      </c>
      <c r="D14056">
        <v>8553</v>
      </c>
      <c r="E14056">
        <v>826</v>
      </c>
      <c r="F14056">
        <v>4170</v>
      </c>
      <c r="G14056">
        <v>147439</v>
      </c>
    </row>
    <row r="14057" spans="1:7" x14ac:dyDescent="0.3">
      <c r="A14057" s="2">
        <v>44554.708333333336</v>
      </c>
      <c r="B14057">
        <v>12</v>
      </c>
      <c r="C14057" t="s">
        <v>12</v>
      </c>
      <c r="D14057">
        <v>45454</v>
      </c>
      <c r="E14057">
        <v>3475</v>
      </c>
      <c r="F14057">
        <v>9204</v>
      </c>
      <c r="G14057">
        <v>470649</v>
      </c>
    </row>
    <row r="14058" spans="1:7" x14ac:dyDescent="0.3">
      <c r="A14058" s="2">
        <v>44554.708333333336</v>
      </c>
      <c r="B14058">
        <v>7</v>
      </c>
      <c r="C14058" t="s">
        <v>13</v>
      </c>
      <c r="D14058">
        <v>9232</v>
      </c>
      <c r="E14058">
        <v>1459</v>
      </c>
      <c r="F14058">
        <v>4550</v>
      </c>
      <c r="G14058">
        <v>139516</v>
      </c>
    </row>
    <row r="14059" spans="1:7" x14ac:dyDescent="0.3">
      <c r="A14059" s="2">
        <v>44554.708333333336</v>
      </c>
      <c r="B14059">
        <v>3</v>
      </c>
      <c r="C14059" t="s">
        <v>14</v>
      </c>
      <c r="D14059">
        <v>102951</v>
      </c>
      <c r="E14059">
        <v>16044</v>
      </c>
      <c r="F14059">
        <v>34887</v>
      </c>
      <c r="G14059">
        <v>1048255</v>
      </c>
    </row>
    <row r="14060" spans="1:7" x14ac:dyDescent="0.3">
      <c r="A14060" s="2">
        <v>44554.708333333336</v>
      </c>
      <c r="B14060">
        <v>11</v>
      </c>
      <c r="C14060" t="s">
        <v>15</v>
      </c>
      <c r="D14060">
        <v>6834</v>
      </c>
      <c r="E14060">
        <v>1103</v>
      </c>
      <c r="F14060">
        <v>3211</v>
      </c>
      <c r="G14060">
        <v>137182</v>
      </c>
    </row>
    <row r="14061" spans="1:7" x14ac:dyDescent="0.3">
      <c r="A14061" s="2">
        <v>44554.708333333336</v>
      </c>
      <c r="B14061">
        <v>14</v>
      </c>
      <c r="C14061" t="s">
        <v>16</v>
      </c>
      <c r="D14061">
        <v>418</v>
      </c>
      <c r="E14061">
        <v>74</v>
      </c>
      <c r="F14061">
        <v>509</v>
      </c>
      <c r="G14061">
        <v>15706</v>
      </c>
    </row>
    <row r="14062" spans="1:7" x14ac:dyDescent="0.3">
      <c r="A14062" s="2">
        <v>44554.708333333336</v>
      </c>
      <c r="B14062">
        <v>4</v>
      </c>
      <c r="C14062" t="s">
        <v>27</v>
      </c>
      <c r="D14062">
        <v>5379</v>
      </c>
      <c r="E14062">
        <v>370</v>
      </c>
      <c r="F14062">
        <v>1296</v>
      </c>
      <c r="G14062">
        <v>97864</v>
      </c>
    </row>
    <row r="14063" spans="1:7" x14ac:dyDescent="0.3">
      <c r="A14063" s="2">
        <v>44554.708333333336</v>
      </c>
      <c r="B14063">
        <v>4</v>
      </c>
      <c r="C14063" t="s">
        <v>27</v>
      </c>
      <c r="D14063">
        <v>3589</v>
      </c>
      <c r="E14063">
        <v>403</v>
      </c>
      <c r="F14063">
        <v>1413</v>
      </c>
      <c r="G14063">
        <v>57706</v>
      </c>
    </row>
    <row r="14064" spans="1:7" x14ac:dyDescent="0.3">
      <c r="A14064" s="2">
        <v>44554.708333333336</v>
      </c>
      <c r="B14064">
        <v>1</v>
      </c>
      <c r="C14064" t="s">
        <v>17</v>
      </c>
      <c r="D14064">
        <v>35623</v>
      </c>
      <c r="E14064">
        <v>4609</v>
      </c>
      <c r="F14064">
        <v>11991</v>
      </c>
      <c r="G14064">
        <v>444259</v>
      </c>
    </row>
    <row r="14065" spans="1:7" x14ac:dyDescent="0.3">
      <c r="A14065" s="2">
        <v>44554.708333333336</v>
      </c>
      <c r="B14065">
        <v>16</v>
      </c>
      <c r="C14065" t="s">
        <v>18</v>
      </c>
      <c r="D14065">
        <v>9469</v>
      </c>
      <c r="E14065">
        <v>664</v>
      </c>
      <c r="F14065">
        <v>6948</v>
      </c>
      <c r="G14065">
        <v>290992</v>
      </c>
    </row>
    <row r="14066" spans="1:7" x14ac:dyDescent="0.3">
      <c r="A14066" s="2">
        <v>44554.708333333336</v>
      </c>
      <c r="B14066">
        <v>20</v>
      </c>
      <c r="C14066" t="s">
        <v>19</v>
      </c>
      <c r="D14066">
        <v>4729</v>
      </c>
      <c r="E14066">
        <v>470</v>
      </c>
      <c r="F14066">
        <v>1719</v>
      </c>
      <c r="G14066">
        <v>83886</v>
      </c>
    </row>
    <row r="14067" spans="1:7" x14ac:dyDescent="0.3">
      <c r="A14067" s="2">
        <v>44554.708333333336</v>
      </c>
      <c r="B14067">
        <v>19</v>
      </c>
      <c r="C14067" t="s">
        <v>20</v>
      </c>
      <c r="D14067">
        <v>25165</v>
      </c>
      <c r="E14067">
        <v>2131</v>
      </c>
      <c r="F14067">
        <v>7404</v>
      </c>
      <c r="G14067">
        <v>350236</v>
      </c>
    </row>
    <row r="14068" spans="1:7" x14ac:dyDescent="0.3">
      <c r="A14068" s="2">
        <v>44554.708333333336</v>
      </c>
      <c r="B14068">
        <v>9</v>
      </c>
      <c r="C14068" t="s">
        <v>21</v>
      </c>
      <c r="D14068">
        <v>24354</v>
      </c>
      <c r="E14068">
        <v>3337</v>
      </c>
      <c r="F14068">
        <v>7510</v>
      </c>
      <c r="G14068">
        <v>327770</v>
      </c>
    </row>
    <row r="14069" spans="1:7" x14ac:dyDescent="0.3">
      <c r="A14069" s="2">
        <v>44554.708333333336</v>
      </c>
      <c r="B14069">
        <v>10</v>
      </c>
      <c r="C14069" t="s">
        <v>22</v>
      </c>
      <c r="D14069">
        <v>6438</v>
      </c>
      <c r="E14069">
        <v>1229</v>
      </c>
      <c r="F14069">
        <v>1501</v>
      </c>
      <c r="G14069">
        <v>74632</v>
      </c>
    </row>
    <row r="14070" spans="1:7" x14ac:dyDescent="0.3">
      <c r="A14070" s="2">
        <v>44554.708333333336</v>
      </c>
      <c r="B14070">
        <v>2</v>
      </c>
      <c r="C14070" t="s">
        <v>23</v>
      </c>
      <c r="D14070">
        <v>1104</v>
      </c>
      <c r="E14070">
        <v>78</v>
      </c>
      <c r="F14070">
        <v>487</v>
      </c>
      <c r="G14070">
        <v>14725</v>
      </c>
    </row>
    <row r="14071" spans="1:7" x14ac:dyDescent="0.3">
      <c r="A14071" s="2">
        <v>44554.708333333336</v>
      </c>
      <c r="B14071">
        <v>5</v>
      </c>
      <c r="C14071" t="s">
        <v>24</v>
      </c>
      <c r="D14071">
        <v>66998</v>
      </c>
      <c r="E14071">
        <v>5074</v>
      </c>
      <c r="F14071">
        <v>12257</v>
      </c>
      <c r="G14071">
        <v>599939</v>
      </c>
    </row>
    <row r="14072" spans="1:7" x14ac:dyDescent="0.3">
      <c r="A14072" s="2">
        <v>44555.708333333336</v>
      </c>
      <c r="B14072">
        <v>13</v>
      </c>
      <c r="C14072" t="s">
        <v>7</v>
      </c>
      <c r="D14072">
        <v>8938</v>
      </c>
      <c r="E14072">
        <v>722</v>
      </c>
      <c r="F14072">
        <v>2629</v>
      </c>
      <c r="G14072">
        <v>96392</v>
      </c>
    </row>
    <row r="14073" spans="1:7" x14ac:dyDescent="0.3">
      <c r="A14073" s="2">
        <v>44555.708333333336</v>
      </c>
      <c r="B14073">
        <v>17</v>
      </c>
      <c r="C14073" t="s">
        <v>8</v>
      </c>
      <c r="D14073">
        <v>2705</v>
      </c>
      <c r="E14073">
        <v>263</v>
      </c>
      <c r="F14073">
        <v>630</v>
      </c>
      <c r="G14073">
        <v>34145</v>
      </c>
    </row>
    <row r="14074" spans="1:7" x14ac:dyDescent="0.3">
      <c r="A14074" s="2">
        <v>44555.708333333336</v>
      </c>
      <c r="B14074">
        <v>18</v>
      </c>
      <c r="C14074" t="s">
        <v>9</v>
      </c>
      <c r="D14074">
        <v>10772</v>
      </c>
      <c r="E14074">
        <v>933</v>
      </c>
      <c r="F14074">
        <v>1576</v>
      </c>
      <c r="G14074">
        <v>104603</v>
      </c>
    </row>
    <row r="14075" spans="1:7" x14ac:dyDescent="0.3">
      <c r="A14075" s="2">
        <v>44555.708333333336</v>
      </c>
      <c r="B14075">
        <v>15</v>
      </c>
      <c r="C14075" t="s">
        <v>10</v>
      </c>
      <c r="D14075">
        <v>38268</v>
      </c>
      <c r="E14075">
        <v>4837</v>
      </c>
      <c r="F14075">
        <v>8403</v>
      </c>
      <c r="G14075">
        <v>536315</v>
      </c>
    </row>
    <row r="14076" spans="1:7" x14ac:dyDescent="0.3">
      <c r="A14076" s="2">
        <v>44555.708333333336</v>
      </c>
      <c r="B14076">
        <v>8</v>
      </c>
      <c r="C14076" t="s">
        <v>25</v>
      </c>
      <c r="D14076">
        <v>52826</v>
      </c>
      <c r="E14076">
        <v>3551</v>
      </c>
      <c r="F14076">
        <v>14126</v>
      </c>
      <c r="G14076">
        <v>505738</v>
      </c>
    </row>
    <row r="14077" spans="1:7" x14ac:dyDescent="0.3">
      <c r="A14077" s="2">
        <v>44555.708333333336</v>
      </c>
      <c r="B14077">
        <v>6</v>
      </c>
      <c r="C14077" t="s">
        <v>26</v>
      </c>
      <c r="D14077">
        <v>8871</v>
      </c>
      <c r="E14077">
        <v>1245</v>
      </c>
      <c r="F14077">
        <v>4178</v>
      </c>
      <c r="G14077">
        <v>148680</v>
      </c>
    </row>
    <row r="14078" spans="1:7" x14ac:dyDescent="0.3">
      <c r="A14078" s="2">
        <v>44555.708333333336</v>
      </c>
      <c r="B14078">
        <v>12</v>
      </c>
      <c r="C14078" t="s">
        <v>12</v>
      </c>
      <c r="D14078">
        <v>48776</v>
      </c>
      <c r="E14078">
        <v>4171</v>
      </c>
      <c r="F14078">
        <v>9208</v>
      </c>
      <c r="G14078">
        <v>474820</v>
      </c>
    </row>
    <row r="14079" spans="1:7" x14ac:dyDescent="0.3">
      <c r="A14079" s="2">
        <v>44555.708333333336</v>
      </c>
      <c r="B14079">
        <v>7</v>
      </c>
      <c r="C14079" t="s">
        <v>13</v>
      </c>
      <c r="D14079">
        <v>9888</v>
      </c>
      <c r="E14079">
        <v>1451</v>
      </c>
      <c r="F14079">
        <v>4552</v>
      </c>
      <c r="G14079">
        <v>140967</v>
      </c>
    </row>
    <row r="14080" spans="1:7" x14ac:dyDescent="0.3">
      <c r="A14080" s="2">
        <v>44555.708333333336</v>
      </c>
      <c r="B14080">
        <v>3</v>
      </c>
      <c r="C14080" t="s">
        <v>14</v>
      </c>
      <c r="D14080">
        <v>116681</v>
      </c>
      <c r="E14080">
        <v>17332</v>
      </c>
      <c r="F14080">
        <v>34925</v>
      </c>
      <c r="G14080">
        <v>1065617</v>
      </c>
    </row>
    <row r="14081" spans="1:7" x14ac:dyDescent="0.3">
      <c r="A14081" s="2">
        <v>44555.708333333336</v>
      </c>
      <c r="B14081">
        <v>11</v>
      </c>
      <c r="C14081" t="s">
        <v>15</v>
      </c>
      <c r="D14081">
        <v>6868</v>
      </c>
      <c r="E14081">
        <v>890</v>
      </c>
      <c r="F14081">
        <v>3216</v>
      </c>
      <c r="G14081">
        <v>138072</v>
      </c>
    </row>
    <row r="14082" spans="1:7" x14ac:dyDescent="0.3">
      <c r="A14082" s="2">
        <v>44555.708333333336</v>
      </c>
      <c r="B14082">
        <v>14</v>
      </c>
      <c r="C14082" t="s">
        <v>16</v>
      </c>
      <c r="D14082">
        <v>441</v>
      </c>
      <c r="E14082">
        <v>40</v>
      </c>
      <c r="F14082">
        <v>509</v>
      </c>
      <c r="G14082">
        <v>15746</v>
      </c>
    </row>
    <row r="14083" spans="1:7" x14ac:dyDescent="0.3">
      <c r="A14083" s="2">
        <v>44555.708333333336</v>
      </c>
      <c r="B14083">
        <v>4</v>
      </c>
      <c r="C14083" t="s">
        <v>27</v>
      </c>
      <c r="D14083">
        <v>5264</v>
      </c>
      <c r="E14083">
        <v>310</v>
      </c>
      <c r="F14083">
        <v>1297</v>
      </c>
      <c r="G14083">
        <v>98174</v>
      </c>
    </row>
    <row r="14084" spans="1:7" x14ac:dyDescent="0.3">
      <c r="A14084" s="2">
        <v>44555.708333333336</v>
      </c>
      <c r="B14084">
        <v>4</v>
      </c>
      <c r="C14084" t="s">
        <v>27</v>
      </c>
      <c r="D14084">
        <v>3773</v>
      </c>
      <c r="E14084">
        <v>502</v>
      </c>
      <c r="F14084">
        <v>1416</v>
      </c>
      <c r="G14084">
        <v>58208</v>
      </c>
    </row>
    <row r="14085" spans="1:7" x14ac:dyDescent="0.3">
      <c r="A14085" s="2">
        <v>44555.708333333336</v>
      </c>
      <c r="B14085">
        <v>1</v>
      </c>
      <c r="C14085" t="s">
        <v>17</v>
      </c>
      <c r="D14085">
        <v>38152</v>
      </c>
      <c r="E14085">
        <v>3756</v>
      </c>
      <c r="F14085">
        <v>11995</v>
      </c>
      <c r="G14085">
        <v>448015</v>
      </c>
    </row>
    <row r="14086" spans="1:7" x14ac:dyDescent="0.3">
      <c r="A14086" s="2">
        <v>44555.708333333336</v>
      </c>
      <c r="B14086">
        <v>16</v>
      </c>
      <c r="C14086" t="s">
        <v>18</v>
      </c>
      <c r="D14086">
        <v>10864</v>
      </c>
      <c r="E14086">
        <v>1671</v>
      </c>
      <c r="F14086">
        <v>6952</v>
      </c>
      <c r="G14086">
        <v>292663</v>
      </c>
    </row>
    <row r="14087" spans="1:7" x14ac:dyDescent="0.3">
      <c r="A14087" s="2">
        <v>44555.708333333336</v>
      </c>
      <c r="B14087">
        <v>20</v>
      </c>
      <c r="C14087" t="s">
        <v>19</v>
      </c>
      <c r="D14087">
        <v>5082</v>
      </c>
      <c r="E14087">
        <v>468</v>
      </c>
      <c r="F14087">
        <v>1719</v>
      </c>
      <c r="G14087">
        <v>84354</v>
      </c>
    </row>
    <row r="14088" spans="1:7" x14ac:dyDescent="0.3">
      <c r="A14088" s="2">
        <v>44555.708333333336</v>
      </c>
      <c r="B14088">
        <v>19</v>
      </c>
      <c r="C14088" t="s">
        <v>20</v>
      </c>
      <c r="D14088">
        <v>27075</v>
      </c>
      <c r="E14088">
        <v>2446</v>
      </c>
      <c r="F14088">
        <v>7417</v>
      </c>
      <c r="G14088">
        <v>352682</v>
      </c>
    </row>
    <row r="14089" spans="1:7" x14ac:dyDescent="0.3">
      <c r="A14089" s="2">
        <v>44555.708333333336</v>
      </c>
      <c r="B14089">
        <v>9</v>
      </c>
      <c r="C14089" t="s">
        <v>21</v>
      </c>
      <c r="D14089">
        <v>27204</v>
      </c>
      <c r="E14089">
        <v>3438</v>
      </c>
      <c r="F14089">
        <v>7513</v>
      </c>
      <c r="G14089">
        <v>331208</v>
      </c>
    </row>
    <row r="14090" spans="1:7" x14ac:dyDescent="0.3">
      <c r="A14090" s="2">
        <v>44555.708333333336</v>
      </c>
      <c r="B14090">
        <v>10</v>
      </c>
      <c r="C14090" t="s">
        <v>22</v>
      </c>
      <c r="D14090">
        <v>7408</v>
      </c>
      <c r="E14090">
        <v>1117</v>
      </c>
      <c r="F14090">
        <v>1501</v>
      </c>
      <c r="G14090">
        <v>75749</v>
      </c>
    </row>
    <row r="14091" spans="1:7" x14ac:dyDescent="0.3">
      <c r="A14091" s="2">
        <v>44555.708333333336</v>
      </c>
      <c r="B14091">
        <v>2</v>
      </c>
      <c r="C14091" t="s">
        <v>23</v>
      </c>
      <c r="D14091">
        <v>1224</v>
      </c>
      <c r="E14091">
        <v>217</v>
      </c>
      <c r="F14091">
        <v>487</v>
      </c>
      <c r="G14091">
        <v>14942</v>
      </c>
    </row>
    <row r="14092" spans="1:7" x14ac:dyDescent="0.3">
      <c r="A14092" s="2">
        <v>44555.708333333336</v>
      </c>
      <c r="B14092">
        <v>5</v>
      </c>
      <c r="C14092" t="s">
        <v>24</v>
      </c>
      <c r="D14092">
        <v>69386</v>
      </c>
      <c r="E14092">
        <v>5402</v>
      </c>
      <c r="F14092">
        <v>12281</v>
      </c>
      <c r="G14092">
        <v>605341</v>
      </c>
    </row>
    <row r="14093" spans="1:7" x14ac:dyDescent="0.3">
      <c r="A14093" s="2">
        <v>44556.708333333336</v>
      </c>
      <c r="B14093">
        <v>13</v>
      </c>
      <c r="C14093" t="s">
        <v>7</v>
      </c>
      <c r="D14093">
        <v>9105</v>
      </c>
      <c r="E14093">
        <v>225</v>
      </c>
      <c r="F14093">
        <v>2629</v>
      </c>
      <c r="G14093">
        <v>96617</v>
      </c>
    </row>
    <row r="14094" spans="1:7" x14ac:dyDescent="0.3">
      <c r="A14094" s="2">
        <v>44556.708333333336</v>
      </c>
      <c r="B14094">
        <v>17</v>
      </c>
      <c r="C14094" t="s">
        <v>8</v>
      </c>
      <c r="D14094">
        <v>2734</v>
      </c>
      <c r="E14094">
        <v>32</v>
      </c>
      <c r="F14094">
        <v>630</v>
      </c>
      <c r="G14094">
        <v>34177</v>
      </c>
    </row>
    <row r="14095" spans="1:7" x14ac:dyDescent="0.3">
      <c r="A14095" s="2">
        <v>44556.708333333336</v>
      </c>
      <c r="B14095">
        <v>18</v>
      </c>
      <c r="C14095" t="s">
        <v>9</v>
      </c>
      <c r="D14095">
        <v>10914</v>
      </c>
      <c r="E14095">
        <v>321</v>
      </c>
      <c r="F14095">
        <v>1583</v>
      </c>
      <c r="G14095">
        <v>104924</v>
      </c>
    </row>
    <row r="14096" spans="1:7" x14ac:dyDescent="0.3">
      <c r="A14096" s="2">
        <v>44556.708333333336</v>
      </c>
      <c r="B14096">
        <v>15</v>
      </c>
      <c r="C14096" t="s">
        <v>10</v>
      </c>
      <c r="D14096">
        <v>38723</v>
      </c>
      <c r="E14096">
        <v>1594</v>
      </c>
      <c r="F14096">
        <v>8407</v>
      </c>
      <c r="G14096">
        <v>537909</v>
      </c>
    </row>
    <row r="14097" spans="1:7" x14ac:dyDescent="0.3">
      <c r="A14097" s="2">
        <v>44556.708333333336</v>
      </c>
      <c r="B14097">
        <v>8</v>
      </c>
      <c r="C14097" t="s">
        <v>25</v>
      </c>
      <c r="D14097">
        <v>54822</v>
      </c>
      <c r="E14097">
        <v>2921</v>
      </c>
      <c r="F14097">
        <v>14146</v>
      </c>
      <c r="G14097">
        <v>508659</v>
      </c>
    </row>
    <row r="14098" spans="1:7" x14ac:dyDescent="0.3">
      <c r="A14098" s="2">
        <v>44556.708333333336</v>
      </c>
      <c r="B14098">
        <v>6</v>
      </c>
      <c r="C14098" t="s">
        <v>26</v>
      </c>
      <c r="D14098">
        <v>8980</v>
      </c>
      <c r="E14098">
        <v>246</v>
      </c>
      <c r="F14098">
        <v>4183</v>
      </c>
      <c r="G14098">
        <v>148925</v>
      </c>
    </row>
    <row r="14099" spans="1:7" x14ac:dyDescent="0.3">
      <c r="A14099" s="2">
        <v>44556.708333333336</v>
      </c>
      <c r="B14099">
        <v>12</v>
      </c>
      <c r="C14099" t="s">
        <v>12</v>
      </c>
      <c r="D14099">
        <v>51557</v>
      </c>
      <c r="E14099">
        <v>3665</v>
      </c>
      <c r="F14099">
        <v>9217</v>
      </c>
      <c r="G14099">
        <v>478485</v>
      </c>
    </row>
    <row r="14100" spans="1:7" x14ac:dyDescent="0.3">
      <c r="A14100" s="2">
        <v>44556.708333333336</v>
      </c>
      <c r="B14100">
        <v>7</v>
      </c>
      <c r="C14100" t="s">
        <v>13</v>
      </c>
      <c r="D14100">
        <v>10271</v>
      </c>
      <c r="E14100">
        <v>643</v>
      </c>
      <c r="F14100">
        <v>4553</v>
      </c>
      <c r="G14100">
        <v>141610</v>
      </c>
    </row>
    <row r="14101" spans="1:7" x14ac:dyDescent="0.3">
      <c r="A14101" s="2">
        <v>44556.708333333336</v>
      </c>
      <c r="B14101">
        <v>3</v>
      </c>
      <c r="C14101" t="s">
        <v>14</v>
      </c>
      <c r="D14101">
        <v>119987</v>
      </c>
      <c r="E14101">
        <v>4581</v>
      </c>
      <c r="F14101">
        <v>34940</v>
      </c>
      <c r="G14101">
        <v>1070198</v>
      </c>
    </row>
    <row r="14102" spans="1:7" x14ac:dyDescent="0.3">
      <c r="A14102" s="2">
        <v>44556.708333333336</v>
      </c>
      <c r="B14102">
        <v>11</v>
      </c>
      <c r="C14102" t="s">
        <v>15</v>
      </c>
      <c r="D14102">
        <v>6826</v>
      </c>
      <c r="E14102">
        <v>385</v>
      </c>
      <c r="F14102">
        <v>3216</v>
      </c>
      <c r="G14102">
        <v>138457</v>
      </c>
    </row>
    <row r="14103" spans="1:7" x14ac:dyDescent="0.3">
      <c r="A14103" s="2">
        <v>44556.708333333336</v>
      </c>
      <c r="B14103">
        <v>14</v>
      </c>
      <c r="C14103" t="s">
        <v>16</v>
      </c>
      <c r="D14103">
        <v>533</v>
      </c>
      <c r="E14103">
        <v>96</v>
      </c>
      <c r="F14103">
        <v>509</v>
      </c>
      <c r="G14103">
        <v>15842</v>
      </c>
    </row>
    <row r="14104" spans="1:7" x14ac:dyDescent="0.3">
      <c r="A14104" s="2">
        <v>44556.708333333336</v>
      </c>
      <c r="B14104">
        <v>4</v>
      </c>
      <c r="C14104" t="s">
        <v>27</v>
      </c>
      <c r="D14104">
        <v>4608</v>
      </c>
      <c r="E14104">
        <v>113</v>
      </c>
      <c r="F14104">
        <v>1298</v>
      </c>
      <c r="G14104">
        <v>98287</v>
      </c>
    </row>
    <row r="14105" spans="1:7" x14ac:dyDescent="0.3">
      <c r="A14105" s="2">
        <v>44556.708333333336</v>
      </c>
      <c r="B14105">
        <v>4</v>
      </c>
      <c r="C14105" t="s">
        <v>27</v>
      </c>
      <c r="D14105">
        <v>3882</v>
      </c>
      <c r="E14105">
        <v>139</v>
      </c>
      <c r="F14105">
        <v>1416</v>
      </c>
      <c r="G14105">
        <v>58347</v>
      </c>
    </row>
    <row r="14106" spans="1:7" x14ac:dyDescent="0.3">
      <c r="A14106" s="2">
        <v>44556.708333333336</v>
      </c>
      <c r="B14106">
        <v>1</v>
      </c>
      <c r="C14106" t="s">
        <v>17</v>
      </c>
      <c r="D14106">
        <v>38920</v>
      </c>
      <c r="E14106">
        <v>1523</v>
      </c>
      <c r="F14106">
        <v>11997</v>
      </c>
      <c r="G14106">
        <v>449538</v>
      </c>
    </row>
    <row r="14107" spans="1:7" x14ac:dyDescent="0.3">
      <c r="A14107" s="2">
        <v>44556.708333333336</v>
      </c>
      <c r="B14107">
        <v>16</v>
      </c>
      <c r="C14107" t="s">
        <v>18</v>
      </c>
      <c r="D14107">
        <v>11643</v>
      </c>
      <c r="E14107">
        <v>883</v>
      </c>
      <c r="F14107">
        <v>6954</v>
      </c>
      <c r="G14107">
        <v>293546</v>
      </c>
    </row>
    <row r="14108" spans="1:7" x14ac:dyDescent="0.3">
      <c r="A14108" s="2">
        <v>44556.708333333336</v>
      </c>
      <c r="B14108">
        <v>20</v>
      </c>
      <c r="C14108" t="s">
        <v>19</v>
      </c>
      <c r="D14108">
        <v>5309</v>
      </c>
      <c r="E14108">
        <v>244</v>
      </c>
      <c r="F14108">
        <v>1720</v>
      </c>
      <c r="G14108">
        <v>84598</v>
      </c>
    </row>
    <row r="14109" spans="1:7" x14ac:dyDescent="0.3">
      <c r="A14109" s="2">
        <v>44556.708333333336</v>
      </c>
      <c r="B14109">
        <v>19</v>
      </c>
      <c r="C14109" t="s">
        <v>20</v>
      </c>
      <c r="D14109">
        <v>28529</v>
      </c>
      <c r="E14109">
        <v>1727</v>
      </c>
      <c r="F14109">
        <v>7427</v>
      </c>
      <c r="G14109">
        <v>354409</v>
      </c>
    </row>
    <row r="14110" spans="1:7" x14ac:dyDescent="0.3">
      <c r="A14110" s="2">
        <v>44556.708333333336</v>
      </c>
      <c r="B14110">
        <v>9</v>
      </c>
      <c r="C14110" t="s">
        <v>21</v>
      </c>
      <c r="D14110">
        <v>29990</v>
      </c>
      <c r="E14110">
        <v>3075</v>
      </c>
      <c r="F14110">
        <v>7516</v>
      </c>
      <c r="G14110">
        <v>334283</v>
      </c>
    </row>
    <row r="14111" spans="1:7" x14ac:dyDescent="0.3">
      <c r="A14111" s="2">
        <v>44556.708333333336</v>
      </c>
      <c r="B14111">
        <v>10</v>
      </c>
      <c r="C14111" t="s">
        <v>22</v>
      </c>
      <c r="D14111">
        <v>7621</v>
      </c>
      <c r="E14111">
        <v>348</v>
      </c>
      <c r="F14111">
        <v>1501</v>
      </c>
      <c r="G14111">
        <v>76097</v>
      </c>
    </row>
    <row r="14112" spans="1:7" x14ac:dyDescent="0.3">
      <c r="A14112" s="2">
        <v>44556.708333333336</v>
      </c>
      <c r="B14112">
        <v>2</v>
      </c>
      <c r="C14112" t="s">
        <v>23</v>
      </c>
      <c r="D14112">
        <v>1246</v>
      </c>
      <c r="E14112">
        <v>29</v>
      </c>
      <c r="F14112">
        <v>487</v>
      </c>
      <c r="G14112">
        <v>14971</v>
      </c>
    </row>
    <row r="14113" spans="1:7" x14ac:dyDescent="0.3">
      <c r="A14113" s="2">
        <v>44556.708333333336</v>
      </c>
      <c r="B14113">
        <v>5</v>
      </c>
      <c r="C14113" t="s">
        <v>24</v>
      </c>
      <c r="D14113">
        <v>70639</v>
      </c>
      <c r="E14113">
        <v>2093</v>
      </c>
      <c r="F14113">
        <v>12282</v>
      </c>
      <c r="G14113">
        <v>607434</v>
      </c>
    </row>
    <row r="14114" spans="1:7" x14ac:dyDescent="0.3">
      <c r="A14114" s="2">
        <v>44557.708333333336</v>
      </c>
      <c r="B14114">
        <v>13</v>
      </c>
      <c r="C14114" t="s">
        <v>7</v>
      </c>
      <c r="D14114">
        <v>9414</v>
      </c>
      <c r="E14114">
        <v>400</v>
      </c>
      <c r="F14114">
        <v>2630</v>
      </c>
      <c r="G14114">
        <v>97017</v>
      </c>
    </row>
    <row r="14115" spans="1:7" x14ac:dyDescent="0.3">
      <c r="A14115" s="2">
        <v>44557.708333333336</v>
      </c>
      <c r="B14115">
        <v>17</v>
      </c>
      <c r="C14115" t="s">
        <v>8</v>
      </c>
      <c r="D14115">
        <v>2777</v>
      </c>
      <c r="E14115">
        <v>88</v>
      </c>
      <c r="F14115">
        <v>630</v>
      </c>
      <c r="G14115">
        <v>34265</v>
      </c>
    </row>
    <row r="14116" spans="1:7" x14ac:dyDescent="0.3">
      <c r="A14116" s="2">
        <v>44557.708333333336</v>
      </c>
      <c r="B14116">
        <v>18</v>
      </c>
      <c r="C14116" t="s">
        <v>9</v>
      </c>
      <c r="D14116">
        <v>11124</v>
      </c>
      <c r="E14116">
        <v>484</v>
      </c>
      <c r="F14116">
        <v>1591</v>
      </c>
      <c r="G14116">
        <v>105408</v>
      </c>
    </row>
    <row r="14117" spans="1:7" x14ac:dyDescent="0.3">
      <c r="A14117" s="2">
        <v>44557.708333333336</v>
      </c>
      <c r="B14117">
        <v>15</v>
      </c>
      <c r="C14117" t="s">
        <v>10</v>
      </c>
      <c r="D14117">
        <v>40310</v>
      </c>
      <c r="E14117">
        <v>2291</v>
      </c>
      <c r="F14117">
        <v>8421</v>
      </c>
      <c r="G14117">
        <v>540200</v>
      </c>
    </row>
    <row r="14118" spans="1:7" x14ac:dyDescent="0.3">
      <c r="A14118" s="2">
        <v>44557.708333333336</v>
      </c>
      <c r="B14118">
        <v>8</v>
      </c>
      <c r="C14118" t="s">
        <v>25</v>
      </c>
      <c r="D14118">
        <v>57719</v>
      </c>
      <c r="E14118">
        <v>3482</v>
      </c>
      <c r="F14118">
        <v>14160</v>
      </c>
      <c r="G14118">
        <v>512130</v>
      </c>
    </row>
    <row r="14119" spans="1:7" x14ac:dyDescent="0.3">
      <c r="A14119" s="2">
        <v>44557.708333333336</v>
      </c>
      <c r="B14119">
        <v>6</v>
      </c>
      <c r="C14119" t="s">
        <v>26</v>
      </c>
      <c r="D14119">
        <v>8832</v>
      </c>
      <c r="E14119">
        <v>154</v>
      </c>
      <c r="F14119">
        <v>4193</v>
      </c>
      <c r="G14119">
        <v>149079</v>
      </c>
    </row>
    <row r="14120" spans="1:7" x14ac:dyDescent="0.3">
      <c r="A14120" s="2">
        <v>44557.708333333336</v>
      </c>
      <c r="B14120">
        <v>12</v>
      </c>
      <c r="C14120" t="s">
        <v>12</v>
      </c>
      <c r="D14120">
        <v>53405</v>
      </c>
      <c r="E14120">
        <v>2933</v>
      </c>
      <c r="F14120">
        <v>9224</v>
      </c>
      <c r="G14120">
        <v>481418</v>
      </c>
    </row>
    <row r="14121" spans="1:7" x14ac:dyDescent="0.3">
      <c r="A14121" s="2">
        <v>44557.708333333336</v>
      </c>
      <c r="B14121">
        <v>7</v>
      </c>
      <c r="C14121" t="s">
        <v>13</v>
      </c>
      <c r="D14121">
        <v>10533</v>
      </c>
      <c r="E14121">
        <v>469</v>
      </c>
      <c r="F14121">
        <v>4555</v>
      </c>
      <c r="G14121">
        <v>142079</v>
      </c>
    </row>
    <row r="14122" spans="1:7" x14ac:dyDescent="0.3">
      <c r="A14122" s="2">
        <v>44557.708333333336</v>
      </c>
      <c r="B14122">
        <v>3</v>
      </c>
      <c r="C14122" t="s">
        <v>14</v>
      </c>
      <c r="D14122">
        <v>123880</v>
      </c>
      <c r="E14122">
        <v>5065</v>
      </c>
      <c r="F14122">
        <v>34952</v>
      </c>
      <c r="G14122">
        <v>1075263</v>
      </c>
    </row>
    <row r="14123" spans="1:7" x14ac:dyDescent="0.3">
      <c r="A14123" s="2">
        <v>44557.708333333336</v>
      </c>
      <c r="B14123">
        <v>11</v>
      </c>
      <c r="C14123" t="s">
        <v>15</v>
      </c>
      <c r="D14123">
        <v>6826</v>
      </c>
      <c r="E14123">
        <v>309</v>
      </c>
      <c r="F14123">
        <v>3220</v>
      </c>
      <c r="G14123">
        <v>138766</v>
      </c>
    </row>
    <row r="14124" spans="1:7" x14ac:dyDescent="0.3">
      <c r="A14124" s="2">
        <v>44557.708333333336</v>
      </c>
      <c r="B14124">
        <v>14</v>
      </c>
      <c r="C14124" t="s">
        <v>16</v>
      </c>
      <c r="D14124">
        <v>530</v>
      </c>
      <c r="E14124">
        <v>9</v>
      </c>
      <c r="F14124">
        <v>509</v>
      </c>
      <c r="G14124">
        <v>15851</v>
      </c>
    </row>
    <row r="14125" spans="1:7" x14ac:dyDescent="0.3">
      <c r="A14125" s="2">
        <v>44557.708333333336</v>
      </c>
      <c r="B14125">
        <v>4</v>
      </c>
      <c r="C14125" t="s">
        <v>27</v>
      </c>
      <c r="D14125">
        <v>4479</v>
      </c>
      <c r="E14125">
        <v>235</v>
      </c>
      <c r="F14125">
        <v>1298</v>
      </c>
      <c r="G14125">
        <v>98522</v>
      </c>
    </row>
    <row r="14126" spans="1:7" x14ac:dyDescent="0.3">
      <c r="A14126" s="2">
        <v>44557.708333333336</v>
      </c>
      <c r="B14126">
        <v>4</v>
      </c>
      <c r="C14126" t="s">
        <v>27</v>
      </c>
      <c r="D14126">
        <v>4065</v>
      </c>
      <c r="E14126">
        <v>278</v>
      </c>
      <c r="F14126">
        <v>1419</v>
      </c>
      <c r="G14126">
        <v>58625</v>
      </c>
    </row>
    <row r="14127" spans="1:7" x14ac:dyDescent="0.3">
      <c r="A14127" s="2">
        <v>44557.708333333336</v>
      </c>
      <c r="B14127">
        <v>1</v>
      </c>
      <c r="C14127" t="s">
        <v>17</v>
      </c>
      <c r="D14127">
        <v>42151</v>
      </c>
      <c r="E14127">
        <v>4611</v>
      </c>
      <c r="F14127">
        <v>12010</v>
      </c>
      <c r="G14127">
        <v>454149</v>
      </c>
    </row>
    <row r="14128" spans="1:7" x14ac:dyDescent="0.3">
      <c r="A14128" s="2">
        <v>44557.708333333336</v>
      </c>
      <c r="B14128">
        <v>16</v>
      </c>
      <c r="C14128" t="s">
        <v>18</v>
      </c>
      <c r="D14128">
        <v>12202</v>
      </c>
      <c r="E14128">
        <v>762</v>
      </c>
      <c r="F14128">
        <v>6955</v>
      </c>
      <c r="G14128">
        <v>294308</v>
      </c>
    </row>
    <row r="14129" spans="1:7" x14ac:dyDescent="0.3">
      <c r="A14129" s="2">
        <v>44557.708333333336</v>
      </c>
      <c r="B14129">
        <v>20</v>
      </c>
      <c r="C14129" t="s">
        <v>19</v>
      </c>
      <c r="D14129">
        <v>5617</v>
      </c>
      <c r="E14129">
        <v>466</v>
      </c>
      <c r="F14129">
        <v>1720</v>
      </c>
      <c r="G14129">
        <v>85064</v>
      </c>
    </row>
    <row r="14130" spans="1:7" x14ac:dyDescent="0.3">
      <c r="A14130" s="2">
        <v>44557.708333333336</v>
      </c>
      <c r="B14130">
        <v>19</v>
      </c>
      <c r="C14130" t="s">
        <v>20</v>
      </c>
      <c r="D14130">
        <v>29864</v>
      </c>
      <c r="E14130">
        <v>2087</v>
      </c>
      <c r="F14130">
        <v>7447</v>
      </c>
      <c r="G14130">
        <v>356496</v>
      </c>
    </row>
    <row r="14131" spans="1:7" x14ac:dyDescent="0.3">
      <c r="A14131" s="2">
        <v>44557.708333333336</v>
      </c>
      <c r="B14131">
        <v>9</v>
      </c>
      <c r="C14131" t="s">
        <v>21</v>
      </c>
      <c r="D14131">
        <v>32273</v>
      </c>
      <c r="E14131">
        <v>2843</v>
      </c>
      <c r="F14131">
        <v>7525</v>
      </c>
      <c r="G14131">
        <v>337126</v>
      </c>
    </row>
    <row r="14132" spans="1:7" x14ac:dyDescent="0.3">
      <c r="A14132" s="2">
        <v>44557.708333333336</v>
      </c>
      <c r="B14132">
        <v>10</v>
      </c>
      <c r="C14132" t="s">
        <v>22</v>
      </c>
      <c r="D14132">
        <v>8507</v>
      </c>
      <c r="E14132">
        <v>935</v>
      </c>
      <c r="F14132">
        <v>1501</v>
      </c>
      <c r="G14132">
        <v>77032</v>
      </c>
    </row>
    <row r="14133" spans="1:7" x14ac:dyDescent="0.3">
      <c r="A14133" s="2">
        <v>44557.708333333336</v>
      </c>
      <c r="B14133">
        <v>2</v>
      </c>
      <c r="C14133" t="s">
        <v>23</v>
      </c>
      <c r="D14133">
        <v>1235</v>
      </c>
      <c r="E14133">
        <v>93</v>
      </c>
      <c r="F14133">
        <v>487</v>
      </c>
      <c r="G14133">
        <v>15064</v>
      </c>
    </row>
    <row r="14134" spans="1:7" x14ac:dyDescent="0.3">
      <c r="A14134" s="2">
        <v>44557.708333333336</v>
      </c>
      <c r="B14134">
        <v>5</v>
      </c>
      <c r="C14134" t="s">
        <v>24</v>
      </c>
      <c r="D14134">
        <v>71761</v>
      </c>
      <c r="E14134">
        <v>2816</v>
      </c>
      <c r="F14134">
        <v>12306</v>
      </c>
      <c r="G14134">
        <v>610250</v>
      </c>
    </row>
    <row r="14135" spans="1:7" x14ac:dyDescent="0.3">
      <c r="A14135" s="2">
        <v>44558.708333333336</v>
      </c>
      <c r="B14135">
        <v>13</v>
      </c>
      <c r="C14135" t="s">
        <v>7</v>
      </c>
      <c r="D14135">
        <v>9893</v>
      </c>
      <c r="E14135">
        <v>696</v>
      </c>
      <c r="F14135">
        <v>2631</v>
      </c>
      <c r="G14135">
        <v>97712</v>
      </c>
    </row>
    <row r="14136" spans="1:7" x14ac:dyDescent="0.3">
      <c r="A14136" s="2">
        <v>44558.708333333336</v>
      </c>
      <c r="B14136">
        <v>17</v>
      </c>
      <c r="C14136" t="s">
        <v>8</v>
      </c>
      <c r="D14136">
        <v>3191</v>
      </c>
      <c r="E14136">
        <v>446</v>
      </c>
      <c r="F14136">
        <v>632</v>
      </c>
      <c r="G14136">
        <v>34711</v>
      </c>
    </row>
    <row r="14137" spans="1:7" x14ac:dyDescent="0.3">
      <c r="A14137" s="2">
        <v>44558.708333333336</v>
      </c>
      <c r="B14137">
        <v>18</v>
      </c>
      <c r="C14137" t="s">
        <v>9</v>
      </c>
      <c r="D14137">
        <v>12032</v>
      </c>
      <c r="E14137">
        <v>1091</v>
      </c>
      <c r="F14137">
        <v>1595</v>
      </c>
      <c r="G14137">
        <v>106499</v>
      </c>
    </row>
    <row r="14138" spans="1:7" x14ac:dyDescent="0.3">
      <c r="A14138" s="2">
        <v>44558.708333333336</v>
      </c>
      <c r="B14138">
        <v>15</v>
      </c>
      <c r="C14138" t="s">
        <v>10</v>
      </c>
      <c r="D14138">
        <v>46314</v>
      </c>
      <c r="E14138">
        <v>7181</v>
      </c>
      <c r="F14138">
        <v>8439</v>
      </c>
      <c r="G14138">
        <v>547381</v>
      </c>
    </row>
    <row r="14139" spans="1:7" x14ac:dyDescent="0.3">
      <c r="A14139" s="2">
        <v>44558.708333333336</v>
      </c>
      <c r="B14139">
        <v>8</v>
      </c>
      <c r="C14139" t="s">
        <v>25</v>
      </c>
      <c r="D14139">
        <v>59372</v>
      </c>
      <c r="E14139">
        <v>3427</v>
      </c>
      <c r="F14139">
        <v>14176</v>
      </c>
      <c r="G14139">
        <v>515549</v>
      </c>
    </row>
    <row r="14140" spans="1:7" x14ac:dyDescent="0.3">
      <c r="A14140" s="2">
        <v>44558.708333333336</v>
      </c>
      <c r="B14140">
        <v>6</v>
      </c>
      <c r="C14140" t="s">
        <v>26</v>
      </c>
      <c r="D14140">
        <v>9051</v>
      </c>
      <c r="E14140">
        <v>737</v>
      </c>
      <c r="F14140">
        <v>4197</v>
      </c>
      <c r="G14140">
        <v>149812</v>
      </c>
    </row>
    <row r="14141" spans="1:7" x14ac:dyDescent="0.3">
      <c r="A14141" s="2">
        <v>44558.708333333336</v>
      </c>
      <c r="B14141">
        <v>12</v>
      </c>
      <c r="C14141" t="s">
        <v>12</v>
      </c>
      <c r="D14141">
        <v>56063</v>
      </c>
      <c r="E14141">
        <v>4288</v>
      </c>
      <c r="F14141">
        <v>9243</v>
      </c>
      <c r="G14141">
        <v>485706</v>
      </c>
    </row>
    <row r="14142" spans="1:7" x14ac:dyDescent="0.3">
      <c r="A14142" s="2">
        <v>44558.708333333336</v>
      </c>
      <c r="B14142">
        <v>7</v>
      </c>
      <c r="C14142" t="s">
        <v>13</v>
      </c>
      <c r="D14142">
        <v>11523</v>
      </c>
      <c r="E14142">
        <v>1146</v>
      </c>
      <c r="F14142">
        <v>4567</v>
      </c>
      <c r="G14142">
        <v>143225</v>
      </c>
    </row>
    <row r="14143" spans="1:7" x14ac:dyDescent="0.3">
      <c r="A14143" s="2">
        <v>44558.708333333336</v>
      </c>
      <c r="B14143">
        <v>3</v>
      </c>
      <c r="C14143" t="s">
        <v>14</v>
      </c>
      <c r="D14143">
        <v>150191</v>
      </c>
      <c r="E14143">
        <v>28795</v>
      </c>
      <c r="F14143">
        <v>34980</v>
      </c>
      <c r="G14143">
        <v>1104058</v>
      </c>
    </row>
    <row r="14144" spans="1:7" x14ac:dyDescent="0.3">
      <c r="A14144" s="2">
        <v>44558.708333333336</v>
      </c>
      <c r="B14144">
        <v>11</v>
      </c>
      <c r="C14144" t="s">
        <v>15</v>
      </c>
      <c r="D14144">
        <v>7013</v>
      </c>
      <c r="E14144">
        <v>1098</v>
      </c>
      <c r="F14144">
        <v>3224</v>
      </c>
      <c r="G14144">
        <v>139864</v>
      </c>
    </row>
    <row r="14145" spans="1:7" x14ac:dyDescent="0.3">
      <c r="A14145" s="2">
        <v>44558.708333333336</v>
      </c>
      <c r="B14145">
        <v>14</v>
      </c>
      <c r="C14145" t="s">
        <v>16</v>
      </c>
      <c r="D14145">
        <v>550</v>
      </c>
      <c r="E14145">
        <v>24</v>
      </c>
      <c r="F14145">
        <v>509</v>
      </c>
      <c r="G14145">
        <v>15875</v>
      </c>
    </row>
    <row r="14146" spans="1:7" x14ac:dyDescent="0.3">
      <c r="A14146" s="2">
        <v>44558.708333333336</v>
      </c>
      <c r="B14146">
        <v>4</v>
      </c>
      <c r="C14146" t="s">
        <v>27</v>
      </c>
      <c r="D14146">
        <v>4727</v>
      </c>
      <c r="E14146">
        <v>500</v>
      </c>
      <c r="F14146">
        <v>1300</v>
      </c>
      <c r="G14146">
        <v>99022</v>
      </c>
    </row>
    <row r="14147" spans="1:7" x14ac:dyDescent="0.3">
      <c r="A14147" s="2">
        <v>44558.708333333336</v>
      </c>
      <c r="B14147">
        <v>4</v>
      </c>
      <c r="C14147" t="s">
        <v>27</v>
      </c>
      <c r="D14147">
        <v>4557</v>
      </c>
      <c r="E14147">
        <v>894</v>
      </c>
      <c r="F14147">
        <v>1420</v>
      </c>
      <c r="G14147">
        <v>59519</v>
      </c>
    </row>
    <row r="14148" spans="1:7" x14ac:dyDescent="0.3">
      <c r="A14148" s="2">
        <v>44558.708333333336</v>
      </c>
      <c r="B14148">
        <v>1</v>
      </c>
      <c r="C14148" t="s">
        <v>17</v>
      </c>
      <c r="D14148">
        <v>47896</v>
      </c>
      <c r="E14148">
        <v>7933</v>
      </c>
      <c r="F14148">
        <v>12023</v>
      </c>
      <c r="G14148">
        <v>462082</v>
      </c>
    </row>
    <row r="14149" spans="1:7" x14ac:dyDescent="0.3">
      <c r="A14149" s="2">
        <v>44558.708333333336</v>
      </c>
      <c r="B14149">
        <v>16</v>
      </c>
      <c r="C14149" t="s">
        <v>18</v>
      </c>
      <c r="D14149">
        <v>13880</v>
      </c>
      <c r="E14149">
        <v>1957</v>
      </c>
      <c r="F14149">
        <v>6955</v>
      </c>
      <c r="G14149">
        <v>296265</v>
      </c>
    </row>
    <row r="14150" spans="1:7" x14ac:dyDescent="0.3">
      <c r="A14150" s="2">
        <v>44558.708333333336</v>
      </c>
      <c r="B14150">
        <v>20</v>
      </c>
      <c r="C14150" t="s">
        <v>19</v>
      </c>
      <c r="D14150">
        <v>5896</v>
      </c>
      <c r="E14150">
        <v>455</v>
      </c>
      <c r="F14150">
        <v>1722</v>
      </c>
      <c r="G14150">
        <v>85519</v>
      </c>
    </row>
    <row r="14151" spans="1:7" x14ac:dyDescent="0.3">
      <c r="A14151" s="2">
        <v>44558.708333333336</v>
      </c>
      <c r="B14151">
        <v>19</v>
      </c>
      <c r="C14151" t="s">
        <v>20</v>
      </c>
      <c r="D14151">
        <v>32143</v>
      </c>
      <c r="E14151">
        <v>2819</v>
      </c>
      <c r="F14151">
        <v>7475</v>
      </c>
      <c r="G14151">
        <v>359315</v>
      </c>
    </row>
    <row r="14152" spans="1:7" x14ac:dyDescent="0.3">
      <c r="A14152" s="2">
        <v>44558.708333333336</v>
      </c>
      <c r="B14152">
        <v>9</v>
      </c>
      <c r="C14152" t="s">
        <v>21</v>
      </c>
      <c r="D14152">
        <v>36135</v>
      </c>
      <c r="E14152">
        <v>4453</v>
      </c>
      <c r="F14152">
        <v>7531</v>
      </c>
      <c r="G14152">
        <v>341579</v>
      </c>
    </row>
    <row r="14153" spans="1:7" x14ac:dyDescent="0.3">
      <c r="A14153" s="2">
        <v>44558.708333333336</v>
      </c>
      <c r="B14153">
        <v>10</v>
      </c>
      <c r="C14153" t="s">
        <v>22</v>
      </c>
      <c r="D14153">
        <v>11091</v>
      </c>
      <c r="E14153">
        <v>2717</v>
      </c>
      <c r="F14153">
        <v>1502</v>
      </c>
      <c r="G14153">
        <v>79749</v>
      </c>
    </row>
    <row r="14154" spans="1:7" x14ac:dyDescent="0.3">
      <c r="A14154" s="2">
        <v>44558.708333333336</v>
      </c>
      <c r="B14154">
        <v>2</v>
      </c>
      <c r="C14154" t="s">
        <v>23</v>
      </c>
      <c r="D14154">
        <v>1379</v>
      </c>
      <c r="E14154">
        <v>253</v>
      </c>
      <c r="F14154">
        <v>487</v>
      </c>
      <c r="G14154">
        <v>15317</v>
      </c>
    </row>
    <row r="14155" spans="1:7" x14ac:dyDescent="0.3">
      <c r="A14155" s="2">
        <v>44558.708333333336</v>
      </c>
      <c r="B14155">
        <v>5</v>
      </c>
      <c r="C14155" t="s">
        <v>24</v>
      </c>
      <c r="D14155">
        <v>75971</v>
      </c>
      <c r="E14155">
        <v>7403</v>
      </c>
      <c r="F14155">
        <v>12335</v>
      </c>
      <c r="G14155">
        <v>617653</v>
      </c>
    </row>
    <row r="14156" spans="1:7" x14ac:dyDescent="0.3">
      <c r="A14156" s="2">
        <v>44559.708333333336</v>
      </c>
      <c r="B14156">
        <v>13</v>
      </c>
      <c r="C14156" t="s">
        <v>7</v>
      </c>
      <c r="D14156">
        <v>10413</v>
      </c>
      <c r="E14156">
        <v>921</v>
      </c>
      <c r="F14156">
        <v>2634</v>
      </c>
      <c r="G14156">
        <v>98633</v>
      </c>
    </row>
    <row r="14157" spans="1:7" x14ac:dyDescent="0.3">
      <c r="A14157" s="2">
        <v>44559.708333333336</v>
      </c>
      <c r="B14157">
        <v>17</v>
      </c>
      <c r="C14157" t="s">
        <v>8</v>
      </c>
      <c r="D14157">
        <v>3610</v>
      </c>
      <c r="E14157">
        <v>464</v>
      </c>
      <c r="F14157">
        <v>632</v>
      </c>
      <c r="G14157">
        <v>35175</v>
      </c>
    </row>
    <row r="14158" spans="1:7" x14ac:dyDescent="0.3">
      <c r="A14158" s="2">
        <v>44559.708333333336</v>
      </c>
      <c r="B14158">
        <v>18</v>
      </c>
      <c r="C14158" t="s">
        <v>9</v>
      </c>
      <c r="D14158">
        <v>13314</v>
      </c>
      <c r="E14158">
        <v>1590</v>
      </c>
      <c r="F14158">
        <v>1601</v>
      </c>
      <c r="G14158">
        <v>108089</v>
      </c>
    </row>
    <row r="14159" spans="1:7" x14ac:dyDescent="0.3">
      <c r="A14159" s="2">
        <v>44559.708333333336</v>
      </c>
      <c r="B14159">
        <v>15</v>
      </c>
      <c r="C14159" t="s">
        <v>10</v>
      </c>
      <c r="D14159">
        <v>54790</v>
      </c>
      <c r="E14159">
        <v>9802</v>
      </c>
      <c r="F14159">
        <v>8450</v>
      </c>
      <c r="G14159">
        <v>557183</v>
      </c>
    </row>
    <row r="14160" spans="1:7" x14ac:dyDescent="0.3">
      <c r="A14160" s="2">
        <v>44559.708333333336</v>
      </c>
      <c r="B14160">
        <v>8</v>
      </c>
      <c r="C14160" t="s">
        <v>25</v>
      </c>
      <c r="D14160">
        <v>62503</v>
      </c>
      <c r="E14160">
        <v>4134</v>
      </c>
      <c r="F14160">
        <v>14187</v>
      </c>
      <c r="G14160">
        <v>519672</v>
      </c>
    </row>
    <row r="14161" spans="1:7" x14ac:dyDescent="0.3">
      <c r="A14161" s="2">
        <v>44559.708333333336</v>
      </c>
      <c r="B14161">
        <v>6</v>
      </c>
      <c r="C14161" t="s">
        <v>26</v>
      </c>
      <c r="D14161">
        <v>9768</v>
      </c>
      <c r="E14161">
        <v>1817</v>
      </c>
      <c r="F14161">
        <v>4203</v>
      </c>
      <c r="G14161">
        <v>151626</v>
      </c>
    </row>
    <row r="14162" spans="1:7" x14ac:dyDescent="0.3">
      <c r="A14162" s="2">
        <v>44559.708333333336</v>
      </c>
      <c r="B14162">
        <v>12</v>
      </c>
      <c r="C14162" t="s">
        <v>12</v>
      </c>
      <c r="D14162">
        <v>60113</v>
      </c>
      <c r="E14162">
        <v>5248</v>
      </c>
      <c r="F14162">
        <v>9253</v>
      </c>
      <c r="G14162">
        <v>490954</v>
      </c>
    </row>
    <row r="14163" spans="1:7" x14ac:dyDescent="0.3">
      <c r="A14163" s="2">
        <v>44559.708333333336</v>
      </c>
      <c r="B14163">
        <v>7</v>
      </c>
      <c r="C14163" t="s">
        <v>13</v>
      </c>
      <c r="D14163">
        <v>12151</v>
      </c>
      <c r="E14163">
        <v>1634</v>
      </c>
      <c r="F14163">
        <v>4571</v>
      </c>
      <c r="G14163">
        <v>144859</v>
      </c>
    </row>
    <row r="14164" spans="1:7" x14ac:dyDescent="0.3">
      <c r="A14164" s="2">
        <v>44559.708333333336</v>
      </c>
      <c r="B14164">
        <v>3</v>
      </c>
      <c r="C14164" t="s">
        <v>14</v>
      </c>
      <c r="D14164">
        <v>178657</v>
      </c>
      <c r="E14164">
        <v>32696</v>
      </c>
      <c r="F14164">
        <v>35008</v>
      </c>
      <c r="G14164">
        <v>1136754</v>
      </c>
    </row>
    <row r="14165" spans="1:7" x14ac:dyDescent="0.3">
      <c r="A14165" s="2">
        <v>44559.708333333336</v>
      </c>
      <c r="B14165">
        <v>11</v>
      </c>
      <c r="C14165" t="s">
        <v>15</v>
      </c>
      <c r="D14165">
        <v>7199</v>
      </c>
      <c r="E14165">
        <v>1707</v>
      </c>
      <c r="F14165">
        <v>3235</v>
      </c>
      <c r="G14165">
        <v>141571</v>
      </c>
    </row>
    <row r="14166" spans="1:7" x14ac:dyDescent="0.3">
      <c r="A14166" s="2">
        <v>44559.708333333336</v>
      </c>
      <c r="B14166">
        <v>14</v>
      </c>
      <c r="C14166" t="s">
        <v>16</v>
      </c>
      <c r="D14166">
        <v>696</v>
      </c>
      <c r="E14166">
        <v>159</v>
      </c>
      <c r="F14166">
        <v>512</v>
      </c>
      <c r="G14166">
        <v>16034</v>
      </c>
    </row>
    <row r="14167" spans="1:7" x14ac:dyDescent="0.3">
      <c r="A14167" s="2">
        <v>44559.708333333336</v>
      </c>
      <c r="B14167">
        <v>4</v>
      </c>
      <c r="C14167" t="s">
        <v>27</v>
      </c>
      <c r="D14167">
        <v>5060</v>
      </c>
      <c r="E14167">
        <v>494</v>
      </c>
      <c r="F14167">
        <v>1301</v>
      </c>
      <c r="G14167">
        <v>99516</v>
      </c>
    </row>
    <row r="14168" spans="1:7" x14ac:dyDescent="0.3">
      <c r="A14168" s="2">
        <v>44559.708333333336</v>
      </c>
      <c r="B14168">
        <v>4</v>
      </c>
      <c r="C14168" t="s">
        <v>27</v>
      </c>
      <c r="D14168">
        <v>5223</v>
      </c>
      <c r="E14168">
        <v>938</v>
      </c>
      <c r="F14168">
        <v>1421</v>
      </c>
      <c r="G14168">
        <v>60457</v>
      </c>
    </row>
    <row r="14169" spans="1:7" x14ac:dyDescent="0.3">
      <c r="A14169" s="2">
        <v>44559.708333333336</v>
      </c>
      <c r="B14169">
        <v>1</v>
      </c>
      <c r="C14169" t="s">
        <v>17</v>
      </c>
      <c r="D14169">
        <v>54953</v>
      </c>
      <c r="E14169">
        <v>9671</v>
      </c>
      <c r="F14169">
        <v>12029</v>
      </c>
      <c r="G14169">
        <v>471753</v>
      </c>
    </row>
    <row r="14170" spans="1:7" x14ac:dyDescent="0.3">
      <c r="A14170" s="2">
        <v>44559.708333333336</v>
      </c>
      <c r="B14170">
        <v>16</v>
      </c>
      <c r="C14170" t="s">
        <v>18</v>
      </c>
      <c r="D14170">
        <v>16035</v>
      </c>
      <c r="E14170">
        <v>2885</v>
      </c>
      <c r="F14170">
        <v>6962</v>
      </c>
      <c r="G14170">
        <v>299150</v>
      </c>
    </row>
    <row r="14171" spans="1:7" x14ac:dyDescent="0.3">
      <c r="A14171" s="2">
        <v>44559.708333333336</v>
      </c>
      <c r="B14171">
        <v>20</v>
      </c>
      <c r="C14171" t="s">
        <v>19</v>
      </c>
      <c r="D14171">
        <v>6463</v>
      </c>
      <c r="E14171">
        <v>771</v>
      </c>
      <c r="F14171">
        <v>1723</v>
      </c>
      <c r="G14171">
        <v>86290</v>
      </c>
    </row>
    <row r="14172" spans="1:7" x14ac:dyDescent="0.3">
      <c r="A14172" s="2">
        <v>44559.708333333336</v>
      </c>
      <c r="B14172">
        <v>19</v>
      </c>
      <c r="C14172" t="s">
        <v>20</v>
      </c>
      <c r="D14172">
        <v>35228</v>
      </c>
      <c r="E14172">
        <v>3729</v>
      </c>
      <c r="F14172">
        <v>7481</v>
      </c>
      <c r="G14172">
        <v>363044</v>
      </c>
    </row>
    <row r="14173" spans="1:7" x14ac:dyDescent="0.3">
      <c r="A14173" s="2">
        <v>44559.708333333336</v>
      </c>
      <c r="B14173">
        <v>9</v>
      </c>
      <c r="C14173" t="s">
        <v>21</v>
      </c>
      <c r="D14173">
        <v>42636</v>
      </c>
      <c r="E14173">
        <v>7304</v>
      </c>
      <c r="F14173">
        <v>7540</v>
      </c>
      <c r="G14173">
        <v>348883</v>
      </c>
    </row>
    <row r="14174" spans="1:7" x14ac:dyDescent="0.3">
      <c r="A14174" s="2">
        <v>44559.708333333336</v>
      </c>
      <c r="B14174">
        <v>10</v>
      </c>
      <c r="C14174" t="s">
        <v>22</v>
      </c>
      <c r="D14174">
        <v>14011</v>
      </c>
      <c r="E14174">
        <v>3171</v>
      </c>
      <c r="F14174">
        <v>1503</v>
      </c>
      <c r="G14174">
        <v>82920</v>
      </c>
    </row>
    <row r="14175" spans="1:7" x14ac:dyDescent="0.3">
      <c r="A14175" s="2">
        <v>44559.708333333336</v>
      </c>
      <c r="B14175">
        <v>2</v>
      </c>
      <c r="C14175" t="s">
        <v>23</v>
      </c>
      <c r="D14175">
        <v>1586</v>
      </c>
      <c r="E14175">
        <v>229</v>
      </c>
      <c r="F14175">
        <v>487</v>
      </c>
      <c r="G14175">
        <v>15546</v>
      </c>
    </row>
    <row r="14176" spans="1:7" x14ac:dyDescent="0.3">
      <c r="A14176" s="2">
        <v>44559.708333333336</v>
      </c>
      <c r="B14176">
        <v>5</v>
      </c>
      <c r="C14176" t="s">
        <v>24</v>
      </c>
      <c r="D14176">
        <v>80456</v>
      </c>
      <c r="E14176">
        <v>8666</v>
      </c>
      <c r="F14176">
        <v>12358</v>
      </c>
      <c r="G14176">
        <v>626319</v>
      </c>
    </row>
    <row r="14177" spans="1:7" x14ac:dyDescent="0.3">
      <c r="A14177" s="2">
        <v>44560.708333333336</v>
      </c>
      <c r="B14177">
        <v>13</v>
      </c>
      <c r="C14177" t="s">
        <v>7</v>
      </c>
      <c r="D14177">
        <v>12714</v>
      </c>
      <c r="E14177">
        <v>3167</v>
      </c>
      <c r="F14177">
        <v>2638</v>
      </c>
      <c r="G14177">
        <v>101800</v>
      </c>
    </row>
    <row r="14178" spans="1:7" x14ac:dyDescent="0.3">
      <c r="A14178" s="2">
        <v>44560.708333333336</v>
      </c>
      <c r="B14178">
        <v>17</v>
      </c>
      <c r="C14178" t="s">
        <v>8</v>
      </c>
      <c r="D14178">
        <v>4109</v>
      </c>
      <c r="E14178">
        <v>549</v>
      </c>
      <c r="F14178">
        <v>632</v>
      </c>
      <c r="G14178">
        <v>35724</v>
      </c>
    </row>
    <row r="14179" spans="1:7" x14ac:dyDescent="0.3">
      <c r="A14179" s="2">
        <v>44560.708333333336</v>
      </c>
      <c r="B14179">
        <v>18</v>
      </c>
      <c r="C14179" t="s">
        <v>9</v>
      </c>
      <c r="D14179">
        <v>14577</v>
      </c>
      <c r="E14179">
        <v>1604</v>
      </c>
      <c r="F14179">
        <v>1610</v>
      </c>
      <c r="G14179">
        <v>109693</v>
      </c>
    </row>
    <row r="14180" spans="1:7" x14ac:dyDescent="0.3">
      <c r="A14180" s="2">
        <v>44560.708333333336</v>
      </c>
      <c r="B14180">
        <v>15</v>
      </c>
      <c r="C14180" t="s">
        <v>10</v>
      </c>
      <c r="D14180">
        <v>64710</v>
      </c>
      <c r="E14180">
        <v>11492</v>
      </c>
      <c r="F14180">
        <v>8460</v>
      </c>
      <c r="G14180">
        <v>568675</v>
      </c>
    </row>
    <row r="14181" spans="1:7" x14ac:dyDescent="0.3">
      <c r="A14181" s="2">
        <v>44560.708333333336</v>
      </c>
      <c r="B14181">
        <v>8</v>
      </c>
      <c r="C14181" t="s">
        <v>25</v>
      </c>
      <c r="D14181">
        <v>68324</v>
      </c>
      <c r="E14181">
        <v>7088</v>
      </c>
      <c r="F14181">
        <v>14207</v>
      </c>
      <c r="G14181">
        <v>526757</v>
      </c>
    </row>
    <row r="14182" spans="1:7" x14ac:dyDescent="0.3">
      <c r="A14182" s="2">
        <v>44560.708333333336</v>
      </c>
      <c r="B14182">
        <v>6</v>
      </c>
      <c r="C14182" t="s">
        <v>26</v>
      </c>
      <c r="D14182">
        <v>10996</v>
      </c>
      <c r="E14182">
        <v>2110</v>
      </c>
      <c r="F14182">
        <v>4209</v>
      </c>
      <c r="G14182">
        <v>153733</v>
      </c>
    </row>
    <row r="14183" spans="1:7" x14ac:dyDescent="0.3">
      <c r="A14183" s="2">
        <v>44560.708333333336</v>
      </c>
      <c r="B14183">
        <v>12</v>
      </c>
      <c r="C14183" t="s">
        <v>12</v>
      </c>
      <c r="D14183">
        <v>64731</v>
      </c>
      <c r="E14183">
        <v>5843</v>
      </c>
      <c r="F14183">
        <v>9259</v>
      </c>
      <c r="G14183">
        <v>496797</v>
      </c>
    </row>
    <row r="14184" spans="1:7" x14ac:dyDescent="0.3">
      <c r="A14184" s="2">
        <v>44560.708333333336</v>
      </c>
      <c r="B14184">
        <v>7</v>
      </c>
      <c r="C14184" t="s">
        <v>13</v>
      </c>
      <c r="D14184">
        <v>12247</v>
      </c>
      <c r="E14184">
        <v>1781</v>
      </c>
      <c r="F14184">
        <v>4581</v>
      </c>
      <c r="G14184">
        <v>146640</v>
      </c>
    </row>
    <row r="14185" spans="1:7" x14ac:dyDescent="0.3">
      <c r="A14185" s="2">
        <v>44560.708333333336</v>
      </c>
      <c r="B14185">
        <v>3</v>
      </c>
      <c r="C14185" t="s">
        <v>14</v>
      </c>
      <c r="D14185">
        <v>215154</v>
      </c>
      <c r="E14185">
        <v>39152</v>
      </c>
      <c r="F14185">
        <v>35044</v>
      </c>
      <c r="G14185">
        <v>1175906</v>
      </c>
    </row>
    <row r="14186" spans="1:7" x14ac:dyDescent="0.3">
      <c r="A14186" s="2">
        <v>44560.708333333336</v>
      </c>
      <c r="B14186">
        <v>11</v>
      </c>
      <c r="C14186" t="s">
        <v>15</v>
      </c>
      <c r="D14186">
        <v>7217</v>
      </c>
      <c r="E14186">
        <v>1814</v>
      </c>
      <c r="F14186">
        <v>3238</v>
      </c>
      <c r="G14186">
        <v>143385</v>
      </c>
    </row>
    <row r="14187" spans="1:7" x14ac:dyDescent="0.3">
      <c r="A14187" s="2">
        <v>44560.708333333336</v>
      </c>
      <c r="B14187">
        <v>14</v>
      </c>
      <c r="C14187" t="s">
        <v>16</v>
      </c>
      <c r="D14187">
        <v>899</v>
      </c>
      <c r="E14187">
        <v>211</v>
      </c>
      <c r="F14187">
        <v>512</v>
      </c>
      <c r="G14187">
        <v>16245</v>
      </c>
    </row>
    <row r="14188" spans="1:7" x14ac:dyDescent="0.3">
      <c r="A14188" s="2">
        <v>44560.708333333336</v>
      </c>
      <c r="B14188">
        <v>4</v>
      </c>
      <c r="C14188" t="s">
        <v>27</v>
      </c>
      <c r="D14188">
        <v>5247</v>
      </c>
      <c r="E14188">
        <v>664</v>
      </c>
      <c r="F14188">
        <v>1301</v>
      </c>
      <c r="G14188">
        <v>100180</v>
      </c>
    </row>
    <row r="14189" spans="1:7" x14ac:dyDescent="0.3">
      <c r="A14189" s="2">
        <v>44560.708333333336</v>
      </c>
      <c r="B14189">
        <v>4</v>
      </c>
      <c r="C14189" t="s">
        <v>27</v>
      </c>
      <c r="D14189">
        <v>6136</v>
      </c>
      <c r="E14189">
        <v>1171</v>
      </c>
      <c r="F14189">
        <v>1422</v>
      </c>
      <c r="G14189">
        <v>61628</v>
      </c>
    </row>
    <row r="14190" spans="1:7" x14ac:dyDescent="0.3">
      <c r="A14190" s="2">
        <v>44560.708333333336</v>
      </c>
      <c r="B14190">
        <v>1</v>
      </c>
      <c r="C14190" t="s">
        <v>17</v>
      </c>
      <c r="D14190">
        <v>63886</v>
      </c>
      <c r="E14190">
        <v>11515</v>
      </c>
      <c r="F14190">
        <v>12037</v>
      </c>
      <c r="G14190">
        <v>483268</v>
      </c>
    </row>
    <row r="14191" spans="1:7" x14ac:dyDescent="0.3">
      <c r="A14191" s="2">
        <v>44560.708333333336</v>
      </c>
      <c r="B14191">
        <v>16</v>
      </c>
      <c r="C14191" t="s">
        <v>18</v>
      </c>
      <c r="D14191">
        <v>19740</v>
      </c>
      <c r="E14191">
        <v>4200</v>
      </c>
      <c r="F14191">
        <v>6968</v>
      </c>
      <c r="G14191">
        <v>303350</v>
      </c>
    </row>
    <row r="14192" spans="1:7" x14ac:dyDescent="0.3">
      <c r="A14192" s="2">
        <v>44560.708333333336</v>
      </c>
      <c r="B14192">
        <v>20</v>
      </c>
      <c r="C14192" t="s">
        <v>19</v>
      </c>
      <c r="D14192">
        <v>6985</v>
      </c>
      <c r="E14192">
        <v>735</v>
      </c>
      <c r="F14192">
        <v>1726</v>
      </c>
      <c r="G14192">
        <v>87025</v>
      </c>
    </row>
    <row r="14193" spans="1:7" x14ac:dyDescent="0.3">
      <c r="A14193" s="2">
        <v>44560.708333333336</v>
      </c>
      <c r="B14193">
        <v>19</v>
      </c>
      <c r="C14193" t="s">
        <v>20</v>
      </c>
      <c r="D14193">
        <v>37946</v>
      </c>
      <c r="E14193">
        <v>3963</v>
      </c>
      <c r="F14193">
        <v>7498</v>
      </c>
      <c r="G14193">
        <v>367125</v>
      </c>
    </row>
    <row r="14194" spans="1:7" x14ac:dyDescent="0.3">
      <c r="A14194" s="2">
        <v>44560.708333333336</v>
      </c>
      <c r="B14194">
        <v>9</v>
      </c>
      <c r="C14194" t="s">
        <v>21</v>
      </c>
      <c r="D14194">
        <v>58039</v>
      </c>
      <c r="E14194">
        <v>15830</v>
      </c>
      <c r="F14194">
        <v>7549</v>
      </c>
      <c r="G14194">
        <v>364713</v>
      </c>
    </row>
    <row r="14195" spans="1:7" x14ac:dyDescent="0.3">
      <c r="A14195" s="2">
        <v>44560.708333333336</v>
      </c>
      <c r="B14195">
        <v>10</v>
      </c>
      <c r="C14195" t="s">
        <v>22</v>
      </c>
      <c r="D14195">
        <v>17052</v>
      </c>
      <c r="E14195">
        <v>3328</v>
      </c>
      <c r="F14195">
        <v>1503</v>
      </c>
      <c r="G14195">
        <v>86248</v>
      </c>
    </row>
    <row r="14196" spans="1:7" x14ac:dyDescent="0.3">
      <c r="A14196" s="2">
        <v>44560.708333333336</v>
      </c>
      <c r="B14196">
        <v>2</v>
      </c>
      <c r="C14196" t="s">
        <v>23</v>
      </c>
      <c r="D14196">
        <v>1865</v>
      </c>
      <c r="E14196">
        <v>295</v>
      </c>
      <c r="F14196">
        <v>488</v>
      </c>
      <c r="G14196">
        <v>15841</v>
      </c>
    </row>
    <row r="14197" spans="1:7" x14ac:dyDescent="0.3">
      <c r="A14197" s="2">
        <v>44560.708333333336</v>
      </c>
      <c r="B14197">
        <v>5</v>
      </c>
      <c r="C14197" t="s">
        <v>24</v>
      </c>
      <c r="D14197">
        <v>86889</v>
      </c>
      <c r="E14197">
        <v>10376</v>
      </c>
      <c r="F14197">
        <v>12365</v>
      </c>
      <c r="G14197">
        <v>636695</v>
      </c>
    </row>
    <row r="14198" spans="1:7" x14ac:dyDescent="0.3">
      <c r="A14198" s="2">
        <v>44561.708333333336</v>
      </c>
      <c r="B14198">
        <v>13</v>
      </c>
      <c r="C14198" t="s">
        <v>7</v>
      </c>
      <c r="D14198">
        <v>17051</v>
      </c>
      <c r="E14198">
        <v>4773</v>
      </c>
      <c r="F14198">
        <v>2640</v>
      </c>
      <c r="G14198">
        <v>106573</v>
      </c>
    </row>
    <row r="14199" spans="1:7" x14ac:dyDescent="0.3">
      <c r="A14199" s="2">
        <v>44561.708333333336</v>
      </c>
      <c r="B14199">
        <v>17</v>
      </c>
      <c r="C14199" t="s">
        <v>8</v>
      </c>
      <c r="D14199">
        <v>4636</v>
      </c>
      <c r="E14199">
        <v>571</v>
      </c>
      <c r="F14199">
        <v>634</v>
      </c>
      <c r="G14199">
        <v>36295</v>
      </c>
    </row>
    <row r="14200" spans="1:7" x14ac:dyDescent="0.3">
      <c r="A14200" s="2">
        <v>44561.708333333336</v>
      </c>
      <c r="B14200">
        <v>18</v>
      </c>
      <c r="C14200" t="s">
        <v>9</v>
      </c>
      <c r="D14200">
        <v>16201</v>
      </c>
      <c r="E14200">
        <v>2053</v>
      </c>
      <c r="F14200">
        <v>1613</v>
      </c>
      <c r="G14200">
        <v>111746</v>
      </c>
    </row>
    <row r="14201" spans="1:7" x14ac:dyDescent="0.3">
      <c r="A14201" s="2">
        <v>44561.708333333336</v>
      </c>
      <c r="B14201">
        <v>15</v>
      </c>
      <c r="C14201" t="s">
        <v>10</v>
      </c>
      <c r="D14201">
        <v>77529</v>
      </c>
      <c r="E14201">
        <v>14587</v>
      </c>
      <c r="F14201">
        <v>8467</v>
      </c>
      <c r="G14201">
        <v>583262</v>
      </c>
    </row>
    <row r="14202" spans="1:7" x14ac:dyDescent="0.3">
      <c r="A14202" s="2">
        <v>44561.708333333336</v>
      </c>
      <c r="B14202">
        <v>8</v>
      </c>
      <c r="C14202" t="s">
        <v>25</v>
      </c>
      <c r="D14202">
        <v>77458</v>
      </c>
      <c r="E14202">
        <v>10167</v>
      </c>
      <c r="F14202">
        <v>14216</v>
      </c>
      <c r="G14202">
        <v>536922</v>
      </c>
    </row>
    <row r="14203" spans="1:7" x14ac:dyDescent="0.3">
      <c r="A14203" s="2">
        <v>44561.708333333336</v>
      </c>
      <c r="B14203">
        <v>6</v>
      </c>
      <c r="C14203" t="s">
        <v>26</v>
      </c>
      <c r="D14203">
        <v>12520</v>
      </c>
      <c r="E14203">
        <v>2361</v>
      </c>
      <c r="F14203">
        <v>4213</v>
      </c>
      <c r="G14203">
        <v>156092</v>
      </c>
    </row>
    <row r="14204" spans="1:7" x14ac:dyDescent="0.3">
      <c r="A14204" s="2">
        <v>44561.708333333336</v>
      </c>
      <c r="B14204">
        <v>12</v>
      </c>
      <c r="C14204" t="s">
        <v>12</v>
      </c>
      <c r="D14204">
        <v>72121</v>
      </c>
      <c r="E14204">
        <v>8477</v>
      </c>
      <c r="F14204">
        <v>9269</v>
      </c>
      <c r="G14204">
        <v>505274</v>
      </c>
    </row>
    <row r="14205" spans="1:7" x14ac:dyDescent="0.3">
      <c r="A14205" s="2">
        <v>44561.708333333336</v>
      </c>
      <c r="B14205">
        <v>7</v>
      </c>
      <c r="C14205" t="s">
        <v>13</v>
      </c>
      <c r="D14205">
        <v>12614</v>
      </c>
      <c r="E14205">
        <v>2420</v>
      </c>
      <c r="F14205">
        <v>4586</v>
      </c>
      <c r="G14205">
        <v>149060</v>
      </c>
    </row>
    <row r="14206" spans="1:7" x14ac:dyDescent="0.3">
      <c r="A14206" s="2">
        <v>44561.708333333336</v>
      </c>
      <c r="B14206">
        <v>3</v>
      </c>
      <c r="C14206" t="s">
        <v>14</v>
      </c>
      <c r="D14206">
        <v>252380</v>
      </c>
      <c r="E14206">
        <v>41458</v>
      </c>
      <c r="F14206">
        <v>35081</v>
      </c>
      <c r="G14206">
        <v>1217364</v>
      </c>
    </row>
    <row r="14207" spans="1:7" x14ac:dyDescent="0.3">
      <c r="A14207" s="2">
        <v>44561.708333333336</v>
      </c>
      <c r="B14207">
        <v>11</v>
      </c>
      <c r="C14207" t="s">
        <v>15</v>
      </c>
      <c r="D14207">
        <v>7640</v>
      </c>
      <c r="E14207">
        <v>2079</v>
      </c>
      <c r="F14207">
        <v>3244</v>
      </c>
      <c r="G14207">
        <v>145464</v>
      </c>
    </row>
    <row r="14208" spans="1:7" x14ac:dyDescent="0.3">
      <c r="A14208" s="2">
        <v>44561.708333333336</v>
      </c>
      <c r="B14208">
        <v>14</v>
      </c>
      <c r="C14208" t="s">
        <v>16</v>
      </c>
      <c r="D14208">
        <v>1332</v>
      </c>
      <c r="E14208">
        <v>435</v>
      </c>
      <c r="F14208">
        <v>512</v>
      </c>
      <c r="G14208">
        <v>16680</v>
      </c>
    </row>
    <row r="14209" spans="1:7" x14ac:dyDescent="0.3">
      <c r="A14209" s="2">
        <v>44561.708333333336</v>
      </c>
      <c r="B14209">
        <v>4</v>
      </c>
      <c r="C14209" t="s">
        <v>27</v>
      </c>
      <c r="D14209">
        <v>5270</v>
      </c>
      <c r="E14209">
        <v>717</v>
      </c>
      <c r="F14209">
        <v>1305</v>
      </c>
      <c r="G14209">
        <v>100897</v>
      </c>
    </row>
    <row r="14210" spans="1:7" x14ac:dyDescent="0.3">
      <c r="A14210" s="2">
        <v>44561.708333333336</v>
      </c>
      <c r="B14210">
        <v>4</v>
      </c>
      <c r="C14210" t="s">
        <v>27</v>
      </c>
      <c r="D14210">
        <v>7200</v>
      </c>
      <c r="E14210">
        <v>1307</v>
      </c>
      <c r="F14210">
        <v>1422</v>
      </c>
      <c r="G14210">
        <v>62935</v>
      </c>
    </row>
    <row r="14211" spans="1:7" x14ac:dyDescent="0.3">
      <c r="A14211" s="2">
        <v>44561.708333333336</v>
      </c>
      <c r="B14211">
        <v>1</v>
      </c>
      <c r="C14211" t="s">
        <v>17</v>
      </c>
      <c r="D14211">
        <v>72818</v>
      </c>
      <c r="E14211">
        <v>11501</v>
      </c>
      <c r="F14211">
        <v>12050</v>
      </c>
      <c r="G14211">
        <v>494769</v>
      </c>
    </row>
    <row r="14212" spans="1:7" x14ac:dyDescent="0.3">
      <c r="A14212" s="2">
        <v>44561.708333333336</v>
      </c>
      <c r="B14212">
        <v>16</v>
      </c>
      <c r="C14212" t="s">
        <v>18</v>
      </c>
      <c r="D14212">
        <v>24510</v>
      </c>
      <c r="E14212">
        <v>5807</v>
      </c>
      <c r="F14212">
        <v>6987</v>
      </c>
      <c r="G14212">
        <v>309157</v>
      </c>
    </row>
    <row r="14213" spans="1:7" x14ac:dyDescent="0.3">
      <c r="A14213" s="2">
        <v>44561.708333333336</v>
      </c>
      <c r="B14213">
        <v>20</v>
      </c>
      <c r="C14213" t="s">
        <v>19</v>
      </c>
      <c r="D14213">
        <v>7992</v>
      </c>
      <c r="E14213">
        <v>1209</v>
      </c>
      <c r="F14213">
        <v>1728</v>
      </c>
      <c r="G14213">
        <v>88234</v>
      </c>
    </row>
    <row r="14214" spans="1:7" x14ac:dyDescent="0.3">
      <c r="A14214" s="2">
        <v>44561.708333333336</v>
      </c>
      <c r="B14214">
        <v>19</v>
      </c>
      <c r="C14214" t="s">
        <v>20</v>
      </c>
      <c r="D14214">
        <v>42582</v>
      </c>
      <c r="E14214">
        <v>5463</v>
      </c>
      <c r="F14214">
        <v>7502</v>
      </c>
      <c r="G14214">
        <v>372604</v>
      </c>
    </row>
    <row r="14215" spans="1:7" x14ac:dyDescent="0.3">
      <c r="A14215" s="2">
        <v>44561.708333333336</v>
      </c>
      <c r="B14215">
        <v>9</v>
      </c>
      <c r="C14215" t="s">
        <v>21</v>
      </c>
      <c r="D14215">
        <v>74300</v>
      </c>
      <c r="E14215">
        <v>16886</v>
      </c>
      <c r="F14215">
        <v>7558</v>
      </c>
      <c r="G14215">
        <v>381599</v>
      </c>
    </row>
    <row r="14216" spans="1:7" x14ac:dyDescent="0.3">
      <c r="A14216" s="2">
        <v>44561.708333333336</v>
      </c>
      <c r="B14216">
        <v>10</v>
      </c>
      <c r="C14216" t="s">
        <v>22</v>
      </c>
      <c r="D14216">
        <v>19403</v>
      </c>
      <c r="E14216">
        <v>2594</v>
      </c>
      <c r="F14216">
        <v>1504</v>
      </c>
      <c r="G14216">
        <v>88842</v>
      </c>
    </row>
    <row r="14217" spans="1:7" x14ac:dyDescent="0.3">
      <c r="A14217" s="2">
        <v>44561.708333333336</v>
      </c>
      <c r="B14217">
        <v>2</v>
      </c>
      <c r="C14217" t="s">
        <v>23</v>
      </c>
      <c r="D14217">
        <v>2129</v>
      </c>
      <c r="E14217">
        <v>350</v>
      </c>
      <c r="F14217">
        <v>488</v>
      </c>
      <c r="G14217">
        <v>16191</v>
      </c>
    </row>
    <row r="14218" spans="1:7" x14ac:dyDescent="0.3">
      <c r="A14218" s="2">
        <v>44561.708333333336</v>
      </c>
      <c r="B14218">
        <v>5</v>
      </c>
      <c r="C14218" t="s">
        <v>24</v>
      </c>
      <c r="D14218">
        <v>93298</v>
      </c>
      <c r="E14218">
        <v>9028</v>
      </c>
      <c r="F14218">
        <v>12383</v>
      </c>
      <c r="G14218">
        <v>645723</v>
      </c>
    </row>
    <row r="14219" spans="1:7" x14ac:dyDescent="0.3">
      <c r="A14219" s="2">
        <v>44562.708333333336</v>
      </c>
      <c r="B14219">
        <v>13</v>
      </c>
      <c r="C14219" t="s">
        <v>7</v>
      </c>
      <c r="D14219">
        <v>20873</v>
      </c>
      <c r="E14219">
        <v>4022</v>
      </c>
      <c r="F14219">
        <v>2640</v>
      </c>
      <c r="G14219">
        <v>110595</v>
      </c>
    </row>
    <row r="14220" spans="1:7" x14ac:dyDescent="0.3">
      <c r="A14220" s="2">
        <v>44562.708333333336</v>
      </c>
      <c r="B14220">
        <v>17</v>
      </c>
      <c r="C14220" t="s">
        <v>8</v>
      </c>
      <c r="D14220">
        <v>5372</v>
      </c>
      <c r="E14220">
        <v>842</v>
      </c>
      <c r="F14220">
        <v>635</v>
      </c>
      <c r="G14220">
        <v>37137</v>
      </c>
    </row>
    <row r="14221" spans="1:7" x14ac:dyDescent="0.3">
      <c r="A14221" s="2">
        <v>44562.708333333336</v>
      </c>
      <c r="B14221">
        <v>18</v>
      </c>
      <c r="C14221" t="s">
        <v>9</v>
      </c>
      <c r="D14221">
        <v>17026</v>
      </c>
      <c r="E14221">
        <v>1230</v>
      </c>
      <c r="F14221">
        <v>1625</v>
      </c>
      <c r="G14221">
        <v>112976</v>
      </c>
    </row>
    <row r="14222" spans="1:7" x14ac:dyDescent="0.3">
      <c r="A14222" s="2">
        <v>44562.708333333336</v>
      </c>
      <c r="B14222">
        <v>15</v>
      </c>
      <c r="C14222" t="s">
        <v>10</v>
      </c>
      <c r="D14222">
        <v>90389</v>
      </c>
      <c r="E14222">
        <v>13888</v>
      </c>
      <c r="F14222">
        <v>8471</v>
      </c>
      <c r="G14222">
        <v>597150</v>
      </c>
    </row>
    <row r="14223" spans="1:7" x14ac:dyDescent="0.3">
      <c r="A14223" s="2">
        <v>44562.708333333336</v>
      </c>
      <c r="B14223">
        <v>8</v>
      </c>
      <c r="C14223" t="s">
        <v>25</v>
      </c>
      <c r="D14223">
        <v>88866</v>
      </c>
      <c r="E14223">
        <v>12255</v>
      </c>
      <c r="F14223">
        <v>14231</v>
      </c>
      <c r="G14223">
        <v>549175</v>
      </c>
    </row>
    <row r="14224" spans="1:7" x14ac:dyDescent="0.3">
      <c r="A14224" s="2">
        <v>44562.708333333336</v>
      </c>
      <c r="B14224">
        <v>6</v>
      </c>
      <c r="C14224" t="s">
        <v>26</v>
      </c>
      <c r="D14224">
        <v>13848</v>
      </c>
      <c r="E14224">
        <v>2331</v>
      </c>
      <c r="F14224">
        <v>4225</v>
      </c>
      <c r="G14224">
        <v>158419</v>
      </c>
    </row>
    <row r="14225" spans="1:7" x14ac:dyDescent="0.3">
      <c r="A14225" s="2">
        <v>44562.708333333336</v>
      </c>
      <c r="B14225">
        <v>12</v>
      </c>
      <c r="C14225" t="s">
        <v>12</v>
      </c>
      <c r="D14225">
        <v>83481</v>
      </c>
      <c r="E14225">
        <v>12345</v>
      </c>
      <c r="F14225">
        <v>9275</v>
      </c>
      <c r="G14225">
        <v>517619</v>
      </c>
    </row>
    <row r="14226" spans="1:7" x14ac:dyDescent="0.3">
      <c r="A14226" s="2">
        <v>44562.708333333336</v>
      </c>
      <c r="B14226">
        <v>7</v>
      </c>
      <c r="C14226" t="s">
        <v>13</v>
      </c>
      <c r="D14226">
        <v>13432</v>
      </c>
      <c r="E14226">
        <v>2432</v>
      </c>
      <c r="F14226">
        <v>4587</v>
      </c>
      <c r="G14226">
        <v>151492</v>
      </c>
    </row>
    <row r="14227" spans="1:7" x14ac:dyDescent="0.3">
      <c r="A14227" s="2">
        <v>44562.708333333336</v>
      </c>
      <c r="B14227">
        <v>3</v>
      </c>
      <c r="C14227" t="s">
        <v>14</v>
      </c>
      <c r="D14227">
        <v>284897</v>
      </c>
      <c r="E14227">
        <v>37270</v>
      </c>
      <c r="F14227">
        <v>35095</v>
      </c>
      <c r="G14227">
        <v>1254634</v>
      </c>
    </row>
    <row r="14228" spans="1:7" x14ac:dyDescent="0.3">
      <c r="A14228" s="2">
        <v>44562.708333333336</v>
      </c>
      <c r="B14228">
        <v>11</v>
      </c>
      <c r="C14228" t="s">
        <v>15</v>
      </c>
      <c r="D14228">
        <v>7761</v>
      </c>
      <c r="E14228">
        <v>1619</v>
      </c>
      <c r="F14228">
        <v>3249</v>
      </c>
      <c r="G14228">
        <v>147083</v>
      </c>
    </row>
    <row r="14229" spans="1:7" x14ac:dyDescent="0.3">
      <c r="A14229" s="2">
        <v>44562.708333333336</v>
      </c>
      <c r="B14229">
        <v>14</v>
      </c>
      <c r="C14229" t="s">
        <v>16</v>
      </c>
      <c r="D14229">
        <v>1751</v>
      </c>
      <c r="E14229">
        <v>429</v>
      </c>
      <c r="F14229">
        <v>512</v>
      </c>
      <c r="G14229">
        <v>17109</v>
      </c>
    </row>
    <row r="14230" spans="1:7" x14ac:dyDescent="0.3">
      <c r="A14230" s="2">
        <v>44562.708333333336</v>
      </c>
      <c r="B14230">
        <v>4</v>
      </c>
      <c r="C14230" t="s">
        <v>27</v>
      </c>
      <c r="D14230">
        <v>5426</v>
      </c>
      <c r="E14230">
        <v>711</v>
      </c>
      <c r="F14230">
        <v>1307</v>
      </c>
      <c r="G14230">
        <v>101608</v>
      </c>
    </row>
    <row r="14231" spans="1:7" x14ac:dyDescent="0.3">
      <c r="A14231" s="2">
        <v>44562.708333333336</v>
      </c>
      <c r="B14231">
        <v>4</v>
      </c>
      <c r="C14231" t="s">
        <v>27</v>
      </c>
      <c r="D14231">
        <v>8267</v>
      </c>
      <c r="E14231">
        <v>1394</v>
      </c>
      <c r="F14231">
        <v>1423</v>
      </c>
      <c r="G14231">
        <v>64329</v>
      </c>
    </row>
    <row r="14232" spans="1:7" x14ac:dyDescent="0.3">
      <c r="A14232" s="2">
        <v>44562.708333333336</v>
      </c>
      <c r="B14232">
        <v>1</v>
      </c>
      <c r="C14232" t="s">
        <v>17</v>
      </c>
      <c r="D14232">
        <v>78540</v>
      </c>
      <c r="E14232">
        <v>7450</v>
      </c>
      <c r="F14232">
        <v>12059</v>
      </c>
      <c r="G14232">
        <v>502219</v>
      </c>
    </row>
    <row r="14233" spans="1:7" x14ac:dyDescent="0.3">
      <c r="A14233" s="2">
        <v>44562.708333333336</v>
      </c>
      <c r="B14233">
        <v>16</v>
      </c>
      <c r="C14233" t="s">
        <v>18</v>
      </c>
      <c r="D14233">
        <v>27367</v>
      </c>
      <c r="E14233">
        <v>3000</v>
      </c>
      <c r="F14233">
        <v>6987</v>
      </c>
      <c r="G14233">
        <v>312157</v>
      </c>
    </row>
    <row r="14234" spans="1:7" x14ac:dyDescent="0.3">
      <c r="A14234" s="2">
        <v>44562.708333333336</v>
      </c>
      <c r="B14234">
        <v>20</v>
      </c>
      <c r="C14234" t="s">
        <v>19</v>
      </c>
      <c r="D14234">
        <v>8662</v>
      </c>
      <c r="E14234">
        <v>891</v>
      </c>
      <c r="F14234">
        <v>1729</v>
      </c>
      <c r="G14234">
        <v>89125</v>
      </c>
    </row>
    <row r="14235" spans="1:7" x14ac:dyDescent="0.3">
      <c r="A14235" s="2">
        <v>44562.708333333336</v>
      </c>
      <c r="B14235">
        <v>19</v>
      </c>
      <c r="C14235" t="s">
        <v>20</v>
      </c>
      <c r="D14235">
        <v>47765</v>
      </c>
      <c r="E14235">
        <v>5764</v>
      </c>
      <c r="F14235">
        <v>7514</v>
      </c>
      <c r="G14235">
        <v>378368</v>
      </c>
    </row>
    <row r="14236" spans="1:7" x14ac:dyDescent="0.3">
      <c r="A14236" s="2">
        <v>44562.708333333336</v>
      </c>
      <c r="B14236">
        <v>9</v>
      </c>
      <c r="C14236" t="s">
        <v>21</v>
      </c>
      <c r="D14236">
        <v>88876</v>
      </c>
      <c r="E14236">
        <v>14994</v>
      </c>
      <c r="F14236">
        <v>7562</v>
      </c>
      <c r="G14236">
        <v>396593</v>
      </c>
    </row>
    <row r="14237" spans="1:7" x14ac:dyDescent="0.3">
      <c r="A14237" s="2">
        <v>44562.708333333336</v>
      </c>
      <c r="B14237">
        <v>10</v>
      </c>
      <c r="C14237" t="s">
        <v>22</v>
      </c>
      <c r="D14237">
        <v>22824</v>
      </c>
      <c r="E14237">
        <v>3838</v>
      </c>
      <c r="F14237">
        <v>1504</v>
      </c>
      <c r="G14237">
        <v>92680</v>
      </c>
    </row>
    <row r="14238" spans="1:7" x14ac:dyDescent="0.3">
      <c r="A14238" s="2">
        <v>44562.708333333336</v>
      </c>
      <c r="B14238">
        <v>2</v>
      </c>
      <c r="C14238" t="s">
        <v>23</v>
      </c>
      <c r="D14238">
        <v>2479</v>
      </c>
      <c r="E14238">
        <v>383</v>
      </c>
      <c r="F14238">
        <v>488</v>
      </c>
      <c r="G14238">
        <v>16574</v>
      </c>
    </row>
    <row r="14239" spans="1:7" x14ac:dyDescent="0.3">
      <c r="A14239" s="2">
        <v>44562.708333333336</v>
      </c>
      <c r="B14239">
        <v>5</v>
      </c>
      <c r="C14239" t="s">
        <v>24</v>
      </c>
      <c r="D14239">
        <v>103891</v>
      </c>
      <c r="E14239">
        <v>14270</v>
      </c>
      <c r="F14239">
        <v>12395</v>
      </c>
      <c r="G14239">
        <v>659993</v>
      </c>
    </row>
    <row r="14240" spans="1:7" x14ac:dyDescent="0.3">
      <c r="A14240" s="2">
        <v>44563.708333333336</v>
      </c>
      <c r="B14240">
        <v>13</v>
      </c>
      <c r="C14240" t="s">
        <v>7</v>
      </c>
      <c r="D14240">
        <v>22000</v>
      </c>
      <c r="E14240">
        <v>1135</v>
      </c>
      <c r="F14240">
        <v>2642</v>
      </c>
      <c r="G14240">
        <v>111729</v>
      </c>
    </row>
    <row r="14241" spans="1:7" x14ac:dyDescent="0.3">
      <c r="A14241" s="2">
        <v>44563.708333333336</v>
      </c>
      <c r="B14241">
        <v>17</v>
      </c>
      <c r="C14241" t="s">
        <v>8</v>
      </c>
      <c r="D14241">
        <v>5627</v>
      </c>
      <c r="E14241">
        <v>322</v>
      </c>
      <c r="F14241">
        <v>635</v>
      </c>
      <c r="G14241">
        <v>37459</v>
      </c>
    </row>
    <row r="14242" spans="1:7" x14ac:dyDescent="0.3">
      <c r="A14242" s="2">
        <v>44563.708333333336</v>
      </c>
      <c r="B14242">
        <v>18</v>
      </c>
      <c r="C14242" t="s">
        <v>9</v>
      </c>
      <c r="D14242">
        <v>17637</v>
      </c>
      <c r="E14242">
        <v>793</v>
      </c>
      <c r="F14242">
        <v>1630</v>
      </c>
      <c r="G14242">
        <v>113769</v>
      </c>
    </row>
    <row r="14243" spans="1:7" x14ac:dyDescent="0.3">
      <c r="A14243" s="2">
        <v>44563.708333333336</v>
      </c>
      <c r="B14243">
        <v>15</v>
      </c>
      <c r="C14243" t="s">
        <v>10</v>
      </c>
      <c r="D14243">
        <v>94378</v>
      </c>
      <c r="E14243">
        <v>5192</v>
      </c>
      <c r="F14243">
        <v>8474</v>
      </c>
      <c r="G14243">
        <v>602342</v>
      </c>
    </row>
    <row r="14244" spans="1:7" x14ac:dyDescent="0.3">
      <c r="A14244" s="2">
        <v>44563.708333333336</v>
      </c>
      <c r="B14244">
        <v>8</v>
      </c>
      <c r="C14244" t="s">
        <v>25</v>
      </c>
      <c r="D14244">
        <v>97052</v>
      </c>
      <c r="E14244">
        <v>9090</v>
      </c>
      <c r="F14244">
        <v>14239</v>
      </c>
      <c r="G14244">
        <v>558263</v>
      </c>
    </row>
    <row r="14245" spans="1:7" x14ac:dyDescent="0.3">
      <c r="A14245" s="2">
        <v>44563.708333333336</v>
      </c>
      <c r="B14245">
        <v>6</v>
      </c>
      <c r="C14245" t="s">
        <v>26</v>
      </c>
      <c r="D14245">
        <v>14766</v>
      </c>
      <c r="E14245">
        <v>1188</v>
      </c>
      <c r="F14245">
        <v>4228</v>
      </c>
      <c r="G14245">
        <v>159605</v>
      </c>
    </row>
    <row r="14246" spans="1:7" x14ac:dyDescent="0.3">
      <c r="A14246" s="2">
        <v>44563.708333333336</v>
      </c>
      <c r="B14246">
        <v>12</v>
      </c>
      <c r="C14246" t="s">
        <v>12</v>
      </c>
      <c r="D14246">
        <v>90401</v>
      </c>
      <c r="E14246">
        <v>7993</v>
      </c>
      <c r="F14246">
        <v>9290</v>
      </c>
      <c r="G14246">
        <v>525612</v>
      </c>
    </row>
    <row r="14247" spans="1:7" x14ac:dyDescent="0.3">
      <c r="A14247" s="2">
        <v>44563.708333333336</v>
      </c>
      <c r="B14247">
        <v>7</v>
      </c>
      <c r="C14247" t="s">
        <v>13</v>
      </c>
      <c r="D14247">
        <v>13859</v>
      </c>
      <c r="E14247">
        <v>1265</v>
      </c>
      <c r="F14247">
        <v>4591</v>
      </c>
      <c r="G14247">
        <v>152757</v>
      </c>
    </row>
    <row r="14248" spans="1:7" x14ac:dyDescent="0.3">
      <c r="A14248" s="2">
        <v>44563.708333333336</v>
      </c>
      <c r="B14248">
        <v>3</v>
      </c>
      <c r="C14248" t="s">
        <v>14</v>
      </c>
      <c r="D14248">
        <v>292093</v>
      </c>
      <c r="E14248">
        <v>10425</v>
      </c>
      <c r="F14248">
        <v>35140</v>
      </c>
      <c r="G14248">
        <v>1265059</v>
      </c>
    </row>
    <row r="14249" spans="1:7" x14ac:dyDescent="0.3">
      <c r="A14249" s="2">
        <v>44563.708333333336</v>
      </c>
      <c r="B14249">
        <v>11</v>
      </c>
      <c r="C14249" t="s">
        <v>15</v>
      </c>
      <c r="D14249">
        <v>8109</v>
      </c>
      <c r="E14249">
        <v>699</v>
      </c>
      <c r="F14249">
        <v>3252</v>
      </c>
      <c r="G14249">
        <v>147782</v>
      </c>
    </row>
    <row r="14250" spans="1:7" x14ac:dyDescent="0.3">
      <c r="A14250" s="2">
        <v>44563.708333333336</v>
      </c>
      <c r="B14250">
        <v>14</v>
      </c>
      <c r="C14250" t="s">
        <v>16</v>
      </c>
      <c r="D14250">
        <v>2125</v>
      </c>
      <c r="E14250">
        <v>380</v>
      </c>
      <c r="F14250">
        <v>512</v>
      </c>
      <c r="G14250">
        <v>17489</v>
      </c>
    </row>
    <row r="14251" spans="1:7" x14ac:dyDescent="0.3">
      <c r="A14251" s="2">
        <v>44563.708333333336</v>
      </c>
      <c r="B14251">
        <v>4</v>
      </c>
      <c r="C14251" t="s">
        <v>27</v>
      </c>
      <c r="D14251">
        <v>4957</v>
      </c>
      <c r="E14251">
        <v>359</v>
      </c>
      <c r="F14251">
        <v>1308</v>
      </c>
      <c r="G14251">
        <v>101967</v>
      </c>
    </row>
    <row r="14252" spans="1:7" x14ac:dyDescent="0.3">
      <c r="A14252" s="2">
        <v>44563.708333333336</v>
      </c>
      <c r="B14252">
        <v>4</v>
      </c>
      <c r="C14252" t="s">
        <v>27</v>
      </c>
      <c r="D14252">
        <v>8624</v>
      </c>
      <c r="E14252">
        <v>408</v>
      </c>
      <c r="F14252">
        <v>1423</v>
      </c>
      <c r="G14252">
        <v>64737</v>
      </c>
    </row>
    <row r="14253" spans="1:7" x14ac:dyDescent="0.3">
      <c r="A14253" s="2">
        <v>44563.708333333336</v>
      </c>
      <c r="B14253">
        <v>1</v>
      </c>
      <c r="C14253" t="s">
        <v>17</v>
      </c>
      <c r="D14253">
        <v>80091</v>
      </c>
      <c r="E14253">
        <v>2619</v>
      </c>
      <c r="F14253">
        <v>12065</v>
      </c>
      <c r="G14253">
        <v>504838</v>
      </c>
    </row>
    <row r="14254" spans="1:7" x14ac:dyDescent="0.3">
      <c r="A14254" s="2">
        <v>44563.708333333336</v>
      </c>
      <c r="B14254">
        <v>16</v>
      </c>
      <c r="C14254" t="s">
        <v>18</v>
      </c>
      <c r="D14254">
        <v>30678</v>
      </c>
      <c r="E14254">
        <v>3451</v>
      </c>
      <c r="F14254">
        <v>6987</v>
      </c>
      <c r="G14254">
        <v>315608</v>
      </c>
    </row>
    <row r="14255" spans="1:7" x14ac:dyDescent="0.3">
      <c r="A14255" s="2">
        <v>44563.708333333336</v>
      </c>
      <c r="B14255">
        <v>20</v>
      </c>
      <c r="C14255" t="s">
        <v>19</v>
      </c>
      <c r="D14255">
        <v>9292</v>
      </c>
      <c r="E14255">
        <v>675</v>
      </c>
      <c r="F14255">
        <v>1731</v>
      </c>
      <c r="G14255">
        <v>89800</v>
      </c>
    </row>
    <row r="14256" spans="1:7" x14ac:dyDescent="0.3">
      <c r="A14256" s="2">
        <v>44563.708333333336</v>
      </c>
      <c r="B14256">
        <v>19</v>
      </c>
      <c r="C14256" t="s">
        <v>20</v>
      </c>
      <c r="D14256">
        <v>51296</v>
      </c>
      <c r="E14256">
        <v>3964</v>
      </c>
      <c r="F14256">
        <v>7527</v>
      </c>
      <c r="G14256">
        <v>382332</v>
      </c>
    </row>
    <row r="14257" spans="1:7" x14ac:dyDescent="0.3">
      <c r="A14257" s="2">
        <v>44563.708333333336</v>
      </c>
      <c r="B14257">
        <v>9</v>
      </c>
      <c r="C14257" t="s">
        <v>21</v>
      </c>
      <c r="D14257">
        <v>94797</v>
      </c>
      <c r="E14257">
        <v>6367</v>
      </c>
      <c r="F14257">
        <v>7568</v>
      </c>
      <c r="G14257">
        <v>402960</v>
      </c>
    </row>
    <row r="14258" spans="1:7" x14ac:dyDescent="0.3">
      <c r="A14258" s="2">
        <v>44563.708333333336</v>
      </c>
      <c r="B14258">
        <v>10</v>
      </c>
      <c r="C14258" t="s">
        <v>22</v>
      </c>
      <c r="D14258">
        <v>23363</v>
      </c>
      <c r="E14258">
        <v>788</v>
      </c>
      <c r="F14258">
        <v>1508</v>
      </c>
      <c r="G14258">
        <v>93468</v>
      </c>
    </row>
    <row r="14259" spans="1:7" x14ac:dyDescent="0.3">
      <c r="A14259" s="2">
        <v>44563.708333333336</v>
      </c>
      <c r="B14259">
        <v>2</v>
      </c>
      <c r="C14259" t="s">
        <v>23</v>
      </c>
      <c r="D14259">
        <v>2593</v>
      </c>
      <c r="E14259">
        <v>117</v>
      </c>
      <c r="F14259">
        <v>488</v>
      </c>
      <c r="G14259">
        <v>16691</v>
      </c>
    </row>
    <row r="14260" spans="1:7" x14ac:dyDescent="0.3">
      <c r="A14260" s="2">
        <v>44563.708333333336</v>
      </c>
      <c r="B14260">
        <v>5</v>
      </c>
      <c r="C14260" t="s">
        <v>24</v>
      </c>
      <c r="D14260">
        <v>106799</v>
      </c>
      <c r="E14260">
        <v>3816</v>
      </c>
      <c r="F14260">
        <v>12408</v>
      </c>
      <c r="G14260">
        <v>663809</v>
      </c>
    </row>
    <row r="14261" spans="1:7" x14ac:dyDescent="0.3">
      <c r="A14261" s="2">
        <v>44564.708333333336</v>
      </c>
      <c r="B14261">
        <v>13</v>
      </c>
      <c r="C14261" t="s">
        <v>7</v>
      </c>
      <c r="D14261">
        <v>23703</v>
      </c>
      <c r="E14261">
        <v>1990</v>
      </c>
      <c r="F14261">
        <v>2645</v>
      </c>
      <c r="G14261">
        <v>113719</v>
      </c>
    </row>
    <row r="14262" spans="1:7" x14ac:dyDescent="0.3">
      <c r="A14262" s="2">
        <v>44564.708333333336</v>
      </c>
      <c r="B14262">
        <v>17</v>
      </c>
      <c r="C14262" t="s">
        <v>8</v>
      </c>
      <c r="D14262">
        <v>5846</v>
      </c>
      <c r="E14262">
        <v>298</v>
      </c>
      <c r="F14262">
        <v>636</v>
      </c>
      <c r="G14262">
        <v>37757</v>
      </c>
    </row>
    <row r="14263" spans="1:7" x14ac:dyDescent="0.3">
      <c r="A14263" s="2">
        <v>44564.708333333336</v>
      </c>
      <c r="B14263">
        <v>18</v>
      </c>
      <c r="C14263" t="s">
        <v>9</v>
      </c>
      <c r="D14263">
        <v>18337</v>
      </c>
      <c r="E14263">
        <v>1073</v>
      </c>
      <c r="F14263">
        <v>1635</v>
      </c>
      <c r="G14263">
        <v>114842</v>
      </c>
    </row>
    <row r="14264" spans="1:7" x14ac:dyDescent="0.3">
      <c r="A14264" s="2">
        <v>44564.708333333336</v>
      </c>
      <c r="B14264">
        <v>15</v>
      </c>
      <c r="C14264" t="s">
        <v>10</v>
      </c>
      <c r="D14264">
        <v>99439</v>
      </c>
      <c r="E14264">
        <v>6653</v>
      </c>
      <c r="F14264">
        <v>8495</v>
      </c>
      <c r="G14264">
        <v>608995</v>
      </c>
    </row>
    <row r="14265" spans="1:7" x14ac:dyDescent="0.3">
      <c r="A14265" s="2">
        <v>44564.708333333336</v>
      </c>
      <c r="B14265">
        <v>8</v>
      </c>
      <c r="C14265" t="s">
        <v>25</v>
      </c>
      <c r="D14265">
        <v>103826</v>
      </c>
      <c r="E14265">
        <v>8014</v>
      </c>
      <c r="F14265">
        <v>14256</v>
      </c>
      <c r="G14265">
        <v>566261</v>
      </c>
    </row>
    <row r="14266" spans="1:7" x14ac:dyDescent="0.3">
      <c r="A14266" s="2">
        <v>44564.708333333336</v>
      </c>
      <c r="B14266">
        <v>6</v>
      </c>
      <c r="C14266" t="s">
        <v>26</v>
      </c>
      <c r="D14266">
        <v>14805</v>
      </c>
      <c r="E14266">
        <v>453</v>
      </c>
      <c r="F14266">
        <v>4234</v>
      </c>
      <c r="G14266">
        <v>160056</v>
      </c>
    </row>
    <row r="14267" spans="1:7" x14ac:dyDescent="0.3">
      <c r="A14267" s="2">
        <v>44564.708333333336</v>
      </c>
      <c r="B14267">
        <v>12</v>
      </c>
      <c r="C14267" t="s">
        <v>12</v>
      </c>
      <c r="D14267">
        <v>94766</v>
      </c>
      <c r="E14267">
        <v>5614</v>
      </c>
      <c r="F14267">
        <v>9305</v>
      </c>
      <c r="G14267">
        <v>531226</v>
      </c>
    </row>
    <row r="14268" spans="1:7" x14ac:dyDescent="0.3">
      <c r="A14268" s="2">
        <v>44564.708333333336</v>
      </c>
      <c r="B14268">
        <v>7</v>
      </c>
      <c r="C14268" t="s">
        <v>13</v>
      </c>
      <c r="D14268">
        <v>13774</v>
      </c>
      <c r="E14268">
        <v>815</v>
      </c>
      <c r="F14268">
        <v>4596</v>
      </c>
      <c r="G14268">
        <v>153572</v>
      </c>
    </row>
    <row r="14269" spans="1:7" x14ac:dyDescent="0.3">
      <c r="A14269" s="2">
        <v>44564.708333333336</v>
      </c>
      <c r="B14269">
        <v>3</v>
      </c>
      <c r="C14269" t="s">
        <v>14</v>
      </c>
      <c r="D14269">
        <v>303862</v>
      </c>
      <c r="E14269">
        <v>13421</v>
      </c>
      <c r="F14269">
        <v>35159</v>
      </c>
      <c r="G14269">
        <v>1278480</v>
      </c>
    </row>
    <row r="14270" spans="1:7" x14ac:dyDescent="0.3">
      <c r="A14270" s="2">
        <v>44564.708333333336</v>
      </c>
      <c r="B14270">
        <v>11</v>
      </c>
      <c r="C14270" t="s">
        <v>15</v>
      </c>
      <c r="D14270">
        <v>8139</v>
      </c>
      <c r="E14270">
        <v>519</v>
      </c>
      <c r="F14270">
        <v>3255</v>
      </c>
      <c r="G14270">
        <v>148301</v>
      </c>
    </row>
    <row r="14271" spans="1:7" x14ac:dyDescent="0.3">
      <c r="A14271" s="2">
        <v>44564.708333333336</v>
      </c>
      <c r="B14271">
        <v>14</v>
      </c>
      <c r="C14271" t="s">
        <v>16</v>
      </c>
      <c r="D14271">
        <v>2140</v>
      </c>
      <c r="E14271">
        <v>23</v>
      </c>
      <c r="F14271">
        <v>512</v>
      </c>
      <c r="G14271">
        <v>17512</v>
      </c>
    </row>
    <row r="14272" spans="1:7" x14ac:dyDescent="0.3">
      <c r="A14272" s="2">
        <v>44564.708333333336</v>
      </c>
      <c r="B14272">
        <v>4</v>
      </c>
      <c r="C14272" t="s">
        <v>27</v>
      </c>
      <c r="D14272">
        <v>5046</v>
      </c>
      <c r="E14272">
        <v>444</v>
      </c>
      <c r="F14272">
        <v>1309</v>
      </c>
      <c r="G14272">
        <v>102411</v>
      </c>
    </row>
    <row r="14273" spans="1:7" x14ac:dyDescent="0.3">
      <c r="A14273" s="2">
        <v>44564.708333333336</v>
      </c>
      <c r="B14273">
        <v>4</v>
      </c>
      <c r="C14273" t="s">
        <v>27</v>
      </c>
      <c r="D14273">
        <v>9308</v>
      </c>
      <c r="E14273">
        <v>807</v>
      </c>
      <c r="F14273">
        <v>1425</v>
      </c>
      <c r="G14273">
        <v>65544</v>
      </c>
    </row>
    <row r="14274" spans="1:7" x14ac:dyDescent="0.3">
      <c r="A14274" s="2">
        <v>44564.708333333336</v>
      </c>
      <c r="B14274">
        <v>1</v>
      </c>
      <c r="C14274" t="s">
        <v>17</v>
      </c>
      <c r="D14274">
        <v>83461</v>
      </c>
      <c r="E14274">
        <v>4583</v>
      </c>
      <c r="F14274">
        <v>12072</v>
      </c>
      <c r="G14274">
        <v>509421</v>
      </c>
    </row>
    <row r="14275" spans="1:7" x14ac:dyDescent="0.3">
      <c r="A14275" s="2">
        <v>44564.708333333336</v>
      </c>
      <c r="B14275">
        <v>16</v>
      </c>
      <c r="C14275" t="s">
        <v>18</v>
      </c>
      <c r="D14275">
        <v>33976</v>
      </c>
      <c r="E14275">
        <v>3568</v>
      </c>
      <c r="F14275">
        <v>6988</v>
      </c>
      <c r="G14275">
        <v>319176</v>
      </c>
    </row>
    <row r="14276" spans="1:7" x14ac:dyDescent="0.3">
      <c r="A14276" s="2">
        <v>44564.708333333336</v>
      </c>
      <c r="B14276">
        <v>20</v>
      </c>
      <c r="C14276" t="s">
        <v>19</v>
      </c>
      <c r="D14276">
        <v>9636</v>
      </c>
      <c r="E14276">
        <v>543</v>
      </c>
      <c r="F14276">
        <v>1732</v>
      </c>
      <c r="G14276">
        <v>90343</v>
      </c>
    </row>
    <row r="14277" spans="1:7" x14ac:dyDescent="0.3">
      <c r="A14277" s="2">
        <v>44564.708333333336</v>
      </c>
      <c r="B14277">
        <v>19</v>
      </c>
      <c r="C14277" t="s">
        <v>20</v>
      </c>
      <c r="D14277">
        <v>55380</v>
      </c>
      <c r="E14277">
        <v>4384</v>
      </c>
      <c r="F14277">
        <v>7543</v>
      </c>
      <c r="G14277">
        <v>386716</v>
      </c>
    </row>
    <row r="14278" spans="1:7" x14ac:dyDescent="0.3">
      <c r="A14278" s="2">
        <v>44564.708333333336</v>
      </c>
      <c r="B14278">
        <v>9</v>
      </c>
      <c r="C14278" t="s">
        <v>21</v>
      </c>
      <c r="D14278">
        <v>100783</v>
      </c>
      <c r="E14278">
        <v>6952</v>
      </c>
      <c r="F14278">
        <v>7574</v>
      </c>
      <c r="G14278">
        <v>409912</v>
      </c>
    </row>
    <row r="14279" spans="1:7" x14ac:dyDescent="0.3">
      <c r="A14279" s="2">
        <v>44564.708333333336</v>
      </c>
      <c r="B14279">
        <v>10</v>
      </c>
      <c r="C14279" t="s">
        <v>22</v>
      </c>
      <c r="D14279">
        <v>24405</v>
      </c>
      <c r="E14279">
        <v>1134</v>
      </c>
      <c r="F14279">
        <v>1510</v>
      </c>
      <c r="G14279">
        <v>94602</v>
      </c>
    </row>
    <row r="14280" spans="1:7" x14ac:dyDescent="0.3">
      <c r="A14280" s="2">
        <v>44564.708333333336</v>
      </c>
      <c r="B14280">
        <v>2</v>
      </c>
      <c r="C14280" t="s">
        <v>23</v>
      </c>
      <c r="D14280">
        <v>2831</v>
      </c>
      <c r="E14280">
        <v>296</v>
      </c>
      <c r="F14280">
        <v>488</v>
      </c>
      <c r="G14280">
        <v>16987</v>
      </c>
    </row>
    <row r="14281" spans="1:7" x14ac:dyDescent="0.3">
      <c r="A14281" s="2">
        <v>44564.708333333336</v>
      </c>
      <c r="B14281">
        <v>5</v>
      </c>
      <c r="C14281" t="s">
        <v>24</v>
      </c>
      <c r="D14281">
        <v>111589</v>
      </c>
      <c r="E14281">
        <v>6468</v>
      </c>
      <c r="F14281">
        <v>12417</v>
      </c>
      <c r="G14281">
        <v>670277</v>
      </c>
    </row>
    <row r="14282" spans="1:7" x14ac:dyDescent="0.3">
      <c r="A14282" s="2">
        <v>44565.708333333336</v>
      </c>
      <c r="B14282">
        <v>13</v>
      </c>
      <c r="C14282" t="s">
        <v>7</v>
      </c>
      <c r="D14282">
        <v>28367</v>
      </c>
      <c r="E14282">
        <v>5061</v>
      </c>
      <c r="F14282">
        <v>2648</v>
      </c>
      <c r="G14282">
        <v>118779</v>
      </c>
    </row>
    <row r="14283" spans="1:7" x14ac:dyDescent="0.3">
      <c r="A14283" s="2">
        <v>44565.708333333336</v>
      </c>
      <c r="B14283">
        <v>17</v>
      </c>
      <c r="C14283" t="s">
        <v>8</v>
      </c>
      <c r="D14283">
        <v>6640</v>
      </c>
      <c r="E14283">
        <v>853</v>
      </c>
      <c r="F14283">
        <v>637</v>
      </c>
      <c r="G14283">
        <v>38610</v>
      </c>
    </row>
    <row r="14284" spans="1:7" x14ac:dyDescent="0.3">
      <c r="A14284" s="2">
        <v>44565.708333333336</v>
      </c>
      <c r="B14284">
        <v>18</v>
      </c>
      <c r="C14284" t="s">
        <v>9</v>
      </c>
      <c r="D14284">
        <v>19724</v>
      </c>
      <c r="E14284">
        <v>1905</v>
      </c>
      <c r="F14284">
        <v>1642</v>
      </c>
      <c r="G14284">
        <v>116747</v>
      </c>
    </row>
    <row r="14285" spans="1:7" x14ac:dyDescent="0.3">
      <c r="A14285" s="2">
        <v>44565.708333333336</v>
      </c>
      <c r="B14285">
        <v>15</v>
      </c>
      <c r="C14285" t="s">
        <v>10</v>
      </c>
      <c r="D14285">
        <v>109067</v>
      </c>
      <c r="E14285">
        <v>12058</v>
      </c>
      <c r="F14285">
        <v>8510</v>
      </c>
      <c r="G14285">
        <v>621053</v>
      </c>
    </row>
    <row r="14286" spans="1:7" x14ac:dyDescent="0.3">
      <c r="A14286" s="2">
        <v>44565.708333333336</v>
      </c>
      <c r="B14286">
        <v>8</v>
      </c>
      <c r="C14286" t="s">
        <v>25</v>
      </c>
      <c r="D14286">
        <v>110758</v>
      </c>
      <c r="E14286">
        <v>8773</v>
      </c>
      <c r="F14286">
        <v>14281</v>
      </c>
      <c r="G14286">
        <v>575032</v>
      </c>
    </row>
    <row r="14287" spans="1:7" x14ac:dyDescent="0.3">
      <c r="A14287" s="2">
        <v>44565.708333333336</v>
      </c>
      <c r="B14287">
        <v>6</v>
      </c>
      <c r="C14287" t="s">
        <v>26</v>
      </c>
      <c r="D14287">
        <v>20078</v>
      </c>
      <c r="E14287">
        <v>3806</v>
      </c>
      <c r="F14287">
        <v>4242</v>
      </c>
      <c r="G14287">
        <v>163858</v>
      </c>
    </row>
    <row r="14288" spans="1:7" x14ac:dyDescent="0.3">
      <c r="A14288" s="2">
        <v>44565.708333333336</v>
      </c>
      <c r="B14288">
        <v>12</v>
      </c>
      <c r="C14288" t="s">
        <v>12</v>
      </c>
      <c r="D14288">
        <v>102622</v>
      </c>
      <c r="E14288">
        <v>9377</v>
      </c>
      <c r="F14288">
        <v>9321</v>
      </c>
      <c r="G14288">
        <v>540603</v>
      </c>
    </row>
    <row r="14289" spans="1:7" x14ac:dyDescent="0.3">
      <c r="A14289" s="2">
        <v>44565.708333333336</v>
      </c>
      <c r="B14289">
        <v>7</v>
      </c>
      <c r="C14289" t="s">
        <v>13</v>
      </c>
      <c r="D14289">
        <v>14450</v>
      </c>
      <c r="E14289">
        <v>2068</v>
      </c>
      <c r="F14289">
        <v>4626</v>
      </c>
      <c r="G14289">
        <v>155640</v>
      </c>
    </row>
    <row r="14290" spans="1:7" x14ac:dyDescent="0.3">
      <c r="A14290" s="2">
        <v>44565.708333333336</v>
      </c>
      <c r="B14290">
        <v>3</v>
      </c>
      <c r="C14290" t="s">
        <v>14</v>
      </c>
      <c r="D14290">
        <v>343962</v>
      </c>
      <c r="E14290">
        <v>50104</v>
      </c>
      <c r="F14290">
        <v>35193</v>
      </c>
      <c r="G14290">
        <v>1328584</v>
      </c>
    </row>
    <row r="14291" spans="1:7" x14ac:dyDescent="0.3">
      <c r="A14291" s="2">
        <v>44565.708333333336</v>
      </c>
      <c r="B14291">
        <v>11</v>
      </c>
      <c r="C14291" t="s">
        <v>15</v>
      </c>
      <c r="D14291">
        <v>8666</v>
      </c>
      <c r="E14291">
        <v>1601</v>
      </c>
      <c r="F14291">
        <v>3260</v>
      </c>
      <c r="G14291">
        <v>149902</v>
      </c>
    </row>
    <row r="14292" spans="1:7" x14ac:dyDescent="0.3">
      <c r="A14292" s="2">
        <v>44565.708333333336</v>
      </c>
      <c r="B14292">
        <v>14</v>
      </c>
      <c r="C14292" t="s">
        <v>16</v>
      </c>
      <c r="D14292">
        <v>2364</v>
      </c>
      <c r="E14292">
        <v>228</v>
      </c>
      <c r="F14292">
        <v>512</v>
      </c>
      <c r="G14292">
        <v>17740</v>
      </c>
    </row>
    <row r="14293" spans="1:7" x14ac:dyDescent="0.3">
      <c r="A14293" s="2">
        <v>44565.708333333336</v>
      </c>
      <c r="B14293">
        <v>4</v>
      </c>
      <c r="C14293" t="s">
        <v>27</v>
      </c>
      <c r="D14293">
        <v>6067</v>
      </c>
      <c r="E14293">
        <v>1310</v>
      </c>
      <c r="F14293">
        <v>1311</v>
      </c>
      <c r="G14293">
        <v>103721</v>
      </c>
    </row>
    <row r="14294" spans="1:7" x14ac:dyDescent="0.3">
      <c r="A14294" s="2">
        <v>44565.708333333336</v>
      </c>
      <c r="B14294">
        <v>4</v>
      </c>
      <c r="C14294" t="s">
        <v>27</v>
      </c>
      <c r="D14294">
        <v>11251</v>
      </c>
      <c r="E14294">
        <v>2290</v>
      </c>
      <c r="F14294">
        <v>1427</v>
      </c>
      <c r="G14294">
        <v>67834</v>
      </c>
    </row>
    <row r="14295" spans="1:7" x14ac:dyDescent="0.3">
      <c r="A14295" s="2">
        <v>44565.708333333336</v>
      </c>
      <c r="B14295">
        <v>1</v>
      </c>
      <c r="C14295" t="s">
        <v>17</v>
      </c>
      <c r="D14295">
        <v>98860</v>
      </c>
      <c r="E14295">
        <v>20453</v>
      </c>
      <c r="F14295">
        <v>12093</v>
      </c>
      <c r="G14295">
        <v>529874</v>
      </c>
    </row>
    <row r="14296" spans="1:7" x14ac:dyDescent="0.3">
      <c r="A14296" s="2">
        <v>44565.708333333336</v>
      </c>
      <c r="B14296">
        <v>16</v>
      </c>
      <c r="C14296" t="s">
        <v>18</v>
      </c>
      <c r="D14296">
        <v>36723</v>
      </c>
      <c r="E14296">
        <v>3670</v>
      </c>
      <c r="F14296">
        <v>6993</v>
      </c>
      <c r="G14296">
        <v>322846</v>
      </c>
    </row>
    <row r="14297" spans="1:7" x14ac:dyDescent="0.3">
      <c r="A14297" s="2">
        <v>44565.708333333336</v>
      </c>
      <c r="B14297">
        <v>20</v>
      </c>
      <c r="C14297" t="s">
        <v>19</v>
      </c>
      <c r="D14297">
        <v>10480</v>
      </c>
      <c r="E14297">
        <v>1123</v>
      </c>
      <c r="F14297">
        <v>1733</v>
      </c>
      <c r="G14297">
        <v>91466</v>
      </c>
    </row>
    <row r="14298" spans="1:7" x14ac:dyDescent="0.3">
      <c r="A14298" s="2">
        <v>44565.708333333336</v>
      </c>
      <c r="B14298">
        <v>19</v>
      </c>
      <c r="C14298" t="s">
        <v>20</v>
      </c>
      <c r="D14298">
        <v>60922</v>
      </c>
      <c r="E14298">
        <v>6415</v>
      </c>
      <c r="F14298">
        <v>7583</v>
      </c>
      <c r="G14298">
        <v>393131</v>
      </c>
    </row>
    <row r="14299" spans="1:7" x14ac:dyDescent="0.3">
      <c r="A14299" s="2">
        <v>44565.708333333336</v>
      </c>
      <c r="B14299">
        <v>9</v>
      </c>
      <c r="C14299" t="s">
        <v>21</v>
      </c>
      <c r="D14299">
        <v>119032</v>
      </c>
      <c r="E14299">
        <v>18868</v>
      </c>
      <c r="F14299">
        <v>7588</v>
      </c>
      <c r="G14299">
        <v>428780</v>
      </c>
    </row>
    <row r="14300" spans="1:7" x14ac:dyDescent="0.3">
      <c r="A14300" s="2">
        <v>44565.708333333336</v>
      </c>
      <c r="B14300">
        <v>10</v>
      </c>
      <c r="C14300" t="s">
        <v>22</v>
      </c>
      <c r="D14300">
        <v>27816</v>
      </c>
      <c r="E14300">
        <v>3811</v>
      </c>
      <c r="F14300">
        <v>1512</v>
      </c>
      <c r="G14300">
        <v>98413</v>
      </c>
    </row>
    <row r="14301" spans="1:7" x14ac:dyDescent="0.3">
      <c r="A14301" s="2">
        <v>44565.708333333336</v>
      </c>
      <c r="B14301">
        <v>2</v>
      </c>
      <c r="C14301" t="s">
        <v>23</v>
      </c>
      <c r="D14301">
        <v>3089</v>
      </c>
      <c r="E14301">
        <v>468</v>
      </c>
      <c r="F14301">
        <v>488</v>
      </c>
      <c r="G14301">
        <v>17455</v>
      </c>
    </row>
    <row r="14302" spans="1:7" x14ac:dyDescent="0.3">
      <c r="A14302" s="2">
        <v>44565.708333333336</v>
      </c>
      <c r="B14302">
        <v>5</v>
      </c>
      <c r="C14302" t="s">
        <v>24</v>
      </c>
      <c r="D14302">
        <v>124359</v>
      </c>
      <c r="E14302">
        <v>16602</v>
      </c>
      <c r="F14302">
        <v>12445</v>
      </c>
      <c r="G14302">
        <v>686879</v>
      </c>
    </row>
    <row r="14303" spans="1:7" x14ac:dyDescent="0.3">
      <c r="A14303" s="2">
        <v>44566.708333333336</v>
      </c>
      <c r="B14303">
        <v>13</v>
      </c>
      <c r="C14303" t="s">
        <v>7</v>
      </c>
      <c r="D14303">
        <v>33315</v>
      </c>
      <c r="E14303">
        <v>5315</v>
      </c>
      <c r="F14303">
        <v>2654</v>
      </c>
      <c r="G14303">
        <v>124093</v>
      </c>
    </row>
    <row r="14304" spans="1:7" x14ac:dyDescent="0.3">
      <c r="A14304" s="2">
        <v>44566.708333333336</v>
      </c>
      <c r="B14304">
        <v>17</v>
      </c>
      <c r="C14304" t="s">
        <v>8</v>
      </c>
      <c r="D14304">
        <v>7417</v>
      </c>
      <c r="E14304">
        <v>906</v>
      </c>
      <c r="F14304">
        <v>637</v>
      </c>
      <c r="G14304">
        <v>39516</v>
      </c>
    </row>
    <row r="14305" spans="1:7" x14ac:dyDescent="0.3">
      <c r="A14305" s="2">
        <v>44566.708333333336</v>
      </c>
      <c r="B14305">
        <v>18</v>
      </c>
      <c r="C14305" t="s">
        <v>9</v>
      </c>
      <c r="D14305">
        <v>21440</v>
      </c>
      <c r="E14305">
        <v>2204</v>
      </c>
      <c r="F14305">
        <v>1647</v>
      </c>
      <c r="G14305">
        <v>118951</v>
      </c>
    </row>
    <row r="14306" spans="1:7" x14ac:dyDescent="0.3">
      <c r="A14306" s="2">
        <v>44566.708333333336</v>
      </c>
      <c r="B14306">
        <v>15</v>
      </c>
      <c r="C14306" t="s">
        <v>10</v>
      </c>
      <c r="D14306">
        <v>122563</v>
      </c>
      <c r="E14306">
        <v>16972</v>
      </c>
      <c r="F14306">
        <v>8536</v>
      </c>
      <c r="G14306">
        <v>638025</v>
      </c>
    </row>
    <row r="14307" spans="1:7" x14ac:dyDescent="0.3">
      <c r="A14307" s="2">
        <v>44566.708333333336</v>
      </c>
      <c r="B14307">
        <v>8</v>
      </c>
      <c r="C14307" t="s">
        <v>25</v>
      </c>
      <c r="D14307">
        <v>121821</v>
      </c>
      <c r="E14307">
        <v>13671</v>
      </c>
      <c r="F14307">
        <v>14296</v>
      </c>
      <c r="G14307">
        <v>588695</v>
      </c>
    </row>
    <row r="14308" spans="1:7" x14ac:dyDescent="0.3">
      <c r="A14308" s="2">
        <v>44566.708333333336</v>
      </c>
      <c r="B14308">
        <v>6</v>
      </c>
      <c r="C14308" t="s">
        <v>26</v>
      </c>
      <c r="D14308">
        <v>23032</v>
      </c>
      <c r="E14308">
        <v>3931</v>
      </c>
      <c r="F14308">
        <v>4252</v>
      </c>
      <c r="G14308">
        <v>167777</v>
      </c>
    </row>
    <row r="14309" spans="1:7" x14ac:dyDescent="0.3">
      <c r="A14309" s="2">
        <v>44566.708333333336</v>
      </c>
      <c r="B14309">
        <v>12</v>
      </c>
      <c r="C14309" t="s">
        <v>12</v>
      </c>
      <c r="D14309">
        <v>117863</v>
      </c>
      <c r="E14309">
        <v>16464</v>
      </c>
      <c r="F14309">
        <v>9335</v>
      </c>
      <c r="G14309">
        <v>557067</v>
      </c>
    </row>
    <row r="14310" spans="1:7" x14ac:dyDescent="0.3">
      <c r="A14310" s="2">
        <v>44566.708333333336</v>
      </c>
      <c r="B14310">
        <v>7</v>
      </c>
      <c r="C14310" t="s">
        <v>13</v>
      </c>
      <c r="D14310">
        <v>15047</v>
      </c>
      <c r="E14310">
        <v>2231</v>
      </c>
      <c r="F14310">
        <v>4635</v>
      </c>
      <c r="G14310">
        <v>157871</v>
      </c>
    </row>
    <row r="14311" spans="1:7" x14ac:dyDescent="0.3">
      <c r="A14311" s="2">
        <v>44566.708333333336</v>
      </c>
      <c r="B14311">
        <v>3</v>
      </c>
      <c r="C14311" t="s">
        <v>14</v>
      </c>
      <c r="D14311">
        <v>391445</v>
      </c>
      <c r="E14311">
        <v>51587</v>
      </c>
      <c r="F14311">
        <v>35240</v>
      </c>
      <c r="G14311">
        <v>1380171</v>
      </c>
    </row>
    <row r="14312" spans="1:7" x14ac:dyDescent="0.3">
      <c r="A14312" s="2">
        <v>44566.708333333336</v>
      </c>
      <c r="B14312">
        <v>11</v>
      </c>
      <c r="C14312" t="s">
        <v>15</v>
      </c>
      <c r="D14312">
        <v>9028</v>
      </c>
      <c r="E14312">
        <v>2147</v>
      </c>
      <c r="F14312">
        <v>3265</v>
      </c>
      <c r="G14312">
        <v>152049</v>
      </c>
    </row>
    <row r="14313" spans="1:7" x14ac:dyDescent="0.3">
      <c r="A14313" s="2">
        <v>44566.708333333336</v>
      </c>
      <c r="B14313">
        <v>14</v>
      </c>
      <c r="C14313" t="s">
        <v>16</v>
      </c>
      <c r="D14313">
        <v>2838</v>
      </c>
      <c r="E14313">
        <v>496</v>
      </c>
      <c r="F14313">
        <v>512</v>
      </c>
      <c r="G14313">
        <v>18236</v>
      </c>
    </row>
    <row r="14314" spans="1:7" x14ac:dyDescent="0.3">
      <c r="A14314" s="2">
        <v>44566.708333333336</v>
      </c>
      <c r="B14314">
        <v>4</v>
      </c>
      <c r="C14314" t="s">
        <v>27</v>
      </c>
      <c r="D14314">
        <v>7266</v>
      </c>
      <c r="E14314">
        <v>1370</v>
      </c>
      <c r="F14314">
        <v>1311</v>
      </c>
      <c r="G14314">
        <v>105091</v>
      </c>
    </row>
    <row r="14315" spans="1:7" x14ac:dyDescent="0.3">
      <c r="A14315" s="2">
        <v>44566.708333333336</v>
      </c>
      <c r="B14315">
        <v>4</v>
      </c>
      <c r="C14315" t="s">
        <v>27</v>
      </c>
      <c r="D14315">
        <v>13338</v>
      </c>
      <c r="E14315">
        <v>2372</v>
      </c>
      <c r="F14315">
        <v>1429</v>
      </c>
      <c r="G14315">
        <v>70206</v>
      </c>
    </row>
    <row r="14316" spans="1:7" x14ac:dyDescent="0.3">
      <c r="A14316" s="2">
        <v>44566.708333333336</v>
      </c>
      <c r="B14316">
        <v>1</v>
      </c>
      <c r="C14316" t="s">
        <v>17</v>
      </c>
      <c r="D14316">
        <v>110934</v>
      </c>
      <c r="E14316">
        <v>16937</v>
      </c>
      <c r="F14316">
        <v>12107</v>
      </c>
      <c r="G14316">
        <v>546811</v>
      </c>
    </row>
    <row r="14317" spans="1:7" x14ac:dyDescent="0.3">
      <c r="A14317" s="2">
        <v>44566.708333333336</v>
      </c>
      <c r="B14317">
        <v>16</v>
      </c>
      <c r="C14317" t="s">
        <v>18</v>
      </c>
      <c r="D14317">
        <v>41162</v>
      </c>
      <c r="E14317">
        <v>5514</v>
      </c>
      <c r="F14317">
        <v>6993</v>
      </c>
      <c r="G14317">
        <v>328360</v>
      </c>
    </row>
    <row r="14318" spans="1:7" x14ac:dyDescent="0.3">
      <c r="A14318" s="2">
        <v>44566.708333333336</v>
      </c>
      <c r="B14318">
        <v>20</v>
      </c>
      <c r="C14318" t="s">
        <v>19</v>
      </c>
      <c r="D14318">
        <v>11318</v>
      </c>
      <c r="E14318">
        <v>1239</v>
      </c>
      <c r="F14318">
        <v>1737</v>
      </c>
      <c r="G14318">
        <v>92705</v>
      </c>
    </row>
    <row r="14319" spans="1:7" x14ac:dyDescent="0.3">
      <c r="A14319" s="2">
        <v>44566.708333333336</v>
      </c>
      <c r="B14319">
        <v>19</v>
      </c>
      <c r="C14319" t="s">
        <v>20</v>
      </c>
      <c r="D14319">
        <v>67198</v>
      </c>
      <c r="E14319">
        <v>7328</v>
      </c>
      <c r="F14319">
        <v>7615</v>
      </c>
      <c r="G14319">
        <v>400459</v>
      </c>
    </row>
    <row r="14320" spans="1:7" x14ac:dyDescent="0.3">
      <c r="A14320" s="2">
        <v>44566.708333333336</v>
      </c>
      <c r="B14320">
        <v>9</v>
      </c>
      <c r="C14320" t="s">
        <v>21</v>
      </c>
      <c r="D14320">
        <v>133132</v>
      </c>
      <c r="E14320">
        <v>16957</v>
      </c>
      <c r="F14320">
        <v>7599</v>
      </c>
      <c r="G14320">
        <v>445737</v>
      </c>
    </row>
    <row r="14321" spans="1:7" x14ac:dyDescent="0.3">
      <c r="A14321" s="2">
        <v>44566.708333333336</v>
      </c>
      <c r="B14321">
        <v>10</v>
      </c>
      <c r="C14321" t="s">
        <v>22</v>
      </c>
      <c r="D14321">
        <v>30584</v>
      </c>
      <c r="E14321">
        <v>3967</v>
      </c>
      <c r="F14321">
        <v>1514</v>
      </c>
      <c r="G14321">
        <v>102380</v>
      </c>
    </row>
    <row r="14322" spans="1:7" x14ac:dyDescent="0.3">
      <c r="A14322" s="2">
        <v>44566.708333333336</v>
      </c>
      <c r="B14322">
        <v>2</v>
      </c>
      <c r="C14322" t="s">
        <v>23</v>
      </c>
      <c r="D14322">
        <v>3653</v>
      </c>
      <c r="E14322">
        <v>630</v>
      </c>
      <c r="F14322">
        <v>489</v>
      </c>
      <c r="G14322">
        <v>18085</v>
      </c>
    </row>
    <row r="14323" spans="1:7" x14ac:dyDescent="0.3">
      <c r="A14323" s="2">
        <v>44566.708333333336</v>
      </c>
      <c r="B14323">
        <v>5</v>
      </c>
      <c r="C14323" t="s">
        <v>24</v>
      </c>
      <c r="D14323">
        <v>136723</v>
      </c>
      <c r="E14323">
        <v>16871</v>
      </c>
      <c r="F14323">
        <v>12473</v>
      </c>
      <c r="G14323">
        <v>703750</v>
      </c>
    </row>
    <row r="14324" spans="1:7" x14ac:dyDescent="0.3">
      <c r="A14324" s="2">
        <v>44567.708333333336</v>
      </c>
      <c r="B14324">
        <v>13</v>
      </c>
      <c r="C14324" t="s">
        <v>7</v>
      </c>
      <c r="D14324">
        <v>37977</v>
      </c>
      <c r="E14324">
        <v>4808</v>
      </c>
      <c r="F14324">
        <v>2655</v>
      </c>
      <c r="G14324">
        <v>128900</v>
      </c>
    </row>
    <row r="14325" spans="1:7" x14ac:dyDescent="0.3">
      <c r="A14325" s="2">
        <v>44567.708333333336</v>
      </c>
      <c r="B14325">
        <v>17</v>
      </c>
      <c r="C14325" t="s">
        <v>8</v>
      </c>
      <c r="D14325">
        <v>8279</v>
      </c>
      <c r="E14325">
        <v>1005</v>
      </c>
      <c r="F14325">
        <v>639</v>
      </c>
      <c r="G14325">
        <v>40521</v>
      </c>
    </row>
    <row r="14326" spans="1:7" x14ac:dyDescent="0.3">
      <c r="A14326" s="2">
        <v>44567.708333333336</v>
      </c>
      <c r="B14326">
        <v>18</v>
      </c>
      <c r="C14326" t="s">
        <v>9</v>
      </c>
      <c r="D14326">
        <v>23296</v>
      </c>
      <c r="E14326">
        <v>2602</v>
      </c>
      <c r="F14326">
        <v>1656</v>
      </c>
      <c r="G14326">
        <v>121553</v>
      </c>
    </row>
    <row r="14327" spans="1:7" x14ac:dyDescent="0.3">
      <c r="A14327" s="2">
        <v>44567.708333333336</v>
      </c>
      <c r="B14327">
        <v>15</v>
      </c>
      <c r="C14327" t="s">
        <v>10</v>
      </c>
      <c r="D14327">
        <v>135094</v>
      </c>
      <c r="E14327">
        <v>16512</v>
      </c>
      <c r="F14327">
        <v>8543</v>
      </c>
      <c r="G14327">
        <v>654537</v>
      </c>
    </row>
    <row r="14328" spans="1:7" x14ac:dyDescent="0.3">
      <c r="A14328" s="2">
        <v>44567.708333333336</v>
      </c>
      <c r="B14328">
        <v>8</v>
      </c>
      <c r="C14328" t="s">
        <v>25</v>
      </c>
      <c r="D14328">
        <v>156788</v>
      </c>
      <c r="E14328">
        <v>38528</v>
      </c>
      <c r="F14328">
        <v>14320</v>
      </c>
      <c r="G14328">
        <v>627222</v>
      </c>
    </row>
    <row r="14329" spans="1:7" x14ac:dyDescent="0.3">
      <c r="A14329" s="2">
        <v>44567.708333333336</v>
      </c>
      <c r="B14329">
        <v>6</v>
      </c>
      <c r="C14329" t="s">
        <v>26</v>
      </c>
      <c r="D14329">
        <v>26382</v>
      </c>
      <c r="E14329">
        <v>4159</v>
      </c>
      <c r="F14329">
        <v>4261</v>
      </c>
      <c r="G14329">
        <v>171927</v>
      </c>
    </row>
    <row r="14330" spans="1:7" x14ac:dyDescent="0.3">
      <c r="A14330" s="2">
        <v>44567.708333333336</v>
      </c>
      <c r="B14330">
        <v>12</v>
      </c>
      <c r="C14330" t="s">
        <v>12</v>
      </c>
      <c r="D14330">
        <v>130313</v>
      </c>
      <c r="E14330">
        <v>14055</v>
      </c>
      <c r="F14330">
        <v>9342</v>
      </c>
      <c r="G14330">
        <v>571122</v>
      </c>
    </row>
    <row r="14331" spans="1:7" x14ac:dyDescent="0.3">
      <c r="A14331" s="2">
        <v>44567.708333333336</v>
      </c>
      <c r="B14331">
        <v>7</v>
      </c>
      <c r="C14331" t="s">
        <v>13</v>
      </c>
      <c r="D14331">
        <v>15445</v>
      </c>
      <c r="E14331">
        <v>3066</v>
      </c>
      <c r="F14331">
        <v>4644</v>
      </c>
      <c r="G14331">
        <v>160937</v>
      </c>
    </row>
    <row r="14332" spans="1:7" x14ac:dyDescent="0.3">
      <c r="A14332" s="2">
        <v>44567.708333333336</v>
      </c>
      <c r="B14332">
        <v>3</v>
      </c>
      <c r="C14332" t="s">
        <v>14</v>
      </c>
      <c r="D14332">
        <v>431569</v>
      </c>
      <c r="E14332">
        <v>52693</v>
      </c>
      <c r="F14332">
        <v>35286</v>
      </c>
      <c r="G14332">
        <v>1432864</v>
      </c>
    </row>
    <row r="14333" spans="1:7" x14ac:dyDescent="0.3">
      <c r="A14333" s="2">
        <v>44567.708333333336</v>
      </c>
      <c r="B14333">
        <v>11</v>
      </c>
      <c r="C14333" t="s">
        <v>15</v>
      </c>
      <c r="D14333">
        <v>10148</v>
      </c>
      <c r="E14333">
        <v>3120</v>
      </c>
      <c r="F14333">
        <v>3269</v>
      </c>
      <c r="G14333">
        <v>155169</v>
      </c>
    </row>
    <row r="14334" spans="1:7" x14ac:dyDescent="0.3">
      <c r="A14334" s="2">
        <v>44567.708333333336</v>
      </c>
      <c r="B14334">
        <v>14</v>
      </c>
      <c r="C14334" t="s">
        <v>16</v>
      </c>
      <c r="D14334">
        <v>3107</v>
      </c>
      <c r="E14334">
        <v>307</v>
      </c>
      <c r="F14334">
        <v>512</v>
      </c>
      <c r="G14334">
        <v>18543</v>
      </c>
    </row>
    <row r="14335" spans="1:7" x14ac:dyDescent="0.3">
      <c r="A14335" s="2">
        <v>44567.708333333336</v>
      </c>
      <c r="B14335">
        <v>4</v>
      </c>
      <c r="C14335" t="s">
        <v>27</v>
      </c>
      <c r="D14335">
        <v>8261</v>
      </c>
      <c r="E14335">
        <v>1592</v>
      </c>
      <c r="F14335">
        <v>1314</v>
      </c>
      <c r="G14335">
        <v>106683</v>
      </c>
    </row>
    <row r="14336" spans="1:7" x14ac:dyDescent="0.3">
      <c r="A14336" s="2">
        <v>44567.708333333336</v>
      </c>
      <c r="B14336">
        <v>4</v>
      </c>
      <c r="C14336" t="s">
        <v>27</v>
      </c>
      <c r="D14336">
        <v>15220</v>
      </c>
      <c r="E14336">
        <v>2596</v>
      </c>
      <c r="F14336">
        <v>1429</v>
      </c>
      <c r="G14336">
        <v>72802</v>
      </c>
    </row>
    <row r="14337" spans="1:7" x14ac:dyDescent="0.3">
      <c r="A14337" s="2">
        <v>44567.708333333336</v>
      </c>
      <c r="B14337">
        <v>1</v>
      </c>
      <c r="C14337" t="s">
        <v>17</v>
      </c>
      <c r="D14337">
        <v>120764</v>
      </c>
      <c r="E14337">
        <v>14103</v>
      </c>
      <c r="F14337">
        <v>12119</v>
      </c>
      <c r="G14337">
        <v>560914</v>
      </c>
    </row>
    <row r="14338" spans="1:7" x14ac:dyDescent="0.3">
      <c r="A14338" s="2">
        <v>44567.708333333336</v>
      </c>
      <c r="B14338">
        <v>16</v>
      </c>
      <c r="C14338" t="s">
        <v>18</v>
      </c>
      <c r="D14338">
        <v>45648</v>
      </c>
      <c r="E14338">
        <v>5558</v>
      </c>
      <c r="F14338">
        <v>7001</v>
      </c>
      <c r="G14338">
        <v>333918</v>
      </c>
    </row>
    <row r="14339" spans="1:7" x14ac:dyDescent="0.3">
      <c r="A14339" s="2">
        <v>44567.708333333336</v>
      </c>
      <c r="B14339">
        <v>20</v>
      </c>
      <c r="C14339" t="s">
        <v>19</v>
      </c>
      <c r="D14339">
        <v>12359</v>
      </c>
      <c r="E14339">
        <v>1296</v>
      </c>
      <c r="F14339">
        <v>1739</v>
      </c>
      <c r="G14339">
        <v>94001</v>
      </c>
    </row>
    <row r="14340" spans="1:7" x14ac:dyDescent="0.3">
      <c r="A14340" s="2">
        <v>44567.708333333336</v>
      </c>
      <c r="B14340">
        <v>19</v>
      </c>
      <c r="C14340" t="s">
        <v>20</v>
      </c>
      <c r="D14340">
        <v>80116</v>
      </c>
      <c r="E14340">
        <v>14269</v>
      </c>
      <c r="F14340">
        <v>7634</v>
      </c>
      <c r="G14340">
        <v>414728</v>
      </c>
    </row>
    <row r="14341" spans="1:7" x14ac:dyDescent="0.3">
      <c r="A14341" s="2">
        <v>44567.708333333336</v>
      </c>
      <c r="B14341">
        <v>9</v>
      </c>
      <c r="C14341" t="s">
        <v>21</v>
      </c>
      <c r="D14341">
        <v>145613</v>
      </c>
      <c r="E14341">
        <v>17286</v>
      </c>
      <c r="F14341">
        <v>7617</v>
      </c>
      <c r="G14341">
        <v>463023</v>
      </c>
    </row>
    <row r="14342" spans="1:7" x14ac:dyDescent="0.3">
      <c r="A14342" s="2">
        <v>44567.708333333336</v>
      </c>
      <c r="B14342">
        <v>10</v>
      </c>
      <c r="C14342" t="s">
        <v>22</v>
      </c>
      <c r="D14342">
        <v>31863</v>
      </c>
      <c r="E14342">
        <v>3206</v>
      </c>
      <c r="F14342">
        <v>1516</v>
      </c>
      <c r="G14342">
        <v>105586</v>
      </c>
    </row>
    <row r="14343" spans="1:7" x14ac:dyDescent="0.3">
      <c r="A14343" s="2">
        <v>44567.708333333336</v>
      </c>
      <c r="B14343">
        <v>2</v>
      </c>
      <c r="C14343" t="s">
        <v>23</v>
      </c>
      <c r="D14343">
        <v>4123</v>
      </c>
      <c r="E14343">
        <v>551</v>
      </c>
      <c r="F14343">
        <v>491</v>
      </c>
      <c r="G14343">
        <v>18636</v>
      </c>
    </row>
    <row r="14344" spans="1:7" x14ac:dyDescent="0.3">
      <c r="A14344" s="2">
        <v>44567.708333333336</v>
      </c>
      <c r="B14344">
        <v>5</v>
      </c>
      <c r="C14344" t="s">
        <v>24</v>
      </c>
      <c r="D14344">
        <v>151214</v>
      </c>
      <c r="E14344">
        <v>18129</v>
      </c>
      <c r="F14344">
        <v>12487</v>
      </c>
      <c r="G14344">
        <v>721879</v>
      </c>
    </row>
    <row r="14345" spans="1:7" x14ac:dyDescent="0.3">
      <c r="A14345" s="2">
        <v>44568.708333333336</v>
      </c>
      <c r="B14345">
        <v>13</v>
      </c>
      <c r="C14345" t="s">
        <v>7</v>
      </c>
      <c r="D14345">
        <v>38983</v>
      </c>
      <c r="E14345">
        <v>1540</v>
      </c>
      <c r="F14345">
        <v>2659</v>
      </c>
      <c r="G14345">
        <v>130440</v>
      </c>
    </row>
    <row r="14346" spans="1:7" x14ac:dyDescent="0.3">
      <c r="A14346" s="2">
        <v>44568.708333333336</v>
      </c>
      <c r="B14346">
        <v>17</v>
      </c>
      <c r="C14346" t="s">
        <v>8</v>
      </c>
      <c r="D14346">
        <v>9109</v>
      </c>
      <c r="E14346">
        <v>963</v>
      </c>
      <c r="F14346">
        <v>641</v>
      </c>
      <c r="G14346">
        <v>41484</v>
      </c>
    </row>
    <row r="14347" spans="1:7" x14ac:dyDescent="0.3">
      <c r="A14347" s="2">
        <v>44568.708333333336</v>
      </c>
      <c r="B14347">
        <v>18</v>
      </c>
      <c r="C14347" t="s">
        <v>9</v>
      </c>
      <c r="D14347">
        <v>24642</v>
      </c>
      <c r="E14347">
        <v>1469</v>
      </c>
      <c r="F14347">
        <v>1658</v>
      </c>
      <c r="G14347">
        <v>123022</v>
      </c>
    </row>
    <row r="14348" spans="1:7" x14ac:dyDescent="0.3">
      <c r="A14348" s="2">
        <v>44568.708333333336</v>
      </c>
      <c r="B14348">
        <v>15</v>
      </c>
      <c r="C14348" t="s">
        <v>10</v>
      </c>
      <c r="D14348">
        <v>141798</v>
      </c>
      <c r="E14348">
        <v>9739</v>
      </c>
      <c r="F14348">
        <v>8562</v>
      </c>
      <c r="G14348">
        <v>664276</v>
      </c>
    </row>
    <row r="14349" spans="1:7" x14ac:dyDescent="0.3">
      <c r="A14349" s="2">
        <v>44568.708333333336</v>
      </c>
      <c r="B14349">
        <v>8</v>
      </c>
      <c r="C14349" t="s">
        <v>25</v>
      </c>
      <c r="D14349">
        <v>171894</v>
      </c>
      <c r="E14349">
        <v>17119</v>
      </c>
      <c r="F14349">
        <v>14335</v>
      </c>
      <c r="G14349">
        <v>644341</v>
      </c>
    </row>
    <row r="14350" spans="1:7" x14ac:dyDescent="0.3">
      <c r="A14350" s="2">
        <v>44568.708333333336</v>
      </c>
      <c r="B14350">
        <v>6</v>
      </c>
      <c r="C14350" t="s">
        <v>26</v>
      </c>
      <c r="D14350">
        <v>27856</v>
      </c>
      <c r="E14350">
        <v>1994</v>
      </c>
      <c r="F14350">
        <v>4269</v>
      </c>
      <c r="G14350">
        <v>173914</v>
      </c>
    </row>
    <row r="14351" spans="1:7" x14ac:dyDescent="0.3">
      <c r="A14351" s="2">
        <v>44568.708333333336</v>
      </c>
      <c r="B14351">
        <v>12</v>
      </c>
      <c r="C14351" t="s">
        <v>12</v>
      </c>
      <c r="D14351">
        <v>140577</v>
      </c>
      <c r="E14351">
        <v>11905</v>
      </c>
      <c r="F14351">
        <v>9353</v>
      </c>
      <c r="G14351">
        <v>583027</v>
      </c>
    </row>
    <row r="14352" spans="1:7" x14ac:dyDescent="0.3">
      <c r="A14352" s="2">
        <v>44568.708333333336</v>
      </c>
      <c r="B14352">
        <v>7</v>
      </c>
      <c r="C14352" t="s">
        <v>13</v>
      </c>
      <c r="D14352">
        <v>15733</v>
      </c>
      <c r="E14352">
        <v>1946</v>
      </c>
      <c r="F14352">
        <v>4650</v>
      </c>
      <c r="G14352">
        <v>162883</v>
      </c>
    </row>
    <row r="14353" spans="1:7" x14ac:dyDescent="0.3">
      <c r="A14353" s="2">
        <v>44568.708333333336</v>
      </c>
      <c r="B14353">
        <v>3</v>
      </c>
      <c r="C14353" t="s">
        <v>14</v>
      </c>
      <c r="D14353">
        <v>444555</v>
      </c>
      <c r="E14353">
        <v>18667</v>
      </c>
      <c r="F14353">
        <v>35345</v>
      </c>
      <c r="G14353">
        <v>1451531</v>
      </c>
    </row>
    <row r="14354" spans="1:7" x14ac:dyDescent="0.3">
      <c r="A14354" s="2">
        <v>44568.708333333336</v>
      </c>
      <c r="B14354">
        <v>11</v>
      </c>
      <c r="C14354" t="s">
        <v>15</v>
      </c>
      <c r="D14354">
        <v>10120</v>
      </c>
      <c r="E14354">
        <v>1033</v>
      </c>
      <c r="F14354">
        <v>3276</v>
      </c>
      <c r="G14354">
        <v>156202</v>
      </c>
    </row>
    <row r="14355" spans="1:7" x14ac:dyDescent="0.3">
      <c r="A14355" s="2">
        <v>44568.708333333336</v>
      </c>
      <c r="B14355">
        <v>14</v>
      </c>
      <c r="C14355" t="s">
        <v>16</v>
      </c>
      <c r="D14355">
        <v>3305</v>
      </c>
      <c r="E14355">
        <v>207</v>
      </c>
      <c r="F14355">
        <v>512</v>
      </c>
      <c r="G14355">
        <v>18750</v>
      </c>
    </row>
    <row r="14356" spans="1:7" x14ac:dyDescent="0.3">
      <c r="A14356" s="2">
        <v>44568.708333333336</v>
      </c>
      <c r="B14356">
        <v>4</v>
      </c>
      <c r="C14356" t="s">
        <v>27</v>
      </c>
      <c r="D14356">
        <v>8651</v>
      </c>
      <c r="E14356">
        <v>827</v>
      </c>
      <c r="F14356">
        <v>1318</v>
      </c>
      <c r="G14356">
        <v>107510</v>
      </c>
    </row>
    <row r="14357" spans="1:7" x14ac:dyDescent="0.3">
      <c r="A14357" s="2">
        <v>44568.708333333336</v>
      </c>
      <c r="B14357">
        <v>4</v>
      </c>
      <c r="C14357" t="s">
        <v>27</v>
      </c>
      <c r="D14357">
        <v>15854</v>
      </c>
      <c r="E14357">
        <v>972</v>
      </c>
      <c r="F14357">
        <v>1430</v>
      </c>
      <c r="G14357">
        <v>73774</v>
      </c>
    </row>
    <row r="14358" spans="1:7" x14ac:dyDescent="0.3">
      <c r="A14358" s="2">
        <v>44568.708333333336</v>
      </c>
      <c r="B14358">
        <v>1</v>
      </c>
      <c r="C14358" t="s">
        <v>17</v>
      </c>
      <c r="D14358">
        <v>124708</v>
      </c>
      <c r="E14358">
        <v>7652</v>
      </c>
      <c r="F14358">
        <v>12136</v>
      </c>
      <c r="G14358">
        <v>568566</v>
      </c>
    </row>
    <row r="14359" spans="1:7" x14ac:dyDescent="0.3">
      <c r="A14359" s="2">
        <v>44568.708333333336</v>
      </c>
      <c r="B14359">
        <v>16</v>
      </c>
      <c r="C14359" t="s">
        <v>18</v>
      </c>
      <c r="D14359">
        <v>50664</v>
      </c>
      <c r="E14359">
        <v>5581</v>
      </c>
      <c r="F14359">
        <v>7006</v>
      </c>
      <c r="G14359">
        <v>339499</v>
      </c>
    </row>
    <row r="14360" spans="1:7" x14ac:dyDescent="0.3">
      <c r="A14360" s="2">
        <v>44568.708333333336</v>
      </c>
      <c r="B14360">
        <v>20</v>
      </c>
      <c r="C14360" t="s">
        <v>19</v>
      </c>
      <c r="D14360">
        <v>13735</v>
      </c>
      <c r="E14360">
        <v>1562</v>
      </c>
      <c r="F14360">
        <v>1742</v>
      </c>
      <c r="G14360">
        <v>95563</v>
      </c>
    </row>
    <row r="14361" spans="1:7" x14ac:dyDescent="0.3">
      <c r="A14361" s="2">
        <v>44568.708333333336</v>
      </c>
      <c r="B14361">
        <v>19</v>
      </c>
      <c r="C14361" t="s">
        <v>20</v>
      </c>
      <c r="D14361">
        <v>88384</v>
      </c>
      <c r="E14361">
        <v>9248</v>
      </c>
      <c r="F14361">
        <v>7643</v>
      </c>
      <c r="G14361">
        <v>423976</v>
      </c>
    </row>
    <row r="14362" spans="1:7" x14ac:dyDescent="0.3">
      <c r="A14362" s="2">
        <v>44568.708333333336</v>
      </c>
      <c r="B14362">
        <v>9</v>
      </c>
      <c r="C14362" t="s">
        <v>21</v>
      </c>
      <c r="D14362">
        <v>151568</v>
      </c>
      <c r="E14362">
        <v>7567</v>
      </c>
      <c r="F14362">
        <v>7630</v>
      </c>
      <c r="G14362">
        <v>470590</v>
      </c>
    </row>
    <row r="14363" spans="1:7" x14ac:dyDescent="0.3">
      <c r="A14363" s="2">
        <v>44568.708333333336</v>
      </c>
      <c r="B14363">
        <v>10</v>
      </c>
      <c r="C14363" t="s">
        <v>22</v>
      </c>
      <c r="D14363">
        <v>31903</v>
      </c>
      <c r="E14363">
        <v>1084</v>
      </c>
      <c r="F14363">
        <v>1521</v>
      </c>
      <c r="G14363">
        <v>106670</v>
      </c>
    </row>
    <row r="14364" spans="1:7" x14ac:dyDescent="0.3">
      <c r="A14364" s="2">
        <v>44568.708333333336</v>
      </c>
      <c r="B14364">
        <v>2</v>
      </c>
      <c r="C14364" t="s">
        <v>23</v>
      </c>
      <c r="D14364">
        <v>4271</v>
      </c>
      <c r="E14364">
        <v>383</v>
      </c>
      <c r="F14364">
        <v>491</v>
      </c>
      <c r="G14364">
        <v>19019</v>
      </c>
    </row>
    <row r="14365" spans="1:7" x14ac:dyDescent="0.3">
      <c r="A14365" s="2">
        <v>44568.708333333336</v>
      </c>
      <c r="B14365">
        <v>5</v>
      </c>
      <c r="C14365" t="s">
        <v>24</v>
      </c>
      <c r="D14365">
        <v>155761</v>
      </c>
      <c r="E14365">
        <v>6846</v>
      </c>
      <c r="F14365">
        <v>12520</v>
      </c>
      <c r="G14365">
        <v>728725</v>
      </c>
    </row>
    <row r="14366" spans="1:7" x14ac:dyDescent="0.3">
      <c r="A14366" s="2">
        <v>44569.708333333336</v>
      </c>
      <c r="B14366">
        <v>13</v>
      </c>
      <c r="C14366" t="s">
        <v>7</v>
      </c>
      <c r="D14366">
        <v>44265</v>
      </c>
      <c r="E14366">
        <v>5479</v>
      </c>
      <c r="F14366">
        <v>2663</v>
      </c>
      <c r="G14366">
        <v>135918</v>
      </c>
    </row>
    <row r="14367" spans="1:7" x14ac:dyDescent="0.3">
      <c r="A14367" s="2">
        <v>44569.708333333336</v>
      </c>
      <c r="B14367">
        <v>17</v>
      </c>
      <c r="C14367" t="s">
        <v>8</v>
      </c>
      <c r="D14367">
        <v>9679</v>
      </c>
      <c r="E14367">
        <v>742</v>
      </c>
      <c r="F14367">
        <v>645</v>
      </c>
      <c r="G14367">
        <v>42226</v>
      </c>
    </row>
    <row r="14368" spans="1:7" x14ac:dyDescent="0.3">
      <c r="A14368" s="2">
        <v>44569.708333333336</v>
      </c>
      <c r="B14368">
        <v>18</v>
      </c>
      <c r="C14368" t="s">
        <v>9</v>
      </c>
      <c r="D14368">
        <v>26773</v>
      </c>
      <c r="E14368">
        <v>2576</v>
      </c>
      <c r="F14368">
        <v>1664</v>
      </c>
      <c r="G14368">
        <v>125598</v>
      </c>
    </row>
    <row r="14369" spans="1:7" x14ac:dyDescent="0.3">
      <c r="A14369" s="2">
        <v>44569.708333333336</v>
      </c>
      <c r="B14369">
        <v>15</v>
      </c>
      <c r="C14369" t="s">
        <v>10</v>
      </c>
      <c r="D14369">
        <v>150390</v>
      </c>
      <c r="E14369">
        <v>13364</v>
      </c>
      <c r="F14369">
        <v>8571</v>
      </c>
      <c r="G14369">
        <v>677640</v>
      </c>
    </row>
    <row r="14370" spans="1:7" x14ac:dyDescent="0.3">
      <c r="A14370" s="2">
        <v>44569.708333333336</v>
      </c>
      <c r="B14370">
        <v>8</v>
      </c>
      <c r="C14370" t="s">
        <v>25</v>
      </c>
      <c r="D14370">
        <v>183941</v>
      </c>
      <c r="E14370">
        <v>14901</v>
      </c>
      <c r="F14370">
        <v>14362</v>
      </c>
      <c r="G14370">
        <v>659235</v>
      </c>
    </row>
    <row r="14371" spans="1:7" x14ac:dyDescent="0.3">
      <c r="A14371" s="2">
        <v>44569.708333333336</v>
      </c>
      <c r="B14371">
        <v>6</v>
      </c>
      <c r="C14371" t="s">
        <v>26</v>
      </c>
      <c r="D14371">
        <v>31794</v>
      </c>
      <c r="E14371">
        <v>4564</v>
      </c>
      <c r="F14371">
        <v>4275</v>
      </c>
      <c r="G14371">
        <v>178469</v>
      </c>
    </row>
    <row r="14372" spans="1:7" x14ac:dyDescent="0.3">
      <c r="A14372" s="2">
        <v>44569.708333333336</v>
      </c>
      <c r="B14372">
        <v>12</v>
      </c>
      <c r="C14372" t="s">
        <v>12</v>
      </c>
      <c r="D14372">
        <v>153761</v>
      </c>
      <c r="E14372">
        <v>14850</v>
      </c>
      <c r="F14372">
        <v>9357</v>
      </c>
      <c r="G14372">
        <v>597877</v>
      </c>
    </row>
    <row r="14373" spans="1:7" x14ac:dyDescent="0.3">
      <c r="A14373" s="2">
        <v>44569.708333333336</v>
      </c>
      <c r="B14373">
        <v>7</v>
      </c>
      <c r="C14373" t="s">
        <v>13</v>
      </c>
      <c r="D14373">
        <v>16332</v>
      </c>
      <c r="E14373">
        <v>2423</v>
      </c>
      <c r="F14373">
        <v>4659</v>
      </c>
      <c r="G14373">
        <v>165306</v>
      </c>
    </row>
    <row r="14374" spans="1:7" x14ac:dyDescent="0.3">
      <c r="A14374" s="2">
        <v>44569.708333333336</v>
      </c>
      <c r="B14374">
        <v>3</v>
      </c>
      <c r="C14374" t="s">
        <v>14</v>
      </c>
      <c r="D14374">
        <v>475992</v>
      </c>
      <c r="E14374">
        <v>48808</v>
      </c>
      <c r="F14374">
        <v>35365</v>
      </c>
      <c r="G14374">
        <v>1500339</v>
      </c>
    </row>
    <row r="14375" spans="1:7" x14ac:dyDescent="0.3">
      <c r="A14375" s="2">
        <v>44569.708333333336</v>
      </c>
      <c r="B14375">
        <v>11</v>
      </c>
      <c r="C14375" t="s">
        <v>15</v>
      </c>
      <c r="D14375">
        <v>10924</v>
      </c>
      <c r="E14375">
        <v>2318</v>
      </c>
      <c r="F14375">
        <v>3284</v>
      </c>
      <c r="G14375">
        <v>158520</v>
      </c>
    </row>
    <row r="14376" spans="1:7" x14ac:dyDescent="0.3">
      <c r="A14376" s="2">
        <v>44569.708333333336</v>
      </c>
      <c r="B14376">
        <v>14</v>
      </c>
      <c r="C14376" t="s">
        <v>16</v>
      </c>
      <c r="D14376">
        <v>3422</v>
      </c>
      <c r="E14376">
        <v>145</v>
      </c>
      <c r="F14376">
        <v>512</v>
      </c>
      <c r="G14376">
        <v>18895</v>
      </c>
    </row>
    <row r="14377" spans="1:7" x14ac:dyDescent="0.3">
      <c r="A14377" s="2">
        <v>44569.708333333336</v>
      </c>
      <c r="B14377">
        <v>4</v>
      </c>
      <c r="C14377" t="s">
        <v>27</v>
      </c>
      <c r="D14377">
        <v>10289</v>
      </c>
      <c r="E14377">
        <v>2226</v>
      </c>
      <c r="F14377">
        <v>1319</v>
      </c>
      <c r="G14377">
        <v>109736</v>
      </c>
    </row>
    <row r="14378" spans="1:7" x14ac:dyDescent="0.3">
      <c r="A14378" s="2">
        <v>44569.708333333336</v>
      </c>
      <c r="B14378">
        <v>4</v>
      </c>
      <c r="C14378" t="s">
        <v>27</v>
      </c>
      <c r="D14378">
        <v>18696</v>
      </c>
      <c r="E14378">
        <v>3046</v>
      </c>
      <c r="F14378">
        <v>1432</v>
      </c>
      <c r="G14378">
        <v>76820</v>
      </c>
    </row>
    <row r="14379" spans="1:7" x14ac:dyDescent="0.3">
      <c r="A14379" s="2">
        <v>44569.708333333336</v>
      </c>
      <c r="B14379">
        <v>1</v>
      </c>
      <c r="C14379" t="s">
        <v>17</v>
      </c>
      <c r="D14379">
        <v>135495</v>
      </c>
      <c r="E14379">
        <v>18220</v>
      </c>
      <c r="F14379">
        <v>12153</v>
      </c>
      <c r="G14379">
        <v>586786</v>
      </c>
    </row>
    <row r="14380" spans="1:7" x14ac:dyDescent="0.3">
      <c r="A14380" s="2">
        <v>44569.708333333336</v>
      </c>
      <c r="B14380">
        <v>16</v>
      </c>
      <c r="C14380" t="s">
        <v>18</v>
      </c>
      <c r="D14380">
        <v>57850</v>
      </c>
      <c r="E14380">
        <v>8980</v>
      </c>
      <c r="F14380">
        <v>7021</v>
      </c>
      <c r="G14380">
        <v>348479</v>
      </c>
    </row>
    <row r="14381" spans="1:7" x14ac:dyDescent="0.3">
      <c r="A14381" s="2">
        <v>44569.708333333336</v>
      </c>
      <c r="B14381">
        <v>20</v>
      </c>
      <c r="C14381" t="s">
        <v>19</v>
      </c>
      <c r="D14381">
        <v>14534</v>
      </c>
      <c r="E14381">
        <v>1080</v>
      </c>
      <c r="F14381">
        <v>1742</v>
      </c>
      <c r="G14381">
        <v>96643</v>
      </c>
    </row>
    <row r="14382" spans="1:7" x14ac:dyDescent="0.3">
      <c r="A14382" s="2">
        <v>44569.708333333336</v>
      </c>
      <c r="B14382">
        <v>19</v>
      </c>
      <c r="C14382" t="s">
        <v>20</v>
      </c>
      <c r="D14382">
        <v>99551</v>
      </c>
      <c r="E14382">
        <v>12425</v>
      </c>
      <c r="F14382">
        <v>7667</v>
      </c>
      <c r="G14382">
        <v>436401</v>
      </c>
    </row>
    <row r="14383" spans="1:7" x14ac:dyDescent="0.3">
      <c r="A14383" s="2">
        <v>44569.708333333336</v>
      </c>
      <c r="B14383">
        <v>9</v>
      </c>
      <c r="C14383" t="s">
        <v>21</v>
      </c>
      <c r="D14383">
        <v>164003</v>
      </c>
      <c r="E14383">
        <v>15892</v>
      </c>
      <c r="F14383">
        <v>7638</v>
      </c>
      <c r="G14383">
        <v>486482</v>
      </c>
    </row>
    <row r="14384" spans="1:7" x14ac:dyDescent="0.3">
      <c r="A14384" s="2">
        <v>44569.708333333336</v>
      </c>
      <c r="B14384">
        <v>10</v>
      </c>
      <c r="C14384" t="s">
        <v>22</v>
      </c>
      <c r="D14384">
        <v>34014</v>
      </c>
      <c r="E14384">
        <v>3775</v>
      </c>
      <c r="F14384">
        <v>1522</v>
      </c>
      <c r="G14384">
        <v>110445</v>
      </c>
    </row>
    <row r="14385" spans="1:7" x14ac:dyDescent="0.3">
      <c r="A14385" s="2">
        <v>44569.708333333336</v>
      </c>
      <c r="B14385">
        <v>2</v>
      </c>
      <c r="C14385" t="s">
        <v>23</v>
      </c>
      <c r="D14385">
        <v>4527</v>
      </c>
      <c r="E14385">
        <v>682</v>
      </c>
      <c r="F14385">
        <v>491</v>
      </c>
      <c r="G14385">
        <v>19701</v>
      </c>
    </row>
    <row r="14386" spans="1:7" x14ac:dyDescent="0.3">
      <c r="A14386" s="2">
        <v>44569.708333333336</v>
      </c>
      <c r="B14386">
        <v>5</v>
      </c>
      <c r="C14386" t="s">
        <v>24</v>
      </c>
      <c r="D14386">
        <v>172661</v>
      </c>
      <c r="E14386">
        <v>21056</v>
      </c>
      <c r="F14386">
        <v>12539</v>
      </c>
      <c r="G14386">
        <v>749781</v>
      </c>
    </row>
    <row r="14387" spans="1:7" x14ac:dyDescent="0.3">
      <c r="A14387" s="2">
        <v>44570.708333333336</v>
      </c>
      <c r="B14387">
        <v>13</v>
      </c>
      <c r="C14387" t="s">
        <v>7</v>
      </c>
      <c r="D14387">
        <v>48360</v>
      </c>
      <c r="E14387">
        <v>4630</v>
      </c>
      <c r="F14387">
        <v>2670</v>
      </c>
      <c r="G14387">
        <v>140545</v>
      </c>
    </row>
    <row r="14388" spans="1:7" x14ac:dyDescent="0.3">
      <c r="A14388" s="2">
        <v>44570.708333333336</v>
      </c>
      <c r="B14388">
        <v>17</v>
      </c>
      <c r="C14388" t="s">
        <v>8</v>
      </c>
      <c r="D14388">
        <v>10513</v>
      </c>
      <c r="E14388">
        <v>1067</v>
      </c>
      <c r="F14388">
        <v>645</v>
      </c>
      <c r="G14388">
        <v>43293</v>
      </c>
    </row>
    <row r="14389" spans="1:7" x14ac:dyDescent="0.3">
      <c r="A14389" s="2">
        <v>44570.708333333336</v>
      </c>
      <c r="B14389">
        <v>18</v>
      </c>
      <c r="C14389" t="s">
        <v>9</v>
      </c>
      <c r="D14389">
        <v>27713</v>
      </c>
      <c r="E14389">
        <v>1686</v>
      </c>
      <c r="F14389">
        <v>1671</v>
      </c>
      <c r="G14389">
        <v>127284</v>
      </c>
    </row>
    <row r="14390" spans="1:7" x14ac:dyDescent="0.3">
      <c r="A14390" s="2">
        <v>44570.708333333336</v>
      </c>
      <c r="B14390">
        <v>15</v>
      </c>
      <c r="C14390" t="s">
        <v>10</v>
      </c>
      <c r="D14390">
        <v>157759</v>
      </c>
      <c r="E14390">
        <v>11815</v>
      </c>
      <c r="F14390">
        <v>8576</v>
      </c>
      <c r="G14390">
        <v>689455</v>
      </c>
    </row>
    <row r="14391" spans="1:7" x14ac:dyDescent="0.3">
      <c r="A14391" s="2">
        <v>44570.708333333336</v>
      </c>
      <c r="B14391">
        <v>8</v>
      </c>
      <c r="C14391" t="s">
        <v>25</v>
      </c>
      <c r="D14391">
        <v>199855</v>
      </c>
      <c r="E14391">
        <v>17698</v>
      </c>
      <c r="F14391">
        <v>14378</v>
      </c>
      <c r="G14391">
        <v>676931</v>
      </c>
    </row>
    <row r="14392" spans="1:7" x14ac:dyDescent="0.3">
      <c r="A14392" s="2">
        <v>44570.708333333336</v>
      </c>
      <c r="B14392">
        <v>6</v>
      </c>
      <c r="C14392" t="s">
        <v>26</v>
      </c>
      <c r="D14392">
        <v>33951</v>
      </c>
      <c r="E14392">
        <v>3100</v>
      </c>
      <c r="F14392">
        <v>4282</v>
      </c>
      <c r="G14392">
        <v>181557</v>
      </c>
    </row>
    <row r="14393" spans="1:7" x14ac:dyDescent="0.3">
      <c r="A14393" s="2">
        <v>44570.708333333336</v>
      </c>
      <c r="B14393">
        <v>12</v>
      </c>
      <c r="C14393" t="s">
        <v>12</v>
      </c>
      <c r="D14393">
        <v>164491</v>
      </c>
      <c r="E14393">
        <v>12828</v>
      </c>
      <c r="F14393">
        <v>9361</v>
      </c>
      <c r="G14393">
        <v>610705</v>
      </c>
    </row>
    <row r="14394" spans="1:7" x14ac:dyDescent="0.3">
      <c r="A14394" s="2">
        <v>44570.708333333336</v>
      </c>
      <c r="B14394">
        <v>7</v>
      </c>
      <c r="C14394" t="s">
        <v>13</v>
      </c>
      <c r="D14394">
        <v>16812</v>
      </c>
      <c r="E14394">
        <v>1532</v>
      </c>
      <c r="F14394">
        <v>4662</v>
      </c>
      <c r="G14394">
        <v>166838</v>
      </c>
    </row>
    <row r="14395" spans="1:7" x14ac:dyDescent="0.3">
      <c r="A14395" s="2">
        <v>44570.708333333336</v>
      </c>
      <c r="B14395">
        <v>3</v>
      </c>
      <c r="C14395" t="s">
        <v>14</v>
      </c>
      <c r="D14395">
        <v>509128</v>
      </c>
      <c r="E14395">
        <v>36858</v>
      </c>
      <c r="F14395">
        <v>35403</v>
      </c>
      <c r="G14395">
        <v>1537197</v>
      </c>
    </row>
    <row r="14396" spans="1:7" x14ac:dyDescent="0.3">
      <c r="A14396" s="2">
        <v>44570.708333333336</v>
      </c>
      <c r="B14396">
        <v>11</v>
      </c>
      <c r="C14396" t="s">
        <v>15</v>
      </c>
      <c r="D14396">
        <v>10823</v>
      </c>
      <c r="E14396">
        <v>1884</v>
      </c>
      <c r="F14396">
        <v>3286</v>
      </c>
      <c r="G14396">
        <v>160404</v>
      </c>
    </row>
    <row r="14397" spans="1:7" x14ac:dyDescent="0.3">
      <c r="A14397" s="2">
        <v>44570.708333333336</v>
      </c>
      <c r="B14397">
        <v>14</v>
      </c>
      <c r="C14397" t="s">
        <v>16</v>
      </c>
      <c r="D14397">
        <v>4312</v>
      </c>
      <c r="E14397">
        <v>903</v>
      </c>
      <c r="F14397">
        <v>512</v>
      </c>
      <c r="G14397">
        <v>19798</v>
      </c>
    </row>
    <row r="14398" spans="1:7" x14ac:dyDescent="0.3">
      <c r="A14398" s="2">
        <v>44570.708333333336</v>
      </c>
      <c r="B14398">
        <v>4</v>
      </c>
      <c r="C14398" t="s">
        <v>27</v>
      </c>
      <c r="D14398">
        <v>10985</v>
      </c>
      <c r="E14398">
        <v>1359</v>
      </c>
      <c r="F14398">
        <v>1320</v>
      </c>
      <c r="G14398">
        <v>111095</v>
      </c>
    </row>
    <row r="14399" spans="1:7" x14ac:dyDescent="0.3">
      <c r="A14399" s="2">
        <v>44570.708333333336</v>
      </c>
      <c r="B14399">
        <v>4</v>
      </c>
      <c r="C14399" t="s">
        <v>27</v>
      </c>
      <c r="D14399">
        <v>20237</v>
      </c>
      <c r="E14399">
        <v>1926</v>
      </c>
      <c r="F14399">
        <v>1432</v>
      </c>
      <c r="G14399">
        <v>78746</v>
      </c>
    </row>
    <row r="14400" spans="1:7" x14ac:dyDescent="0.3">
      <c r="A14400" s="2">
        <v>44570.708333333336</v>
      </c>
      <c r="B14400">
        <v>1</v>
      </c>
      <c r="C14400" t="s">
        <v>17</v>
      </c>
      <c r="D14400">
        <v>141398</v>
      </c>
      <c r="E14400">
        <v>10240</v>
      </c>
      <c r="F14400">
        <v>12165</v>
      </c>
      <c r="G14400">
        <v>597026</v>
      </c>
    </row>
    <row r="14401" spans="1:7" x14ac:dyDescent="0.3">
      <c r="A14401" s="2">
        <v>44570.708333333336</v>
      </c>
      <c r="B14401">
        <v>16</v>
      </c>
      <c r="C14401" t="s">
        <v>18</v>
      </c>
      <c r="D14401">
        <v>62330</v>
      </c>
      <c r="E14401">
        <v>4904</v>
      </c>
      <c r="F14401">
        <v>7022</v>
      </c>
      <c r="G14401">
        <v>353383</v>
      </c>
    </row>
    <row r="14402" spans="1:7" x14ac:dyDescent="0.3">
      <c r="A14402" s="2">
        <v>44570.708333333336</v>
      </c>
      <c r="B14402">
        <v>20</v>
      </c>
      <c r="C14402" t="s">
        <v>19</v>
      </c>
      <c r="D14402">
        <v>15181</v>
      </c>
      <c r="E14402">
        <v>829</v>
      </c>
      <c r="F14402">
        <v>1744</v>
      </c>
      <c r="G14402">
        <v>97472</v>
      </c>
    </row>
    <row r="14403" spans="1:7" x14ac:dyDescent="0.3">
      <c r="A14403" s="2">
        <v>44570.708333333336</v>
      </c>
      <c r="B14403">
        <v>19</v>
      </c>
      <c r="C14403" t="s">
        <v>20</v>
      </c>
      <c r="D14403">
        <v>111777</v>
      </c>
      <c r="E14403">
        <v>12949</v>
      </c>
      <c r="F14403">
        <v>7682</v>
      </c>
      <c r="G14403">
        <v>449350</v>
      </c>
    </row>
    <row r="14404" spans="1:7" x14ac:dyDescent="0.3">
      <c r="A14404" s="2">
        <v>44570.708333333336</v>
      </c>
      <c r="B14404">
        <v>9</v>
      </c>
      <c r="C14404" t="s">
        <v>21</v>
      </c>
      <c r="D14404">
        <v>175048</v>
      </c>
      <c r="E14404">
        <v>12454</v>
      </c>
      <c r="F14404">
        <v>7651</v>
      </c>
      <c r="G14404">
        <v>498936</v>
      </c>
    </row>
    <row r="14405" spans="1:7" x14ac:dyDescent="0.3">
      <c r="A14405" s="2">
        <v>44570.708333333336</v>
      </c>
      <c r="B14405">
        <v>10</v>
      </c>
      <c r="C14405" t="s">
        <v>22</v>
      </c>
      <c r="D14405">
        <v>33973</v>
      </c>
      <c r="E14405">
        <v>2581</v>
      </c>
      <c r="F14405">
        <v>1526</v>
      </c>
      <c r="G14405">
        <v>113026</v>
      </c>
    </row>
    <row r="14406" spans="1:7" x14ac:dyDescent="0.3">
      <c r="A14406" s="2">
        <v>44570.708333333336</v>
      </c>
      <c r="B14406">
        <v>2</v>
      </c>
      <c r="C14406" t="s">
        <v>23</v>
      </c>
      <c r="D14406">
        <v>4874</v>
      </c>
      <c r="E14406">
        <v>443</v>
      </c>
      <c r="F14406">
        <v>491</v>
      </c>
      <c r="G14406">
        <v>20144</v>
      </c>
    </row>
    <row r="14407" spans="1:7" x14ac:dyDescent="0.3">
      <c r="A14407" s="2">
        <v>44570.708333333336</v>
      </c>
      <c r="B14407">
        <v>5</v>
      </c>
      <c r="C14407" t="s">
        <v>24</v>
      </c>
      <c r="D14407">
        <v>184459</v>
      </c>
      <c r="E14407">
        <v>13973</v>
      </c>
      <c r="F14407">
        <v>12559</v>
      </c>
      <c r="G14407">
        <v>763754</v>
      </c>
    </row>
    <row r="14408" spans="1:7" x14ac:dyDescent="0.3">
      <c r="A14408" s="2">
        <v>44571.708333333336</v>
      </c>
      <c r="B14408">
        <v>13</v>
      </c>
      <c r="C14408" t="s">
        <v>7</v>
      </c>
      <c r="D14408">
        <v>50417</v>
      </c>
      <c r="E14408">
        <v>2372</v>
      </c>
      <c r="F14408">
        <v>2671</v>
      </c>
      <c r="G14408">
        <v>142916</v>
      </c>
    </row>
    <row r="14409" spans="1:7" x14ac:dyDescent="0.3">
      <c r="A14409" s="2">
        <v>44571.708333333336</v>
      </c>
      <c r="B14409">
        <v>17</v>
      </c>
      <c r="C14409" t="s">
        <v>8</v>
      </c>
      <c r="D14409">
        <v>10654</v>
      </c>
      <c r="E14409">
        <v>302</v>
      </c>
      <c r="F14409">
        <v>645</v>
      </c>
      <c r="G14409">
        <v>43595</v>
      </c>
    </row>
    <row r="14410" spans="1:7" x14ac:dyDescent="0.3">
      <c r="A14410" s="2">
        <v>44571.708333333336</v>
      </c>
      <c r="B14410">
        <v>18</v>
      </c>
      <c r="C14410" t="s">
        <v>9</v>
      </c>
      <c r="D14410">
        <v>28524</v>
      </c>
      <c r="E14410">
        <v>1616</v>
      </c>
      <c r="F14410">
        <v>1676</v>
      </c>
      <c r="G14410">
        <v>128900</v>
      </c>
    </row>
    <row r="14411" spans="1:7" x14ac:dyDescent="0.3">
      <c r="A14411" s="2">
        <v>44571.708333333336</v>
      </c>
      <c r="B14411">
        <v>15</v>
      </c>
      <c r="C14411" t="s">
        <v>10</v>
      </c>
      <c r="D14411">
        <v>164928</v>
      </c>
      <c r="E14411">
        <v>13107</v>
      </c>
      <c r="F14411">
        <v>8601</v>
      </c>
      <c r="G14411">
        <v>702562</v>
      </c>
    </row>
    <row r="14412" spans="1:7" x14ac:dyDescent="0.3">
      <c r="A14412" s="2">
        <v>44571.708333333336</v>
      </c>
      <c r="B14412">
        <v>8</v>
      </c>
      <c r="C14412" t="s">
        <v>25</v>
      </c>
      <c r="D14412">
        <v>212099</v>
      </c>
      <c r="E14412">
        <v>14194</v>
      </c>
      <c r="F14412">
        <v>14394</v>
      </c>
      <c r="G14412">
        <v>691118</v>
      </c>
    </row>
    <row r="14413" spans="1:7" x14ac:dyDescent="0.3">
      <c r="A14413" s="2">
        <v>44571.708333333336</v>
      </c>
      <c r="B14413">
        <v>6</v>
      </c>
      <c r="C14413" t="s">
        <v>26</v>
      </c>
      <c r="D14413">
        <v>34879</v>
      </c>
      <c r="E14413">
        <v>1601</v>
      </c>
      <c r="F14413">
        <v>4286</v>
      </c>
      <c r="G14413">
        <v>183155</v>
      </c>
    </row>
    <row r="14414" spans="1:7" x14ac:dyDescent="0.3">
      <c r="A14414" s="2">
        <v>44571.708333333336</v>
      </c>
      <c r="B14414">
        <v>12</v>
      </c>
      <c r="C14414" t="s">
        <v>12</v>
      </c>
      <c r="D14414">
        <v>171761</v>
      </c>
      <c r="E14414">
        <v>9440</v>
      </c>
      <c r="F14414">
        <v>9380</v>
      </c>
      <c r="G14414">
        <v>620145</v>
      </c>
    </row>
    <row r="14415" spans="1:7" x14ac:dyDescent="0.3">
      <c r="A14415" s="2">
        <v>44571.708333333336</v>
      </c>
      <c r="B14415">
        <v>7</v>
      </c>
      <c r="C14415" t="s">
        <v>13</v>
      </c>
      <c r="D14415">
        <v>16563</v>
      </c>
      <c r="E14415">
        <v>2204</v>
      </c>
      <c r="F14415">
        <v>4667</v>
      </c>
      <c r="G14415">
        <v>184696</v>
      </c>
    </row>
    <row r="14416" spans="1:7" x14ac:dyDescent="0.3">
      <c r="A14416" s="2">
        <v>44571.708333333336</v>
      </c>
      <c r="B14416">
        <v>3</v>
      </c>
      <c r="C14416" t="s">
        <v>14</v>
      </c>
      <c r="D14416">
        <v>519212</v>
      </c>
      <c r="E14416">
        <v>17581</v>
      </c>
      <c r="F14416">
        <v>35464</v>
      </c>
      <c r="G14416">
        <v>1554778</v>
      </c>
    </row>
    <row r="14417" spans="1:7" x14ac:dyDescent="0.3">
      <c r="A14417" s="2">
        <v>44571.708333333336</v>
      </c>
      <c r="B14417">
        <v>11</v>
      </c>
      <c r="C14417" t="s">
        <v>15</v>
      </c>
      <c r="D14417">
        <v>10888</v>
      </c>
      <c r="E14417">
        <v>879</v>
      </c>
      <c r="F14417">
        <v>3286</v>
      </c>
      <c r="G14417">
        <v>161283</v>
      </c>
    </row>
    <row r="14418" spans="1:7" x14ac:dyDescent="0.3">
      <c r="A14418" s="2">
        <v>44571.708333333336</v>
      </c>
      <c r="B14418">
        <v>14</v>
      </c>
      <c r="C14418" t="s">
        <v>16</v>
      </c>
      <c r="D14418">
        <v>4692</v>
      </c>
      <c r="E14418">
        <v>393</v>
      </c>
      <c r="F14418">
        <v>512</v>
      </c>
      <c r="G14418">
        <v>20191</v>
      </c>
    </row>
    <row r="14419" spans="1:7" x14ac:dyDescent="0.3">
      <c r="A14419" s="2">
        <v>44571.708333333336</v>
      </c>
      <c r="B14419">
        <v>4</v>
      </c>
      <c r="C14419" t="s">
        <v>27</v>
      </c>
      <c r="D14419">
        <v>11732</v>
      </c>
      <c r="E14419">
        <v>1135</v>
      </c>
      <c r="F14419">
        <v>1322</v>
      </c>
      <c r="G14419">
        <v>112230</v>
      </c>
    </row>
    <row r="14420" spans="1:7" x14ac:dyDescent="0.3">
      <c r="A14420" s="2">
        <v>44571.708333333336</v>
      </c>
      <c r="B14420">
        <v>4</v>
      </c>
      <c r="C14420" t="s">
        <v>27</v>
      </c>
      <c r="D14420">
        <v>21122</v>
      </c>
      <c r="E14420">
        <v>1164</v>
      </c>
      <c r="F14420">
        <v>1433</v>
      </c>
      <c r="G14420">
        <v>79910</v>
      </c>
    </row>
    <row r="14421" spans="1:7" x14ac:dyDescent="0.3">
      <c r="A14421" s="2">
        <v>44571.708333333336</v>
      </c>
      <c r="B14421">
        <v>1</v>
      </c>
      <c r="C14421" t="s">
        <v>17</v>
      </c>
      <c r="D14421">
        <v>144421</v>
      </c>
      <c r="E14421">
        <v>8571</v>
      </c>
      <c r="F14421">
        <v>12178</v>
      </c>
      <c r="G14421">
        <v>605597</v>
      </c>
    </row>
    <row r="14422" spans="1:7" x14ac:dyDescent="0.3">
      <c r="A14422" s="2">
        <v>44571.708333333336</v>
      </c>
      <c r="B14422">
        <v>16</v>
      </c>
      <c r="C14422" t="s">
        <v>18</v>
      </c>
      <c r="D14422">
        <v>64281</v>
      </c>
      <c r="E14422">
        <v>2813</v>
      </c>
      <c r="F14422">
        <v>7024</v>
      </c>
      <c r="G14422">
        <v>356196</v>
      </c>
    </row>
    <row r="14423" spans="1:7" x14ac:dyDescent="0.3">
      <c r="A14423" s="2">
        <v>44571.708333333336</v>
      </c>
      <c r="B14423">
        <v>20</v>
      </c>
      <c r="C14423" t="s">
        <v>19</v>
      </c>
      <c r="D14423">
        <v>16684</v>
      </c>
      <c r="E14423">
        <v>1792</v>
      </c>
      <c r="F14423">
        <v>1748</v>
      </c>
      <c r="G14423">
        <v>99264</v>
      </c>
    </row>
    <row r="14424" spans="1:7" x14ac:dyDescent="0.3">
      <c r="A14424" s="2">
        <v>44571.708333333336</v>
      </c>
      <c r="B14424">
        <v>19</v>
      </c>
      <c r="C14424" t="s">
        <v>20</v>
      </c>
      <c r="D14424">
        <v>118640</v>
      </c>
      <c r="E14424">
        <v>7803</v>
      </c>
      <c r="F14424">
        <v>7705</v>
      </c>
      <c r="G14424">
        <v>457153</v>
      </c>
    </row>
    <row r="14425" spans="1:7" x14ac:dyDescent="0.3">
      <c r="A14425" s="2">
        <v>44571.708333333336</v>
      </c>
      <c r="B14425">
        <v>9</v>
      </c>
      <c r="C14425" t="s">
        <v>21</v>
      </c>
      <c r="D14425">
        <v>173897</v>
      </c>
      <c r="E14425">
        <v>5790</v>
      </c>
      <c r="F14425">
        <v>7669</v>
      </c>
      <c r="G14425">
        <v>504726</v>
      </c>
    </row>
    <row r="14426" spans="1:7" x14ac:dyDescent="0.3">
      <c r="A14426" s="2">
        <v>44571.708333333336</v>
      </c>
      <c r="B14426">
        <v>10</v>
      </c>
      <c r="C14426" t="s">
        <v>22</v>
      </c>
      <c r="D14426">
        <v>33855</v>
      </c>
      <c r="E14426">
        <v>1063</v>
      </c>
      <c r="F14426">
        <v>1530</v>
      </c>
      <c r="G14426">
        <v>114089</v>
      </c>
    </row>
    <row r="14427" spans="1:7" x14ac:dyDescent="0.3">
      <c r="A14427" s="2">
        <v>44571.708333333336</v>
      </c>
      <c r="B14427">
        <v>2</v>
      </c>
      <c r="C14427" t="s">
        <v>23</v>
      </c>
      <c r="D14427">
        <v>5149</v>
      </c>
      <c r="E14427">
        <v>450</v>
      </c>
      <c r="F14427">
        <v>491</v>
      </c>
      <c r="G14427">
        <v>20594</v>
      </c>
    </row>
    <row r="14428" spans="1:7" x14ac:dyDescent="0.3">
      <c r="A14428" s="2">
        <v>44571.708333333336</v>
      </c>
      <c r="B14428">
        <v>5</v>
      </c>
      <c r="C14428" t="s">
        <v>24</v>
      </c>
      <c r="D14428">
        <v>190199</v>
      </c>
      <c r="E14428">
        <v>7492</v>
      </c>
      <c r="F14428">
        <v>12583</v>
      </c>
      <c r="G14428">
        <v>771246</v>
      </c>
    </row>
    <row r="14429" spans="1:7" x14ac:dyDescent="0.3">
      <c r="A14429" s="2">
        <v>44572.708333333336</v>
      </c>
      <c r="B14429">
        <v>13</v>
      </c>
      <c r="C14429" t="s">
        <v>7</v>
      </c>
      <c r="D14429">
        <v>54382</v>
      </c>
      <c r="E14429">
        <v>4996</v>
      </c>
      <c r="F14429">
        <v>2673</v>
      </c>
      <c r="G14429">
        <v>147912</v>
      </c>
    </row>
    <row r="14430" spans="1:7" x14ac:dyDescent="0.3">
      <c r="A14430" s="2">
        <v>44572.708333333336</v>
      </c>
      <c r="B14430">
        <v>17</v>
      </c>
      <c r="C14430" t="s">
        <v>8</v>
      </c>
      <c r="D14430">
        <v>11260</v>
      </c>
      <c r="E14430">
        <v>852</v>
      </c>
      <c r="F14430">
        <v>645</v>
      </c>
      <c r="G14430">
        <v>44447</v>
      </c>
    </row>
    <row r="14431" spans="1:7" x14ac:dyDescent="0.3">
      <c r="A14431" s="2">
        <v>44572.708333333336</v>
      </c>
      <c r="B14431">
        <v>18</v>
      </c>
      <c r="C14431" t="s">
        <v>9</v>
      </c>
      <c r="D14431">
        <v>29632</v>
      </c>
      <c r="E14431">
        <v>2189</v>
      </c>
      <c r="F14431">
        <v>1678</v>
      </c>
      <c r="G14431">
        <v>131089</v>
      </c>
    </row>
    <row r="14432" spans="1:7" x14ac:dyDescent="0.3">
      <c r="A14432" s="2">
        <v>44572.708333333336</v>
      </c>
      <c r="B14432">
        <v>15</v>
      </c>
      <c r="C14432" t="s">
        <v>10</v>
      </c>
      <c r="D14432">
        <v>186220</v>
      </c>
      <c r="E14432">
        <v>30042</v>
      </c>
      <c r="F14432">
        <v>8621</v>
      </c>
      <c r="G14432">
        <v>732604</v>
      </c>
    </row>
    <row r="14433" spans="1:7" x14ac:dyDescent="0.3">
      <c r="A14433" s="2">
        <v>44572.708333333336</v>
      </c>
      <c r="B14433">
        <v>8</v>
      </c>
      <c r="C14433" t="s">
        <v>25</v>
      </c>
      <c r="D14433">
        <v>229128</v>
      </c>
      <c r="E14433">
        <v>20595</v>
      </c>
      <c r="F14433">
        <v>14429</v>
      </c>
      <c r="G14433">
        <v>711706</v>
      </c>
    </row>
    <row r="14434" spans="1:7" x14ac:dyDescent="0.3">
      <c r="A14434" s="2">
        <v>44572.708333333336</v>
      </c>
      <c r="B14434">
        <v>6</v>
      </c>
      <c r="C14434" t="s">
        <v>26</v>
      </c>
      <c r="D14434">
        <v>37860</v>
      </c>
      <c r="E14434">
        <v>4187</v>
      </c>
      <c r="F14434">
        <v>4295</v>
      </c>
      <c r="G14434">
        <v>187336</v>
      </c>
    </row>
    <row r="14435" spans="1:7" x14ac:dyDescent="0.3">
      <c r="A14435" s="2">
        <v>44572.708333333336</v>
      </c>
      <c r="B14435">
        <v>12</v>
      </c>
      <c r="C14435" t="s">
        <v>12</v>
      </c>
      <c r="D14435">
        <v>181353</v>
      </c>
      <c r="E14435">
        <v>12788</v>
      </c>
      <c r="F14435">
        <v>9423</v>
      </c>
      <c r="G14435">
        <v>632933</v>
      </c>
    </row>
    <row r="14436" spans="1:7" x14ac:dyDescent="0.3">
      <c r="A14436" s="2">
        <v>44572.708333333336</v>
      </c>
      <c r="B14436">
        <v>7</v>
      </c>
      <c r="C14436" t="s">
        <v>13</v>
      </c>
      <c r="D14436">
        <v>19203</v>
      </c>
      <c r="E14436">
        <v>9267</v>
      </c>
      <c r="F14436">
        <v>4676</v>
      </c>
      <c r="G14436">
        <v>193963</v>
      </c>
    </row>
    <row r="14437" spans="1:7" x14ac:dyDescent="0.3">
      <c r="A14437" s="2">
        <v>44572.708333333336</v>
      </c>
      <c r="B14437">
        <v>3</v>
      </c>
      <c r="C14437" t="s">
        <v>14</v>
      </c>
      <c r="D14437">
        <v>543581</v>
      </c>
      <c r="E14437">
        <v>45555</v>
      </c>
      <c r="F14437">
        <v>35519</v>
      </c>
      <c r="G14437">
        <v>1600333</v>
      </c>
    </row>
    <row r="14438" spans="1:7" x14ac:dyDescent="0.3">
      <c r="A14438" s="2">
        <v>44572.708333333336</v>
      </c>
      <c r="B14438">
        <v>11</v>
      </c>
      <c r="C14438" t="s">
        <v>15</v>
      </c>
      <c r="D14438">
        <v>10779</v>
      </c>
      <c r="E14438">
        <v>1745</v>
      </c>
      <c r="F14438">
        <v>3294</v>
      </c>
      <c r="G14438">
        <v>163028</v>
      </c>
    </row>
    <row r="14439" spans="1:7" x14ac:dyDescent="0.3">
      <c r="A14439" s="2">
        <v>44572.708333333336</v>
      </c>
      <c r="B14439">
        <v>14</v>
      </c>
      <c r="C14439" t="s">
        <v>16</v>
      </c>
      <c r="D14439">
        <v>5163</v>
      </c>
      <c r="E14439">
        <v>560</v>
      </c>
      <c r="F14439">
        <v>512</v>
      </c>
      <c r="G14439">
        <v>20751</v>
      </c>
    </row>
    <row r="14440" spans="1:7" x14ac:dyDescent="0.3">
      <c r="A14440" s="2">
        <v>44572.708333333336</v>
      </c>
      <c r="B14440">
        <v>4</v>
      </c>
      <c r="C14440" t="s">
        <v>27</v>
      </c>
      <c r="D14440">
        <v>14109</v>
      </c>
      <c r="E14440">
        <v>3041</v>
      </c>
      <c r="F14440">
        <v>1324</v>
      </c>
      <c r="G14440">
        <v>115271</v>
      </c>
    </row>
    <row r="14441" spans="1:7" x14ac:dyDescent="0.3">
      <c r="A14441" s="2">
        <v>44572.708333333336</v>
      </c>
      <c r="B14441">
        <v>4</v>
      </c>
      <c r="C14441" t="s">
        <v>27</v>
      </c>
      <c r="D14441">
        <v>23743</v>
      </c>
      <c r="E14441">
        <v>3052</v>
      </c>
      <c r="F14441">
        <v>1435</v>
      </c>
      <c r="G14441">
        <v>82962</v>
      </c>
    </row>
    <row r="14442" spans="1:7" x14ac:dyDescent="0.3">
      <c r="A14442" s="2">
        <v>44572.708333333336</v>
      </c>
      <c r="B14442">
        <v>1</v>
      </c>
      <c r="C14442" t="s">
        <v>17</v>
      </c>
      <c r="D14442">
        <v>150685</v>
      </c>
      <c r="E14442">
        <v>18607</v>
      </c>
      <c r="F14442">
        <v>12191</v>
      </c>
      <c r="G14442">
        <v>624204</v>
      </c>
    </row>
    <row r="14443" spans="1:7" x14ac:dyDescent="0.3">
      <c r="A14443" s="2">
        <v>44572.708333333336</v>
      </c>
      <c r="B14443">
        <v>16</v>
      </c>
      <c r="C14443" t="s">
        <v>18</v>
      </c>
      <c r="D14443">
        <v>69410</v>
      </c>
      <c r="E14443">
        <v>7287</v>
      </c>
      <c r="F14443">
        <v>7028</v>
      </c>
      <c r="G14443">
        <v>363483</v>
      </c>
    </row>
    <row r="14444" spans="1:7" x14ac:dyDescent="0.3">
      <c r="A14444" s="2">
        <v>44572.708333333336</v>
      </c>
      <c r="B14444">
        <v>20</v>
      </c>
      <c r="C14444" t="s">
        <v>19</v>
      </c>
      <c r="D14444">
        <v>17022</v>
      </c>
      <c r="E14444">
        <v>983</v>
      </c>
      <c r="F14444">
        <v>1752</v>
      </c>
      <c r="G14444">
        <v>100247</v>
      </c>
    </row>
    <row r="14445" spans="1:7" x14ac:dyDescent="0.3">
      <c r="A14445" s="2">
        <v>44572.708333333336</v>
      </c>
      <c r="B14445">
        <v>19</v>
      </c>
      <c r="C14445" t="s">
        <v>20</v>
      </c>
      <c r="D14445">
        <v>129313</v>
      </c>
      <c r="E14445">
        <v>13231</v>
      </c>
      <c r="F14445">
        <v>7740</v>
      </c>
      <c r="G14445">
        <v>470384</v>
      </c>
    </row>
    <row r="14446" spans="1:7" x14ac:dyDescent="0.3">
      <c r="A14446" s="2">
        <v>44572.708333333336</v>
      </c>
      <c r="B14446">
        <v>9</v>
      </c>
      <c r="C14446" t="s">
        <v>21</v>
      </c>
      <c r="D14446">
        <v>175806</v>
      </c>
      <c r="E14446">
        <v>16290</v>
      </c>
      <c r="F14446">
        <v>7684</v>
      </c>
      <c r="G14446">
        <v>521016</v>
      </c>
    </row>
    <row r="14447" spans="1:7" x14ac:dyDescent="0.3">
      <c r="A14447" s="2">
        <v>44572.708333333336</v>
      </c>
      <c r="B14447">
        <v>10</v>
      </c>
      <c r="C14447" t="s">
        <v>22</v>
      </c>
      <c r="D14447">
        <v>34623</v>
      </c>
      <c r="E14447">
        <v>3090</v>
      </c>
      <c r="F14447">
        <v>1537</v>
      </c>
      <c r="G14447">
        <v>117179</v>
      </c>
    </row>
    <row r="14448" spans="1:7" x14ac:dyDescent="0.3">
      <c r="A14448" s="2">
        <v>44572.708333333336</v>
      </c>
      <c r="B14448">
        <v>2</v>
      </c>
      <c r="C14448" t="s">
        <v>23</v>
      </c>
      <c r="D14448">
        <v>5168</v>
      </c>
      <c r="E14448">
        <v>671</v>
      </c>
      <c r="F14448">
        <v>491</v>
      </c>
      <c r="G14448">
        <v>21265</v>
      </c>
    </row>
    <row r="14449" spans="1:7" x14ac:dyDescent="0.3">
      <c r="A14449" s="2">
        <v>44572.708333333336</v>
      </c>
      <c r="B14449">
        <v>5</v>
      </c>
      <c r="C14449" t="s">
        <v>24</v>
      </c>
      <c r="D14449">
        <v>205699</v>
      </c>
      <c r="E14449">
        <v>21504</v>
      </c>
      <c r="F14449">
        <v>12612</v>
      </c>
      <c r="G14449">
        <v>792750</v>
      </c>
    </row>
    <row r="14450" spans="1:7" x14ac:dyDescent="0.3">
      <c r="A14450" s="2">
        <v>44573.708333333336</v>
      </c>
      <c r="B14450">
        <v>13</v>
      </c>
      <c r="C14450" t="s">
        <v>7</v>
      </c>
      <c r="D14450">
        <v>57620</v>
      </c>
      <c r="E14450">
        <v>3912</v>
      </c>
      <c r="F14450">
        <v>2680</v>
      </c>
      <c r="G14450">
        <v>151824</v>
      </c>
    </row>
    <row r="14451" spans="1:7" x14ac:dyDescent="0.3">
      <c r="A14451" s="2">
        <v>44573.708333333336</v>
      </c>
      <c r="B14451">
        <v>17</v>
      </c>
      <c r="C14451" t="s">
        <v>8</v>
      </c>
      <c r="D14451">
        <v>11908</v>
      </c>
      <c r="E14451">
        <v>919</v>
      </c>
      <c r="F14451">
        <v>645</v>
      </c>
      <c r="G14451">
        <v>45366</v>
      </c>
    </row>
    <row r="14452" spans="1:7" x14ac:dyDescent="0.3">
      <c r="A14452" s="2">
        <v>44573.708333333336</v>
      </c>
      <c r="B14452">
        <v>18</v>
      </c>
      <c r="C14452" t="s">
        <v>9</v>
      </c>
      <c r="D14452">
        <v>30861</v>
      </c>
      <c r="E14452">
        <v>2288</v>
      </c>
      <c r="F14452">
        <v>1687</v>
      </c>
      <c r="G14452">
        <v>133377</v>
      </c>
    </row>
    <row r="14453" spans="1:7" x14ac:dyDescent="0.3">
      <c r="A14453" s="2">
        <v>44573.708333333336</v>
      </c>
      <c r="B14453">
        <v>15</v>
      </c>
      <c r="C14453" t="s">
        <v>10</v>
      </c>
      <c r="D14453">
        <v>205402</v>
      </c>
      <c r="E14453">
        <v>27034</v>
      </c>
      <c r="F14453">
        <v>8641</v>
      </c>
      <c r="G14453">
        <v>759638</v>
      </c>
    </row>
    <row r="14454" spans="1:7" x14ac:dyDescent="0.3">
      <c r="A14454" s="2">
        <v>44573.708333333336</v>
      </c>
      <c r="B14454">
        <v>8</v>
      </c>
      <c r="C14454" t="s">
        <v>25</v>
      </c>
      <c r="D14454">
        <v>242685</v>
      </c>
      <c r="E14454">
        <v>18631</v>
      </c>
      <c r="F14454">
        <v>14448</v>
      </c>
      <c r="G14454">
        <v>730330</v>
      </c>
    </row>
    <row r="14455" spans="1:7" x14ac:dyDescent="0.3">
      <c r="A14455" s="2">
        <v>44573.708333333336</v>
      </c>
      <c r="B14455">
        <v>6</v>
      </c>
      <c r="C14455" t="s">
        <v>26</v>
      </c>
      <c r="D14455">
        <v>40755</v>
      </c>
      <c r="E14455">
        <v>4651</v>
      </c>
      <c r="F14455">
        <v>4301</v>
      </c>
      <c r="G14455">
        <v>191975</v>
      </c>
    </row>
    <row r="14456" spans="1:7" x14ac:dyDescent="0.3">
      <c r="A14456" s="2">
        <v>44573.708333333336</v>
      </c>
      <c r="B14456">
        <v>12</v>
      </c>
      <c r="C14456" t="s">
        <v>12</v>
      </c>
      <c r="D14456">
        <v>188372</v>
      </c>
      <c r="E14456">
        <v>12027</v>
      </c>
      <c r="F14456">
        <v>9438</v>
      </c>
      <c r="G14456">
        <v>644960</v>
      </c>
    </row>
    <row r="14457" spans="1:7" x14ac:dyDescent="0.3">
      <c r="A14457" s="2">
        <v>44573.708333333336</v>
      </c>
      <c r="B14457">
        <v>7</v>
      </c>
      <c r="C14457" t="s">
        <v>13</v>
      </c>
      <c r="D14457">
        <v>20484</v>
      </c>
      <c r="E14457">
        <v>5984</v>
      </c>
      <c r="F14457">
        <v>4685</v>
      </c>
      <c r="G14457">
        <v>199947</v>
      </c>
    </row>
    <row r="14458" spans="1:7" x14ac:dyDescent="0.3">
      <c r="A14458" s="2">
        <v>44573.708333333336</v>
      </c>
      <c r="B14458">
        <v>3</v>
      </c>
      <c r="C14458" t="s">
        <v>14</v>
      </c>
      <c r="D14458">
        <v>550496</v>
      </c>
      <c r="E14458">
        <v>41050</v>
      </c>
      <c r="F14458">
        <v>35610</v>
      </c>
      <c r="G14458">
        <v>1641383</v>
      </c>
    </row>
    <row r="14459" spans="1:7" x14ac:dyDescent="0.3">
      <c r="A14459" s="2">
        <v>44573.708333333336</v>
      </c>
      <c r="B14459">
        <v>11</v>
      </c>
      <c r="C14459" t="s">
        <v>15</v>
      </c>
      <c r="D14459">
        <v>10953</v>
      </c>
      <c r="E14459">
        <v>2393</v>
      </c>
      <c r="F14459">
        <v>3298</v>
      </c>
      <c r="G14459">
        <v>165421</v>
      </c>
    </row>
    <row r="14460" spans="1:7" x14ac:dyDescent="0.3">
      <c r="A14460" s="2">
        <v>44573.708333333336</v>
      </c>
      <c r="B14460">
        <v>14</v>
      </c>
      <c r="C14460" t="s">
        <v>16</v>
      </c>
      <c r="D14460">
        <v>5887</v>
      </c>
      <c r="E14460">
        <v>798</v>
      </c>
      <c r="F14460">
        <v>512</v>
      </c>
      <c r="G14460">
        <v>21549</v>
      </c>
    </row>
    <row r="14461" spans="1:7" x14ac:dyDescent="0.3">
      <c r="A14461" s="2">
        <v>44573.708333333336</v>
      </c>
      <c r="B14461">
        <v>4</v>
      </c>
      <c r="C14461" t="s">
        <v>27</v>
      </c>
      <c r="D14461">
        <v>15970</v>
      </c>
      <c r="E14461">
        <v>2310</v>
      </c>
      <c r="F14461">
        <v>1324</v>
      </c>
      <c r="G14461">
        <v>117581</v>
      </c>
    </row>
    <row r="14462" spans="1:7" x14ac:dyDescent="0.3">
      <c r="A14462" s="2">
        <v>44573.708333333336</v>
      </c>
      <c r="B14462">
        <v>4</v>
      </c>
      <c r="C14462" t="s">
        <v>27</v>
      </c>
      <c r="D14462">
        <v>25527</v>
      </c>
      <c r="E14462">
        <v>2278</v>
      </c>
      <c r="F14462">
        <v>1438</v>
      </c>
      <c r="G14462">
        <v>85240</v>
      </c>
    </row>
    <row r="14463" spans="1:7" x14ac:dyDescent="0.3">
      <c r="A14463" s="2">
        <v>44573.708333333336</v>
      </c>
      <c r="B14463">
        <v>1</v>
      </c>
      <c r="C14463" t="s">
        <v>17</v>
      </c>
      <c r="D14463">
        <v>156814</v>
      </c>
      <c r="E14463">
        <v>17147</v>
      </c>
      <c r="F14463">
        <v>12207</v>
      </c>
      <c r="G14463">
        <v>641351</v>
      </c>
    </row>
    <row r="14464" spans="1:7" x14ac:dyDescent="0.3">
      <c r="A14464" s="2">
        <v>44573.708333333336</v>
      </c>
      <c r="B14464">
        <v>16</v>
      </c>
      <c r="C14464" t="s">
        <v>18</v>
      </c>
      <c r="D14464">
        <v>65781</v>
      </c>
      <c r="E14464">
        <v>3993</v>
      </c>
      <c r="F14464">
        <v>7032</v>
      </c>
      <c r="G14464">
        <v>367476</v>
      </c>
    </row>
    <row r="14465" spans="1:7" x14ac:dyDescent="0.3">
      <c r="A14465" s="2">
        <v>44573.708333333336</v>
      </c>
      <c r="B14465">
        <v>20</v>
      </c>
      <c r="C14465" t="s">
        <v>19</v>
      </c>
      <c r="D14465">
        <v>17848</v>
      </c>
      <c r="E14465">
        <v>1307</v>
      </c>
      <c r="F14465">
        <v>1753</v>
      </c>
      <c r="G14465">
        <v>101554</v>
      </c>
    </row>
    <row r="14466" spans="1:7" x14ac:dyDescent="0.3">
      <c r="A14466" s="2">
        <v>44573.708333333336</v>
      </c>
      <c r="B14466">
        <v>19</v>
      </c>
      <c r="C14466" t="s">
        <v>20</v>
      </c>
      <c r="D14466">
        <v>140923</v>
      </c>
      <c r="E14466">
        <v>13048</v>
      </c>
      <c r="F14466">
        <v>7765</v>
      </c>
      <c r="G14466">
        <v>483432</v>
      </c>
    </row>
    <row r="14467" spans="1:7" x14ac:dyDescent="0.3">
      <c r="A14467" s="2">
        <v>44573.708333333336</v>
      </c>
      <c r="B14467">
        <v>9</v>
      </c>
      <c r="C14467" t="s">
        <v>21</v>
      </c>
      <c r="D14467">
        <v>178714</v>
      </c>
      <c r="E14467">
        <v>13341</v>
      </c>
      <c r="F14467">
        <v>7755</v>
      </c>
      <c r="G14467">
        <v>534357</v>
      </c>
    </row>
    <row r="14468" spans="1:7" x14ac:dyDescent="0.3">
      <c r="A14468" s="2">
        <v>44573.708333333336</v>
      </c>
      <c r="B14468">
        <v>10</v>
      </c>
      <c r="C14468" t="s">
        <v>22</v>
      </c>
      <c r="D14468">
        <v>34324</v>
      </c>
      <c r="E14468">
        <v>2680</v>
      </c>
      <c r="F14468">
        <v>1540</v>
      </c>
      <c r="G14468">
        <v>119859</v>
      </c>
    </row>
    <row r="14469" spans="1:7" x14ac:dyDescent="0.3">
      <c r="A14469" s="2">
        <v>44573.708333333336</v>
      </c>
      <c r="B14469">
        <v>2</v>
      </c>
      <c r="C14469" t="s">
        <v>23</v>
      </c>
      <c r="D14469">
        <v>5541</v>
      </c>
      <c r="E14469">
        <v>622</v>
      </c>
      <c r="F14469">
        <v>492</v>
      </c>
      <c r="G14469">
        <v>21887</v>
      </c>
    </row>
    <row r="14470" spans="1:7" x14ac:dyDescent="0.3">
      <c r="A14470" s="2">
        <v>44573.708333333336</v>
      </c>
      <c r="B14470">
        <v>5</v>
      </c>
      <c r="C14470" t="s">
        <v>24</v>
      </c>
      <c r="D14470">
        <v>215195</v>
      </c>
      <c r="E14470">
        <v>19811</v>
      </c>
      <c r="F14470">
        <v>12621</v>
      </c>
      <c r="G14470">
        <v>812561</v>
      </c>
    </row>
    <row r="14471" spans="1:7" x14ac:dyDescent="0.3">
      <c r="A14471" s="2">
        <v>44574.708333333336</v>
      </c>
      <c r="B14471">
        <v>13</v>
      </c>
      <c r="C14471" t="s">
        <v>7</v>
      </c>
      <c r="D14471">
        <v>60747</v>
      </c>
      <c r="E14471">
        <v>3610</v>
      </c>
      <c r="F14471">
        <v>2681</v>
      </c>
      <c r="G14471">
        <v>155432</v>
      </c>
    </row>
    <row r="14472" spans="1:7" x14ac:dyDescent="0.3">
      <c r="A14472" s="2">
        <v>44574.708333333336</v>
      </c>
      <c r="B14472">
        <v>17</v>
      </c>
      <c r="C14472" t="s">
        <v>8</v>
      </c>
      <c r="D14472">
        <v>12637</v>
      </c>
      <c r="E14472">
        <v>965</v>
      </c>
      <c r="F14472">
        <v>648</v>
      </c>
      <c r="G14472">
        <v>46331</v>
      </c>
    </row>
    <row r="14473" spans="1:7" x14ac:dyDescent="0.3">
      <c r="A14473" s="2">
        <v>44574.708333333336</v>
      </c>
      <c r="B14473">
        <v>18</v>
      </c>
      <c r="C14473" t="s">
        <v>9</v>
      </c>
      <c r="D14473">
        <v>32493</v>
      </c>
      <c r="E14473">
        <v>3207</v>
      </c>
      <c r="F14473">
        <v>1700</v>
      </c>
      <c r="G14473">
        <v>136584</v>
      </c>
    </row>
    <row r="14474" spans="1:7" x14ac:dyDescent="0.3">
      <c r="A14474" s="2">
        <v>44574.708333333336</v>
      </c>
      <c r="B14474">
        <v>15</v>
      </c>
      <c r="C14474" t="s">
        <v>10</v>
      </c>
      <c r="D14474">
        <v>218954</v>
      </c>
      <c r="E14474">
        <v>24451</v>
      </c>
      <c r="F14474">
        <v>8670</v>
      </c>
      <c r="G14474">
        <v>784089</v>
      </c>
    </row>
    <row r="14475" spans="1:7" x14ac:dyDescent="0.3">
      <c r="A14475" s="2">
        <v>44574.708333333336</v>
      </c>
      <c r="B14475">
        <v>8</v>
      </c>
      <c r="C14475" t="s">
        <v>25</v>
      </c>
      <c r="D14475">
        <v>259464</v>
      </c>
      <c r="E14475">
        <v>20648</v>
      </c>
      <c r="F14475">
        <v>14486</v>
      </c>
      <c r="G14475">
        <v>750971</v>
      </c>
    </row>
    <row r="14476" spans="1:7" x14ac:dyDescent="0.3">
      <c r="A14476" s="2">
        <v>44574.708333333336</v>
      </c>
      <c r="B14476">
        <v>6</v>
      </c>
      <c r="C14476" t="s">
        <v>26</v>
      </c>
      <c r="D14476">
        <v>42834</v>
      </c>
      <c r="E14476">
        <v>4039</v>
      </c>
      <c r="F14476">
        <v>4312</v>
      </c>
      <c r="G14476">
        <v>195986</v>
      </c>
    </row>
    <row r="14477" spans="1:7" x14ac:dyDescent="0.3">
      <c r="A14477" s="2">
        <v>44574.708333333336</v>
      </c>
      <c r="B14477">
        <v>12</v>
      </c>
      <c r="C14477" t="s">
        <v>12</v>
      </c>
      <c r="D14477">
        <v>194403</v>
      </c>
      <c r="E14477">
        <v>10272</v>
      </c>
      <c r="F14477">
        <v>9472</v>
      </c>
      <c r="G14477">
        <v>655232</v>
      </c>
    </row>
    <row r="14478" spans="1:7" x14ac:dyDescent="0.3">
      <c r="A14478" s="2">
        <v>44574.708333333336</v>
      </c>
      <c r="B14478">
        <v>7</v>
      </c>
      <c r="C14478" t="s">
        <v>13</v>
      </c>
      <c r="D14478">
        <v>22736</v>
      </c>
      <c r="E14478">
        <v>5692</v>
      </c>
      <c r="F14478">
        <v>4694</v>
      </c>
      <c r="G14478">
        <v>205639</v>
      </c>
    </row>
    <row r="14479" spans="1:7" x14ac:dyDescent="0.3">
      <c r="A14479" s="2">
        <v>44574.708333333336</v>
      </c>
      <c r="B14479">
        <v>3</v>
      </c>
      <c r="C14479" t="s">
        <v>14</v>
      </c>
      <c r="D14479">
        <v>578257</v>
      </c>
      <c r="E14479">
        <v>39683</v>
      </c>
      <c r="F14479">
        <v>35662</v>
      </c>
      <c r="G14479">
        <v>1681066</v>
      </c>
    </row>
    <row r="14480" spans="1:7" x14ac:dyDescent="0.3">
      <c r="A14480" s="2">
        <v>44574.708333333336</v>
      </c>
      <c r="B14480">
        <v>11</v>
      </c>
      <c r="C14480" t="s">
        <v>15</v>
      </c>
      <c r="D14480">
        <v>10901</v>
      </c>
      <c r="E14480">
        <v>1955</v>
      </c>
      <c r="F14480">
        <v>3301</v>
      </c>
      <c r="G14480">
        <v>167376</v>
      </c>
    </row>
    <row r="14481" spans="1:7" x14ac:dyDescent="0.3">
      <c r="A14481" s="2">
        <v>44574.708333333336</v>
      </c>
      <c r="B14481">
        <v>14</v>
      </c>
      <c r="C14481" t="s">
        <v>16</v>
      </c>
      <c r="D14481">
        <v>6479</v>
      </c>
      <c r="E14481">
        <v>727</v>
      </c>
      <c r="F14481">
        <v>513</v>
      </c>
      <c r="G14481">
        <v>22276</v>
      </c>
    </row>
    <row r="14482" spans="1:7" x14ac:dyDescent="0.3">
      <c r="A14482" s="2">
        <v>44574.708333333336</v>
      </c>
      <c r="B14482">
        <v>4</v>
      </c>
      <c r="C14482" t="s">
        <v>27</v>
      </c>
      <c r="D14482">
        <v>18614</v>
      </c>
      <c r="E14482">
        <v>2651</v>
      </c>
      <c r="F14482">
        <v>1325</v>
      </c>
      <c r="G14482">
        <v>120231</v>
      </c>
    </row>
    <row r="14483" spans="1:7" x14ac:dyDescent="0.3">
      <c r="A14483" s="2">
        <v>44574.708333333336</v>
      </c>
      <c r="B14483">
        <v>4</v>
      </c>
      <c r="C14483" t="s">
        <v>27</v>
      </c>
      <c r="D14483">
        <v>26659</v>
      </c>
      <c r="E14483">
        <v>2357</v>
      </c>
      <c r="F14483">
        <v>1442</v>
      </c>
      <c r="G14483">
        <v>87597</v>
      </c>
    </row>
    <row r="14484" spans="1:7" x14ac:dyDescent="0.3">
      <c r="A14484" s="2">
        <v>44574.708333333336</v>
      </c>
      <c r="B14484">
        <v>1</v>
      </c>
      <c r="C14484" t="s">
        <v>17</v>
      </c>
      <c r="D14484">
        <v>160594</v>
      </c>
      <c r="E14484">
        <v>14741</v>
      </c>
      <c r="F14484">
        <v>12225</v>
      </c>
      <c r="G14484">
        <v>656092</v>
      </c>
    </row>
    <row r="14485" spans="1:7" x14ac:dyDescent="0.3">
      <c r="A14485" s="2">
        <v>44574.708333333336</v>
      </c>
      <c r="B14485">
        <v>16</v>
      </c>
      <c r="C14485" t="s">
        <v>18</v>
      </c>
      <c r="D14485">
        <v>62901</v>
      </c>
      <c r="E14485">
        <v>3218</v>
      </c>
      <c r="F14485">
        <v>7039</v>
      </c>
      <c r="G14485">
        <v>370694</v>
      </c>
    </row>
    <row r="14486" spans="1:7" x14ac:dyDescent="0.3">
      <c r="A14486" s="2">
        <v>44574.708333333336</v>
      </c>
      <c r="B14486">
        <v>20</v>
      </c>
      <c r="C14486" t="s">
        <v>19</v>
      </c>
      <c r="D14486">
        <v>18428</v>
      </c>
      <c r="E14486">
        <v>1296</v>
      </c>
      <c r="F14486">
        <v>1754</v>
      </c>
      <c r="G14486">
        <v>102850</v>
      </c>
    </row>
    <row r="14487" spans="1:7" x14ac:dyDescent="0.3">
      <c r="A14487" s="2">
        <v>44574.708333333336</v>
      </c>
      <c r="B14487">
        <v>19</v>
      </c>
      <c r="C14487" t="s">
        <v>20</v>
      </c>
      <c r="D14487">
        <v>150466</v>
      </c>
      <c r="E14487">
        <v>11354</v>
      </c>
      <c r="F14487">
        <v>7791</v>
      </c>
      <c r="G14487">
        <v>494786</v>
      </c>
    </row>
    <row r="14488" spans="1:7" x14ac:dyDescent="0.3">
      <c r="A14488" s="2">
        <v>44574.708333333336</v>
      </c>
      <c r="B14488">
        <v>9</v>
      </c>
      <c r="C14488" t="s">
        <v>21</v>
      </c>
      <c r="D14488">
        <v>180914</v>
      </c>
      <c r="E14488">
        <v>13151</v>
      </c>
      <c r="F14488">
        <v>7775</v>
      </c>
      <c r="G14488">
        <v>547508</v>
      </c>
    </row>
    <row r="14489" spans="1:7" x14ac:dyDescent="0.3">
      <c r="A14489" s="2">
        <v>44574.708333333336</v>
      </c>
      <c r="B14489">
        <v>10</v>
      </c>
      <c r="C14489" t="s">
        <v>22</v>
      </c>
      <c r="D14489">
        <v>35044</v>
      </c>
      <c r="E14489">
        <v>2068</v>
      </c>
      <c r="F14489">
        <v>1546</v>
      </c>
      <c r="G14489">
        <v>121927</v>
      </c>
    </row>
    <row r="14490" spans="1:7" x14ac:dyDescent="0.3">
      <c r="A14490" s="2">
        <v>44574.708333333336</v>
      </c>
      <c r="B14490">
        <v>2</v>
      </c>
      <c r="C14490" t="s">
        <v>23</v>
      </c>
      <c r="D14490">
        <v>5848</v>
      </c>
      <c r="E14490">
        <v>574</v>
      </c>
      <c r="F14490">
        <v>493</v>
      </c>
      <c r="G14490">
        <v>22461</v>
      </c>
    </row>
    <row r="14491" spans="1:7" x14ac:dyDescent="0.3">
      <c r="A14491" s="2">
        <v>44574.708333333336</v>
      </c>
      <c r="B14491">
        <v>5</v>
      </c>
      <c r="C14491" t="s">
        <v>24</v>
      </c>
      <c r="D14491">
        <v>224145</v>
      </c>
      <c r="E14491">
        <v>17956</v>
      </c>
      <c r="F14491">
        <v>12659</v>
      </c>
      <c r="G14491">
        <v>830517</v>
      </c>
    </row>
    <row r="14492" spans="1:7" x14ac:dyDescent="0.3">
      <c r="A14492" s="2">
        <v>44575.708333333336</v>
      </c>
      <c r="B14492">
        <v>13</v>
      </c>
      <c r="C14492" t="s">
        <v>7</v>
      </c>
      <c r="D14492">
        <v>62927</v>
      </c>
      <c r="E14492">
        <v>3570</v>
      </c>
      <c r="F14492">
        <v>2689</v>
      </c>
      <c r="G14492">
        <v>159002</v>
      </c>
    </row>
    <row r="14493" spans="1:7" x14ac:dyDescent="0.3">
      <c r="A14493" s="2">
        <v>44575.708333333336</v>
      </c>
      <c r="B14493">
        <v>17</v>
      </c>
      <c r="C14493" t="s">
        <v>8</v>
      </c>
      <c r="D14493">
        <v>13254</v>
      </c>
      <c r="E14493">
        <v>904</v>
      </c>
      <c r="F14493">
        <v>649</v>
      </c>
      <c r="G14493">
        <v>47235</v>
      </c>
    </row>
    <row r="14494" spans="1:7" x14ac:dyDescent="0.3">
      <c r="A14494" s="2">
        <v>44575.708333333336</v>
      </c>
      <c r="B14494">
        <v>18</v>
      </c>
      <c r="C14494" t="s">
        <v>9</v>
      </c>
      <c r="D14494">
        <v>34676</v>
      </c>
      <c r="E14494">
        <v>3653</v>
      </c>
      <c r="F14494">
        <v>1708</v>
      </c>
      <c r="G14494">
        <v>140237</v>
      </c>
    </row>
    <row r="14495" spans="1:7" x14ac:dyDescent="0.3">
      <c r="A14495" s="2">
        <v>44575.708333333336</v>
      </c>
      <c r="B14495">
        <v>15</v>
      </c>
      <c r="C14495" t="s">
        <v>10</v>
      </c>
      <c r="D14495">
        <v>228409</v>
      </c>
      <c r="E14495">
        <v>20206</v>
      </c>
      <c r="F14495">
        <v>8696</v>
      </c>
      <c r="G14495">
        <v>804295</v>
      </c>
    </row>
    <row r="14496" spans="1:7" x14ac:dyDescent="0.3">
      <c r="A14496" s="2">
        <v>44575.708333333336</v>
      </c>
      <c r="B14496">
        <v>8</v>
      </c>
      <c r="C14496" t="s">
        <v>25</v>
      </c>
      <c r="D14496">
        <v>276793</v>
      </c>
      <c r="E14496">
        <v>20346</v>
      </c>
      <c r="F14496">
        <v>14510</v>
      </c>
      <c r="G14496">
        <v>771295</v>
      </c>
    </row>
    <row r="14497" spans="1:7" x14ac:dyDescent="0.3">
      <c r="A14497" s="2">
        <v>44575.708333333336</v>
      </c>
      <c r="B14497">
        <v>6</v>
      </c>
      <c r="C14497" t="s">
        <v>26</v>
      </c>
      <c r="D14497">
        <v>45050</v>
      </c>
      <c r="E14497">
        <v>4584</v>
      </c>
      <c r="F14497">
        <v>4324</v>
      </c>
      <c r="G14497">
        <v>200559</v>
      </c>
    </row>
    <row r="14498" spans="1:7" x14ac:dyDescent="0.3">
      <c r="A14498" s="2">
        <v>44575.708333333336</v>
      </c>
      <c r="B14498">
        <v>12</v>
      </c>
      <c r="C14498" t="s">
        <v>12</v>
      </c>
      <c r="D14498">
        <v>204481</v>
      </c>
      <c r="E14498">
        <v>15307</v>
      </c>
      <c r="F14498">
        <v>9497</v>
      </c>
      <c r="G14498">
        <v>670539</v>
      </c>
    </row>
    <row r="14499" spans="1:7" x14ac:dyDescent="0.3">
      <c r="A14499" s="2">
        <v>44575.708333333336</v>
      </c>
      <c r="B14499">
        <v>7</v>
      </c>
      <c r="C14499" t="s">
        <v>13</v>
      </c>
      <c r="D14499">
        <v>24697</v>
      </c>
      <c r="E14499">
        <v>5438</v>
      </c>
      <c r="F14499">
        <v>4715</v>
      </c>
      <c r="G14499">
        <v>211077</v>
      </c>
    </row>
    <row r="14500" spans="1:7" x14ac:dyDescent="0.3">
      <c r="A14500" s="2">
        <v>44575.708333333336</v>
      </c>
      <c r="B14500">
        <v>3</v>
      </c>
      <c r="C14500" t="s">
        <v>14</v>
      </c>
      <c r="D14500">
        <v>555704</v>
      </c>
      <c r="E14500">
        <v>33856</v>
      </c>
      <c r="F14500">
        <v>35777</v>
      </c>
      <c r="G14500">
        <v>1714922</v>
      </c>
    </row>
    <row r="14501" spans="1:7" x14ac:dyDescent="0.3">
      <c r="A14501" s="2">
        <v>44575.708333333336</v>
      </c>
      <c r="B14501">
        <v>11</v>
      </c>
      <c r="C14501" t="s">
        <v>15</v>
      </c>
      <c r="D14501">
        <v>12751</v>
      </c>
      <c r="E14501">
        <v>4257</v>
      </c>
      <c r="F14501">
        <v>3302</v>
      </c>
      <c r="G14501">
        <v>171633</v>
      </c>
    </row>
    <row r="14502" spans="1:7" x14ac:dyDescent="0.3">
      <c r="A14502" s="2">
        <v>44575.708333333336</v>
      </c>
      <c r="B14502">
        <v>14</v>
      </c>
      <c r="C14502" t="s">
        <v>16</v>
      </c>
      <c r="D14502">
        <v>6918</v>
      </c>
      <c r="E14502">
        <v>562</v>
      </c>
      <c r="F14502">
        <v>513</v>
      </c>
      <c r="G14502">
        <v>22838</v>
      </c>
    </row>
    <row r="14503" spans="1:7" x14ac:dyDescent="0.3">
      <c r="A14503" s="2">
        <v>44575.708333333336</v>
      </c>
      <c r="B14503">
        <v>4</v>
      </c>
      <c r="C14503" t="s">
        <v>27</v>
      </c>
      <c r="D14503">
        <v>20051</v>
      </c>
      <c r="E14503">
        <v>2469</v>
      </c>
      <c r="F14503">
        <v>1327</v>
      </c>
      <c r="G14503">
        <v>122700</v>
      </c>
    </row>
    <row r="14504" spans="1:7" x14ac:dyDescent="0.3">
      <c r="A14504" s="2">
        <v>44575.708333333336</v>
      </c>
      <c r="B14504">
        <v>4</v>
      </c>
      <c r="C14504" t="s">
        <v>27</v>
      </c>
      <c r="D14504">
        <v>27554</v>
      </c>
      <c r="E14504">
        <v>2235</v>
      </c>
      <c r="F14504">
        <v>1444</v>
      </c>
      <c r="G14504">
        <v>89832</v>
      </c>
    </row>
    <row r="14505" spans="1:7" x14ac:dyDescent="0.3">
      <c r="A14505" s="2">
        <v>44575.708333333336</v>
      </c>
      <c r="B14505">
        <v>1</v>
      </c>
      <c r="C14505" t="s">
        <v>17</v>
      </c>
      <c r="D14505">
        <v>162851</v>
      </c>
      <c r="E14505">
        <v>14609</v>
      </c>
      <c r="F14505">
        <v>12246</v>
      </c>
      <c r="G14505">
        <v>670701</v>
      </c>
    </row>
    <row r="14506" spans="1:7" x14ac:dyDescent="0.3">
      <c r="A14506" s="2">
        <v>44575.708333333336</v>
      </c>
      <c r="B14506">
        <v>16</v>
      </c>
      <c r="C14506" t="s">
        <v>18</v>
      </c>
      <c r="D14506">
        <v>84659</v>
      </c>
      <c r="E14506">
        <v>9757</v>
      </c>
      <c r="F14506">
        <v>7047</v>
      </c>
      <c r="G14506">
        <v>395100</v>
      </c>
    </row>
    <row r="14507" spans="1:7" x14ac:dyDescent="0.3">
      <c r="A14507" s="2">
        <v>44575.708333333336</v>
      </c>
      <c r="B14507">
        <v>20</v>
      </c>
      <c r="C14507" t="s">
        <v>19</v>
      </c>
      <c r="D14507">
        <v>19187</v>
      </c>
      <c r="E14507">
        <v>1549</v>
      </c>
      <c r="F14507">
        <v>1757</v>
      </c>
      <c r="G14507">
        <v>104399</v>
      </c>
    </row>
    <row r="14508" spans="1:7" x14ac:dyDescent="0.3">
      <c r="A14508" s="2">
        <v>44575.708333333336</v>
      </c>
      <c r="B14508">
        <v>19</v>
      </c>
      <c r="C14508" t="s">
        <v>20</v>
      </c>
      <c r="D14508">
        <v>159593</v>
      </c>
      <c r="E14508">
        <v>10023</v>
      </c>
      <c r="F14508">
        <v>7812</v>
      </c>
      <c r="G14508">
        <v>504809</v>
      </c>
    </row>
    <row r="14509" spans="1:7" x14ac:dyDescent="0.3">
      <c r="A14509" s="2">
        <v>44575.708333333336</v>
      </c>
      <c r="B14509">
        <v>9</v>
      </c>
      <c r="C14509" t="s">
        <v>21</v>
      </c>
      <c r="D14509">
        <v>185878</v>
      </c>
      <c r="E14509">
        <v>11859</v>
      </c>
      <c r="F14509">
        <v>7799</v>
      </c>
      <c r="G14509">
        <v>559367</v>
      </c>
    </row>
    <row r="14510" spans="1:7" x14ac:dyDescent="0.3">
      <c r="A14510" s="2">
        <v>44575.708333333336</v>
      </c>
      <c r="B14510">
        <v>10</v>
      </c>
      <c r="C14510" t="s">
        <v>22</v>
      </c>
      <c r="D14510">
        <v>34919</v>
      </c>
      <c r="E14510">
        <v>2125</v>
      </c>
      <c r="F14510">
        <v>1554</v>
      </c>
      <c r="G14510">
        <v>124052</v>
      </c>
    </row>
    <row r="14511" spans="1:7" x14ac:dyDescent="0.3">
      <c r="A14511" s="2">
        <v>44575.708333333336</v>
      </c>
      <c r="B14511">
        <v>2</v>
      </c>
      <c r="C14511" t="s">
        <v>23</v>
      </c>
      <c r="D14511">
        <v>5994</v>
      </c>
      <c r="E14511">
        <v>587</v>
      </c>
      <c r="F14511">
        <v>494</v>
      </c>
      <c r="G14511">
        <v>23048</v>
      </c>
    </row>
    <row r="14512" spans="1:7" x14ac:dyDescent="0.3">
      <c r="A14512" s="2">
        <v>44575.708333333336</v>
      </c>
      <c r="B14512">
        <v>5</v>
      </c>
      <c r="C14512" t="s">
        <v>24</v>
      </c>
      <c r="D14512">
        <v>232482</v>
      </c>
      <c r="E14512">
        <v>18357</v>
      </c>
      <c r="F14512">
        <v>12688</v>
      </c>
      <c r="G14512">
        <v>848874</v>
      </c>
    </row>
    <row r="14513" spans="1:7" x14ac:dyDescent="0.3">
      <c r="A14513" s="2">
        <v>44576.708333333336</v>
      </c>
      <c r="B14513">
        <v>13</v>
      </c>
      <c r="C14513" t="s">
        <v>7</v>
      </c>
      <c r="D14513">
        <v>65753</v>
      </c>
      <c r="E14513">
        <v>3835</v>
      </c>
      <c r="F14513">
        <v>2691</v>
      </c>
      <c r="G14513">
        <v>162806</v>
      </c>
    </row>
    <row r="14514" spans="1:7" x14ac:dyDescent="0.3">
      <c r="A14514" s="2">
        <v>44576.708333333336</v>
      </c>
      <c r="B14514">
        <v>17</v>
      </c>
      <c r="C14514" t="s">
        <v>8</v>
      </c>
      <c r="D14514">
        <v>13570</v>
      </c>
      <c r="E14514">
        <v>593</v>
      </c>
      <c r="F14514">
        <v>652</v>
      </c>
      <c r="G14514">
        <v>47828</v>
      </c>
    </row>
    <row r="14515" spans="1:7" x14ac:dyDescent="0.3">
      <c r="A14515" s="2">
        <v>44576.708333333336</v>
      </c>
      <c r="B14515">
        <v>18</v>
      </c>
      <c r="C14515" t="s">
        <v>9</v>
      </c>
      <c r="D14515">
        <v>36208</v>
      </c>
      <c r="E14515">
        <v>2723</v>
      </c>
      <c r="F14515">
        <v>1716</v>
      </c>
      <c r="G14515">
        <v>142960</v>
      </c>
    </row>
    <row r="14516" spans="1:7" x14ac:dyDescent="0.3">
      <c r="A14516" s="2">
        <v>44576.708333333336</v>
      </c>
      <c r="B14516">
        <v>15</v>
      </c>
      <c r="C14516" t="s">
        <v>10</v>
      </c>
      <c r="D14516">
        <v>239651</v>
      </c>
      <c r="E14516">
        <v>19788</v>
      </c>
      <c r="F14516">
        <v>8708</v>
      </c>
      <c r="G14516">
        <v>824083</v>
      </c>
    </row>
    <row r="14517" spans="1:7" x14ac:dyDescent="0.3">
      <c r="A14517" s="2">
        <v>44576.708333333336</v>
      </c>
      <c r="B14517">
        <v>8</v>
      </c>
      <c r="C14517" t="s">
        <v>25</v>
      </c>
      <c r="D14517">
        <v>290816</v>
      </c>
      <c r="E14517">
        <v>17755</v>
      </c>
      <c r="F14517">
        <v>14536</v>
      </c>
      <c r="G14517">
        <v>789044</v>
      </c>
    </row>
    <row r="14518" spans="1:7" x14ac:dyDescent="0.3">
      <c r="A14518" s="2">
        <v>44576.708333333336</v>
      </c>
      <c r="B14518">
        <v>6</v>
      </c>
      <c r="C14518" t="s">
        <v>26</v>
      </c>
      <c r="D14518">
        <v>47412</v>
      </c>
      <c r="E14518">
        <v>4570</v>
      </c>
      <c r="F14518">
        <v>4336</v>
      </c>
      <c r="G14518">
        <v>205114</v>
      </c>
    </row>
    <row r="14519" spans="1:7" x14ac:dyDescent="0.3">
      <c r="A14519" s="2">
        <v>44576.708333333336</v>
      </c>
      <c r="B14519">
        <v>12</v>
      </c>
      <c r="C14519" t="s">
        <v>12</v>
      </c>
      <c r="D14519">
        <v>211442</v>
      </c>
      <c r="E14519">
        <v>12096</v>
      </c>
      <c r="F14519">
        <v>9512</v>
      </c>
      <c r="G14519">
        <v>682635</v>
      </c>
    </row>
    <row r="14520" spans="1:7" x14ac:dyDescent="0.3">
      <c r="A14520" s="2">
        <v>44576.708333333336</v>
      </c>
      <c r="B14520">
        <v>7</v>
      </c>
      <c r="C14520" t="s">
        <v>13</v>
      </c>
      <c r="D14520">
        <v>26844</v>
      </c>
      <c r="E14520">
        <v>5835</v>
      </c>
      <c r="F14520">
        <v>4724</v>
      </c>
      <c r="G14520">
        <v>216912</v>
      </c>
    </row>
    <row r="14521" spans="1:7" x14ac:dyDescent="0.3">
      <c r="A14521" s="2">
        <v>44576.708333333336</v>
      </c>
      <c r="B14521">
        <v>3</v>
      </c>
      <c r="C14521" t="s">
        <v>14</v>
      </c>
      <c r="D14521">
        <v>546813</v>
      </c>
      <c r="E14521">
        <v>33249</v>
      </c>
      <c r="F14521">
        <v>35854</v>
      </c>
      <c r="G14521">
        <v>1748171</v>
      </c>
    </row>
    <row r="14522" spans="1:7" x14ac:dyDescent="0.3">
      <c r="A14522" s="2">
        <v>44576.708333333336</v>
      </c>
      <c r="B14522">
        <v>11</v>
      </c>
      <c r="C14522" t="s">
        <v>15</v>
      </c>
      <c r="D14522">
        <v>15349</v>
      </c>
      <c r="E14522">
        <v>5766</v>
      </c>
      <c r="F14522">
        <v>3305</v>
      </c>
      <c r="G14522">
        <v>177399</v>
      </c>
    </row>
    <row r="14523" spans="1:7" x14ac:dyDescent="0.3">
      <c r="A14523" s="2">
        <v>44576.708333333336</v>
      </c>
      <c r="B14523">
        <v>14</v>
      </c>
      <c r="C14523" t="s">
        <v>16</v>
      </c>
      <c r="D14523">
        <v>7316</v>
      </c>
      <c r="E14523">
        <v>507</v>
      </c>
      <c r="F14523">
        <v>513</v>
      </c>
      <c r="G14523">
        <v>23345</v>
      </c>
    </row>
    <row r="14524" spans="1:7" x14ac:dyDescent="0.3">
      <c r="A14524" s="2">
        <v>44576.708333333336</v>
      </c>
      <c r="B14524">
        <v>4</v>
      </c>
      <c r="C14524" t="s">
        <v>27</v>
      </c>
      <c r="D14524">
        <v>21727</v>
      </c>
      <c r="E14524">
        <v>2700</v>
      </c>
      <c r="F14524">
        <v>1327</v>
      </c>
      <c r="G14524">
        <v>125400</v>
      </c>
    </row>
    <row r="14525" spans="1:7" x14ac:dyDescent="0.3">
      <c r="A14525" s="2">
        <v>44576.708333333336</v>
      </c>
      <c r="B14525">
        <v>4</v>
      </c>
      <c r="C14525" t="s">
        <v>27</v>
      </c>
      <c r="D14525">
        <v>27754</v>
      </c>
      <c r="E14525">
        <v>2461</v>
      </c>
      <c r="F14525">
        <v>1445</v>
      </c>
      <c r="G14525">
        <v>92293</v>
      </c>
    </row>
    <row r="14526" spans="1:7" x14ac:dyDescent="0.3">
      <c r="A14526" s="2">
        <v>44576.708333333336</v>
      </c>
      <c r="B14526">
        <v>1</v>
      </c>
      <c r="C14526" t="s">
        <v>17</v>
      </c>
      <c r="D14526">
        <v>164973</v>
      </c>
      <c r="E14526">
        <v>14350</v>
      </c>
      <c r="F14526">
        <v>12268</v>
      </c>
      <c r="G14526">
        <v>685051</v>
      </c>
    </row>
    <row r="14527" spans="1:7" x14ac:dyDescent="0.3">
      <c r="A14527" s="2">
        <v>44576.708333333336</v>
      </c>
      <c r="B14527">
        <v>16</v>
      </c>
      <c r="C14527" t="s">
        <v>18</v>
      </c>
      <c r="D14527">
        <v>103590</v>
      </c>
      <c r="E14527">
        <v>9718</v>
      </c>
      <c r="F14527">
        <v>7059</v>
      </c>
      <c r="G14527">
        <v>417380</v>
      </c>
    </row>
    <row r="14528" spans="1:7" x14ac:dyDescent="0.3">
      <c r="A14528" s="2">
        <v>44576.708333333336</v>
      </c>
      <c r="B14528">
        <v>20</v>
      </c>
      <c r="C14528" t="s">
        <v>19</v>
      </c>
      <c r="D14528">
        <v>20032</v>
      </c>
      <c r="E14528">
        <v>1490</v>
      </c>
      <c r="F14528">
        <v>1758</v>
      </c>
      <c r="G14528">
        <v>105889</v>
      </c>
    </row>
    <row r="14529" spans="1:7" x14ac:dyDescent="0.3">
      <c r="A14529" s="2">
        <v>44576.708333333336</v>
      </c>
      <c r="B14529">
        <v>19</v>
      </c>
      <c r="C14529" t="s">
        <v>20</v>
      </c>
      <c r="D14529">
        <v>166341</v>
      </c>
      <c r="E14529">
        <v>9292</v>
      </c>
      <c r="F14529">
        <v>7878</v>
      </c>
      <c r="G14529">
        <v>514101</v>
      </c>
    </row>
    <row r="14530" spans="1:7" x14ac:dyDescent="0.3">
      <c r="A14530" s="2">
        <v>44576.708333333336</v>
      </c>
      <c r="B14530">
        <v>9</v>
      </c>
      <c r="C14530" t="s">
        <v>21</v>
      </c>
      <c r="D14530">
        <v>179001</v>
      </c>
      <c r="E14530">
        <v>11761</v>
      </c>
      <c r="F14530">
        <v>7818</v>
      </c>
      <c r="G14530">
        <v>571128</v>
      </c>
    </row>
    <row r="14531" spans="1:7" x14ac:dyDescent="0.3">
      <c r="A14531" s="2">
        <v>44576.708333333336</v>
      </c>
      <c r="B14531">
        <v>10</v>
      </c>
      <c r="C14531" t="s">
        <v>22</v>
      </c>
      <c r="D14531">
        <v>31182</v>
      </c>
      <c r="E14531">
        <v>1958</v>
      </c>
      <c r="F14531">
        <v>1557</v>
      </c>
      <c r="G14531">
        <v>126010</v>
      </c>
    </row>
    <row r="14532" spans="1:7" x14ac:dyDescent="0.3">
      <c r="A14532" s="2">
        <v>44576.708333333336</v>
      </c>
      <c r="B14532">
        <v>2</v>
      </c>
      <c r="C14532" t="s">
        <v>23</v>
      </c>
      <c r="D14532">
        <v>5928</v>
      </c>
      <c r="E14532">
        <v>440</v>
      </c>
      <c r="F14532">
        <v>495</v>
      </c>
      <c r="G14532">
        <v>23488</v>
      </c>
    </row>
    <row r="14533" spans="1:7" x14ac:dyDescent="0.3">
      <c r="A14533" s="2">
        <v>44576.708333333336</v>
      </c>
      <c r="B14533">
        <v>5</v>
      </c>
      <c r="C14533" t="s">
        <v>24</v>
      </c>
      <c r="D14533">
        <v>249145</v>
      </c>
      <c r="E14533">
        <v>19539</v>
      </c>
      <c r="F14533">
        <v>12704</v>
      </c>
      <c r="G14533">
        <v>868413</v>
      </c>
    </row>
    <row r="14534" spans="1:7" x14ac:dyDescent="0.3">
      <c r="A14534" s="2">
        <v>44577.708333333336</v>
      </c>
      <c r="B14534">
        <v>13</v>
      </c>
      <c r="C14534" t="s">
        <v>7</v>
      </c>
      <c r="D14534">
        <v>69078</v>
      </c>
      <c r="E14534">
        <v>3633</v>
      </c>
      <c r="F14534">
        <v>2699</v>
      </c>
      <c r="G14534">
        <v>166438</v>
      </c>
    </row>
    <row r="14535" spans="1:7" x14ac:dyDescent="0.3">
      <c r="A14535" s="2">
        <v>44577.708333333336</v>
      </c>
      <c r="B14535">
        <v>17</v>
      </c>
      <c r="C14535" t="s">
        <v>8</v>
      </c>
      <c r="D14535">
        <v>14016</v>
      </c>
      <c r="E14535">
        <v>732</v>
      </c>
      <c r="F14535">
        <v>653</v>
      </c>
      <c r="G14535">
        <v>48560</v>
      </c>
    </row>
    <row r="14536" spans="1:7" x14ac:dyDescent="0.3">
      <c r="A14536" s="2">
        <v>44577.708333333336</v>
      </c>
      <c r="B14536">
        <v>18</v>
      </c>
      <c r="C14536" t="s">
        <v>9</v>
      </c>
      <c r="D14536">
        <v>36960</v>
      </c>
      <c r="E14536">
        <v>2137</v>
      </c>
      <c r="F14536">
        <v>1723</v>
      </c>
      <c r="G14536">
        <v>145097</v>
      </c>
    </row>
    <row r="14537" spans="1:7" x14ac:dyDescent="0.3">
      <c r="A14537" s="2">
        <v>44577.708333333336</v>
      </c>
      <c r="B14537">
        <v>15</v>
      </c>
      <c r="C14537" t="s">
        <v>10</v>
      </c>
      <c r="D14537">
        <v>249206</v>
      </c>
      <c r="E14537">
        <v>17677</v>
      </c>
      <c r="F14537">
        <v>8713</v>
      </c>
      <c r="G14537">
        <v>841750</v>
      </c>
    </row>
    <row r="14538" spans="1:7" x14ac:dyDescent="0.3">
      <c r="A14538" s="2">
        <v>44577.708333333336</v>
      </c>
      <c r="B14538">
        <v>8</v>
      </c>
      <c r="C14538" t="s">
        <v>25</v>
      </c>
      <c r="D14538">
        <v>303399</v>
      </c>
      <c r="E14538">
        <v>16408</v>
      </c>
      <c r="F14538">
        <v>14556</v>
      </c>
      <c r="G14538">
        <v>805434</v>
      </c>
    </row>
    <row r="14539" spans="1:7" x14ac:dyDescent="0.3">
      <c r="A14539" s="2">
        <v>44577.708333333336</v>
      </c>
      <c r="B14539">
        <v>6</v>
      </c>
      <c r="C14539" t="s">
        <v>26</v>
      </c>
      <c r="D14539">
        <v>48409</v>
      </c>
      <c r="E14539">
        <v>2993</v>
      </c>
      <c r="F14539">
        <v>4345</v>
      </c>
      <c r="G14539">
        <v>208102</v>
      </c>
    </row>
    <row r="14540" spans="1:7" x14ac:dyDescent="0.3">
      <c r="A14540" s="2">
        <v>44577.708333333336</v>
      </c>
      <c r="B14540">
        <v>12</v>
      </c>
      <c r="C14540" t="s">
        <v>12</v>
      </c>
      <c r="D14540">
        <v>220205</v>
      </c>
      <c r="E14540">
        <v>12994</v>
      </c>
      <c r="F14540">
        <v>9518</v>
      </c>
      <c r="G14540">
        <v>695629</v>
      </c>
    </row>
    <row r="14541" spans="1:7" x14ac:dyDescent="0.3">
      <c r="A14541" s="2">
        <v>44577.708333333336</v>
      </c>
      <c r="B14541">
        <v>7</v>
      </c>
      <c r="C14541" t="s">
        <v>13</v>
      </c>
      <c r="D14541">
        <v>27979</v>
      </c>
      <c r="E14541">
        <v>4393</v>
      </c>
      <c r="F14541">
        <v>4728</v>
      </c>
      <c r="G14541">
        <v>221305</v>
      </c>
    </row>
    <row r="14542" spans="1:7" x14ac:dyDescent="0.3">
      <c r="A14542" s="2">
        <v>44577.708333333336</v>
      </c>
      <c r="B14542">
        <v>3</v>
      </c>
      <c r="C14542" t="s">
        <v>14</v>
      </c>
      <c r="D14542">
        <v>558451</v>
      </c>
      <c r="E14542">
        <v>26773</v>
      </c>
      <c r="F14542">
        <v>35911</v>
      </c>
      <c r="G14542">
        <v>1774944</v>
      </c>
    </row>
    <row r="14543" spans="1:7" x14ac:dyDescent="0.3">
      <c r="A14543" s="2">
        <v>44577.708333333336</v>
      </c>
      <c r="B14543">
        <v>11</v>
      </c>
      <c r="C14543" t="s">
        <v>15</v>
      </c>
      <c r="D14543">
        <v>17393</v>
      </c>
      <c r="E14543">
        <v>4923</v>
      </c>
      <c r="F14543">
        <v>3311</v>
      </c>
      <c r="G14543">
        <v>182322</v>
      </c>
    </row>
    <row r="14544" spans="1:7" x14ac:dyDescent="0.3">
      <c r="A14544" s="2">
        <v>44577.708333333336</v>
      </c>
      <c r="B14544">
        <v>14</v>
      </c>
      <c r="C14544" t="s">
        <v>16</v>
      </c>
      <c r="D14544">
        <v>7767</v>
      </c>
      <c r="E14544">
        <v>513</v>
      </c>
      <c r="F14544">
        <v>514</v>
      </c>
      <c r="G14544">
        <v>23858</v>
      </c>
    </row>
    <row r="14545" spans="1:7" x14ac:dyDescent="0.3">
      <c r="A14545" s="2">
        <v>44577.708333333336</v>
      </c>
      <c r="B14545">
        <v>4</v>
      </c>
      <c r="C14545" t="s">
        <v>27</v>
      </c>
      <c r="D14545">
        <v>22200</v>
      </c>
      <c r="E14545">
        <v>1762</v>
      </c>
      <c r="F14545">
        <v>1329</v>
      </c>
      <c r="G14545">
        <v>127162</v>
      </c>
    </row>
    <row r="14546" spans="1:7" x14ac:dyDescent="0.3">
      <c r="A14546" s="2">
        <v>44577.708333333336</v>
      </c>
      <c r="B14546">
        <v>4</v>
      </c>
      <c r="C14546" t="s">
        <v>27</v>
      </c>
      <c r="D14546">
        <v>27384</v>
      </c>
      <c r="E14546">
        <v>1767</v>
      </c>
      <c r="F14546">
        <v>1445</v>
      </c>
      <c r="G14546">
        <v>94060</v>
      </c>
    </row>
    <row r="14547" spans="1:7" x14ac:dyDescent="0.3">
      <c r="A14547" s="2">
        <v>44577.708333333336</v>
      </c>
      <c r="B14547">
        <v>1</v>
      </c>
      <c r="C14547" t="s">
        <v>17</v>
      </c>
      <c r="D14547">
        <v>167295</v>
      </c>
      <c r="E14547">
        <v>8857</v>
      </c>
      <c r="F14547">
        <v>12291</v>
      </c>
      <c r="G14547">
        <v>693908</v>
      </c>
    </row>
    <row r="14548" spans="1:7" x14ac:dyDescent="0.3">
      <c r="A14548" s="2">
        <v>44577.708333333336</v>
      </c>
      <c r="B14548">
        <v>16</v>
      </c>
      <c r="C14548" t="s">
        <v>18</v>
      </c>
      <c r="D14548">
        <v>118307</v>
      </c>
      <c r="E14548">
        <v>8384</v>
      </c>
      <c r="F14548">
        <v>7063</v>
      </c>
      <c r="G14548">
        <v>433751</v>
      </c>
    </row>
    <row r="14549" spans="1:7" x14ac:dyDescent="0.3">
      <c r="A14549" s="2">
        <v>44577.708333333336</v>
      </c>
      <c r="B14549">
        <v>20</v>
      </c>
      <c r="C14549" t="s">
        <v>19</v>
      </c>
      <c r="D14549">
        <v>21016</v>
      </c>
      <c r="E14549">
        <v>1317</v>
      </c>
      <c r="F14549">
        <v>1760</v>
      </c>
      <c r="G14549">
        <v>107206</v>
      </c>
    </row>
    <row r="14550" spans="1:7" x14ac:dyDescent="0.3">
      <c r="A14550" s="2">
        <v>44577.708333333336</v>
      </c>
      <c r="B14550">
        <v>19</v>
      </c>
      <c r="C14550" t="s">
        <v>20</v>
      </c>
      <c r="D14550">
        <v>173689</v>
      </c>
      <c r="E14550">
        <v>8521</v>
      </c>
      <c r="F14550">
        <v>7915</v>
      </c>
      <c r="G14550">
        <v>522622</v>
      </c>
    </row>
    <row r="14551" spans="1:7" x14ac:dyDescent="0.3">
      <c r="A14551" s="2">
        <v>44577.708333333336</v>
      </c>
      <c r="B14551">
        <v>9</v>
      </c>
      <c r="C14551" t="s">
        <v>21</v>
      </c>
      <c r="D14551">
        <v>178444</v>
      </c>
      <c r="E14551">
        <v>10287</v>
      </c>
      <c r="F14551">
        <v>7850</v>
      </c>
      <c r="G14551">
        <v>581415</v>
      </c>
    </row>
    <row r="14552" spans="1:7" x14ac:dyDescent="0.3">
      <c r="A14552" s="2">
        <v>44577.708333333336</v>
      </c>
      <c r="B14552">
        <v>10</v>
      </c>
      <c r="C14552" t="s">
        <v>22</v>
      </c>
      <c r="D14552">
        <v>28685</v>
      </c>
      <c r="E14552">
        <v>1886</v>
      </c>
      <c r="F14552">
        <v>1560</v>
      </c>
      <c r="G14552">
        <v>127896</v>
      </c>
    </row>
    <row r="14553" spans="1:7" x14ac:dyDescent="0.3">
      <c r="A14553" s="2">
        <v>44577.708333333336</v>
      </c>
      <c r="B14553">
        <v>2</v>
      </c>
      <c r="C14553" t="s">
        <v>23</v>
      </c>
      <c r="D14553">
        <v>6032</v>
      </c>
      <c r="E14553">
        <v>461</v>
      </c>
      <c r="F14553">
        <v>495</v>
      </c>
      <c r="G14553">
        <v>23949</v>
      </c>
    </row>
    <row r="14554" spans="1:7" x14ac:dyDescent="0.3">
      <c r="A14554" s="2">
        <v>44577.708333333336</v>
      </c>
      <c r="B14554">
        <v>5</v>
      </c>
      <c r="C14554" t="s">
        <v>24</v>
      </c>
      <c r="D14554">
        <v>252942</v>
      </c>
      <c r="E14554">
        <v>13094</v>
      </c>
      <c r="F14554">
        <v>12725</v>
      </c>
      <c r="G14554">
        <v>881507</v>
      </c>
    </row>
    <row r="14555" spans="1:7" x14ac:dyDescent="0.3">
      <c r="A14555" s="2">
        <v>44578.708333333336</v>
      </c>
      <c r="B14555">
        <v>13</v>
      </c>
      <c r="C14555" t="s">
        <v>7</v>
      </c>
      <c r="D14555">
        <v>69874</v>
      </c>
      <c r="E14555">
        <v>1527</v>
      </c>
      <c r="F14555">
        <v>2705</v>
      </c>
      <c r="G14555">
        <v>167963</v>
      </c>
    </row>
    <row r="14556" spans="1:7" x14ac:dyDescent="0.3">
      <c r="A14556" s="2">
        <v>44578.708333333336</v>
      </c>
      <c r="B14556">
        <v>17</v>
      </c>
      <c r="C14556" t="s">
        <v>8</v>
      </c>
      <c r="D14556">
        <v>13879</v>
      </c>
      <c r="E14556">
        <v>144</v>
      </c>
      <c r="F14556">
        <v>658</v>
      </c>
      <c r="G14556">
        <v>48704</v>
      </c>
    </row>
    <row r="14557" spans="1:7" x14ac:dyDescent="0.3">
      <c r="A14557" s="2">
        <v>44578.708333333336</v>
      </c>
      <c r="B14557">
        <v>18</v>
      </c>
      <c r="C14557" t="s">
        <v>9</v>
      </c>
      <c r="D14557">
        <v>37132</v>
      </c>
      <c r="E14557">
        <v>1693</v>
      </c>
      <c r="F14557">
        <v>1731</v>
      </c>
      <c r="G14557">
        <v>146790</v>
      </c>
    </row>
    <row r="14558" spans="1:7" x14ac:dyDescent="0.3">
      <c r="A14558" s="2">
        <v>44578.708333333336</v>
      </c>
      <c r="B14558">
        <v>15</v>
      </c>
      <c r="C14558" t="s">
        <v>10</v>
      </c>
      <c r="D14558">
        <v>243948</v>
      </c>
      <c r="E14558">
        <v>9370</v>
      </c>
      <c r="F14558">
        <v>8744</v>
      </c>
      <c r="G14558">
        <v>851120</v>
      </c>
    </row>
    <row r="14559" spans="1:7" x14ac:dyDescent="0.3">
      <c r="A14559" s="2">
        <v>44578.708333333336</v>
      </c>
      <c r="B14559">
        <v>8</v>
      </c>
      <c r="C14559" t="s">
        <v>25</v>
      </c>
      <c r="D14559">
        <v>311690</v>
      </c>
      <c r="E14559">
        <v>11189</v>
      </c>
      <c r="F14559">
        <v>14577</v>
      </c>
      <c r="G14559">
        <v>816613</v>
      </c>
    </row>
    <row r="14560" spans="1:7" x14ac:dyDescent="0.3">
      <c r="A14560" s="2">
        <v>44578.708333333336</v>
      </c>
      <c r="B14560">
        <v>6</v>
      </c>
      <c r="C14560" t="s">
        <v>26</v>
      </c>
      <c r="D14560">
        <v>49301</v>
      </c>
      <c r="E14560">
        <v>1757</v>
      </c>
      <c r="F14560">
        <v>4355</v>
      </c>
      <c r="G14560">
        <v>209855</v>
      </c>
    </row>
    <row r="14561" spans="1:7" x14ac:dyDescent="0.3">
      <c r="A14561" s="2">
        <v>44578.708333333336</v>
      </c>
      <c r="B14561">
        <v>12</v>
      </c>
      <c r="C14561" t="s">
        <v>12</v>
      </c>
      <c r="D14561">
        <v>221533</v>
      </c>
      <c r="E14561">
        <v>6447</v>
      </c>
      <c r="F14561">
        <v>9535</v>
      </c>
      <c r="G14561">
        <v>702076</v>
      </c>
    </row>
    <row r="14562" spans="1:7" x14ac:dyDescent="0.3">
      <c r="A14562" s="2">
        <v>44578.708333333336</v>
      </c>
      <c r="B14562">
        <v>7</v>
      </c>
      <c r="C14562" t="s">
        <v>13</v>
      </c>
      <c r="D14562">
        <v>29774</v>
      </c>
      <c r="E14562">
        <v>2496</v>
      </c>
      <c r="F14562">
        <v>4729</v>
      </c>
      <c r="G14562">
        <v>223801</v>
      </c>
    </row>
    <row r="14563" spans="1:7" x14ac:dyDescent="0.3">
      <c r="A14563" s="2">
        <v>44578.708333333336</v>
      </c>
      <c r="B14563">
        <v>3</v>
      </c>
      <c r="C14563" t="s">
        <v>14</v>
      </c>
      <c r="D14563">
        <v>545453</v>
      </c>
      <c r="E14563">
        <v>9883</v>
      </c>
      <c r="F14563">
        <v>35992</v>
      </c>
      <c r="G14563">
        <v>1784827</v>
      </c>
    </row>
    <row r="14564" spans="1:7" x14ac:dyDescent="0.3">
      <c r="A14564" s="2">
        <v>44578.708333333336</v>
      </c>
      <c r="B14564">
        <v>11</v>
      </c>
      <c r="C14564" t="s">
        <v>15</v>
      </c>
      <c r="D14564">
        <v>16750</v>
      </c>
      <c r="E14564">
        <v>2012</v>
      </c>
      <c r="F14564">
        <v>3314</v>
      </c>
      <c r="G14564">
        <v>184334</v>
      </c>
    </row>
    <row r="14565" spans="1:7" x14ac:dyDescent="0.3">
      <c r="A14565" s="2">
        <v>44578.708333333336</v>
      </c>
      <c r="B14565">
        <v>14</v>
      </c>
      <c r="C14565" t="s">
        <v>16</v>
      </c>
      <c r="D14565">
        <v>8164</v>
      </c>
      <c r="E14565">
        <v>440</v>
      </c>
      <c r="F14565">
        <v>516</v>
      </c>
      <c r="G14565">
        <v>24298</v>
      </c>
    </row>
    <row r="14566" spans="1:7" x14ac:dyDescent="0.3">
      <c r="A14566" s="2">
        <v>44578.708333333336</v>
      </c>
      <c r="B14566">
        <v>4</v>
      </c>
      <c r="C14566" t="s">
        <v>27</v>
      </c>
      <c r="D14566">
        <v>22303</v>
      </c>
      <c r="E14566">
        <v>1347</v>
      </c>
      <c r="F14566">
        <v>1331</v>
      </c>
      <c r="G14566">
        <v>128509</v>
      </c>
    </row>
    <row r="14567" spans="1:7" x14ac:dyDescent="0.3">
      <c r="A14567" s="2">
        <v>44578.708333333336</v>
      </c>
      <c r="B14567">
        <v>4</v>
      </c>
      <c r="C14567" t="s">
        <v>27</v>
      </c>
      <c r="D14567">
        <v>27281</v>
      </c>
      <c r="E14567">
        <v>885</v>
      </c>
      <c r="F14567">
        <v>1449</v>
      </c>
      <c r="G14567">
        <v>94945</v>
      </c>
    </row>
    <row r="14568" spans="1:7" x14ac:dyDescent="0.3">
      <c r="A14568" s="2">
        <v>44578.708333333336</v>
      </c>
      <c r="B14568">
        <v>1</v>
      </c>
      <c r="C14568" t="s">
        <v>17</v>
      </c>
      <c r="D14568">
        <v>167503</v>
      </c>
      <c r="E14568">
        <v>9564</v>
      </c>
      <c r="F14568">
        <v>12313</v>
      </c>
      <c r="G14568">
        <v>703472</v>
      </c>
    </row>
    <row r="14569" spans="1:7" x14ac:dyDescent="0.3">
      <c r="A14569" s="2">
        <v>44578.708333333336</v>
      </c>
      <c r="B14569">
        <v>16</v>
      </c>
      <c r="C14569" t="s">
        <v>18</v>
      </c>
      <c r="D14569">
        <v>123755</v>
      </c>
      <c r="E14569">
        <v>6652</v>
      </c>
      <c r="F14569">
        <v>7064</v>
      </c>
      <c r="G14569">
        <v>440403</v>
      </c>
    </row>
    <row r="14570" spans="1:7" x14ac:dyDescent="0.3">
      <c r="A14570" s="2">
        <v>44578.708333333336</v>
      </c>
      <c r="B14570">
        <v>20</v>
      </c>
      <c r="C14570" t="s">
        <v>19</v>
      </c>
      <c r="D14570">
        <v>21463</v>
      </c>
      <c r="E14570">
        <v>1007</v>
      </c>
      <c r="F14570">
        <v>1766</v>
      </c>
      <c r="G14570">
        <v>108213</v>
      </c>
    </row>
    <row r="14571" spans="1:7" x14ac:dyDescent="0.3">
      <c r="A14571" s="2">
        <v>44578.708333333336</v>
      </c>
      <c r="B14571">
        <v>19</v>
      </c>
      <c r="C14571" t="s">
        <v>20</v>
      </c>
      <c r="D14571">
        <v>176754</v>
      </c>
      <c r="E14571">
        <v>4037</v>
      </c>
      <c r="F14571">
        <v>7938</v>
      </c>
      <c r="G14571">
        <v>526659</v>
      </c>
    </row>
    <row r="14572" spans="1:7" x14ac:dyDescent="0.3">
      <c r="A14572" s="2">
        <v>44578.708333333336</v>
      </c>
      <c r="B14572">
        <v>9</v>
      </c>
      <c r="C14572" t="s">
        <v>21</v>
      </c>
      <c r="D14572">
        <v>178771</v>
      </c>
      <c r="E14572">
        <v>5626</v>
      </c>
      <c r="F14572">
        <v>7863</v>
      </c>
      <c r="G14572">
        <v>587041</v>
      </c>
    </row>
    <row r="14573" spans="1:7" x14ac:dyDescent="0.3">
      <c r="A14573" s="2">
        <v>44578.708333333336</v>
      </c>
      <c r="B14573">
        <v>10</v>
      </c>
      <c r="C14573" t="s">
        <v>22</v>
      </c>
      <c r="D14573">
        <v>27680</v>
      </c>
      <c r="E14573">
        <v>774</v>
      </c>
      <c r="F14573">
        <v>1562</v>
      </c>
      <c r="G14573">
        <v>128670</v>
      </c>
    </row>
    <row r="14574" spans="1:7" x14ac:dyDescent="0.3">
      <c r="A14574" s="2">
        <v>44578.708333333336</v>
      </c>
      <c r="B14574">
        <v>2</v>
      </c>
      <c r="C14574" t="s">
        <v>23</v>
      </c>
      <c r="D14574">
        <v>5996</v>
      </c>
      <c r="E14574">
        <v>172</v>
      </c>
      <c r="F14574">
        <v>496</v>
      </c>
      <c r="G14574">
        <v>24121</v>
      </c>
    </row>
    <row r="14575" spans="1:7" x14ac:dyDescent="0.3">
      <c r="A14575" s="2">
        <v>44578.708333333336</v>
      </c>
      <c r="B14575">
        <v>5</v>
      </c>
      <c r="C14575" t="s">
        <v>24</v>
      </c>
      <c r="D14575">
        <v>256274</v>
      </c>
      <c r="E14575">
        <v>6381</v>
      </c>
      <c r="F14575">
        <v>12753</v>
      </c>
      <c r="G14575">
        <v>887888</v>
      </c>
    </row>
    <row r="14576" spans="1:7" x14ac:dyDescent="0.3">
      <c r="A14576" s="2">
        <v>44579.708333333336</v>
      </c>
      <c r="B14576">
        <v>13</v>
      </c>
      <c r="C14576" t="s">
        <v>7</v>
      </c>
      <c r="D14576">
        <v>74360</v>
      </c>
      <c r="E14576">
        <v>5075</v>
      </c>
      <c r="F14576">
        <v>2707</v>
      </c>
      <c r="G14576">
        <v>173034</v>
      </c>
    </row>
    <row r="14577" spans="1:7" x14ac:dyDescent="0.3">
      <c r="A14577" s="2">
        <v>44579.708333333336</v>
      </c>
      <c r="B14577">
        <v>17</v>
      </c>
      <c r="C14577" t="s">
        <v>8</v>
      </c>
      <c r="D14577">
        <v>14873</v>
      </c>
      <c r="E14577">
        <v>1519</v>
      </c>
      <c r="F14577">
        <v>658</v>
      </c>
      <c r="G14577">
        <v>50223</v>
      </c>
    </row>
    <row r="14578" spans="1:7" x14ac:dyDescent="0.3">
      <c r="A14578" s="2">
        <v>44579.708333333336</v>
      </c>
      <c r="B14578">
        <v>18</v>
      </c>
      <c r="C14578" t="s">
        <v>9</v>
      </c>
      <c r="D14578">
        <v>38362</v>
      </c>
      <c r="E14578">
        <v>2834</v>
      </c>
      <c r="F14578">
        <v>1743</v>
      </c>
      <c r="G14578">
        <v>149624</v>
      </c>
    </row>
    <row r="14579" spans="1:7" x14ac:dyDescent="0.3">
      <c r="A14579" s="2">
        <v>44579.708333333336</v>
      </c>
      <c r="B14579">
        <v>15</v>
      </c>
      <c r="C14579" t="s">
        <v>10</v>
      </c>
      <c r="D14579">
        <v>248073</v>
      </c>
      <c r="E14579">
        <v>21670</v>
      </c>
      <c r="F14579">
        <v>8782</v>
      </c>
      <c r="G14579">
        <v>872790</v>
      </c>
    </row>
    <row r="14580" spans="1:7" x14ac:dyDescent="0.3">
      <c r="A14580" s="2">
        <v>44579.708333333336</v>
      </c>
      <c r="B14580">
        <v>8</v>
      </c>
      <c r="C14580" t="s">
        <v>25</v>
      </c>
      <c r="D14580">
        <v>323440</v>
      </c>
      <c r="E14580">
        <v>17977</v>
      </c>
      <c r="F14580">
        <v>14617</v>
      </c>
      <c r="G14580">
        <v>834546</v>
      </c>
    </row>
    <row r="14581" spans="1:7" x14ac:dyDescent="0.3">
      <c r="A14581" s="2">
        <v>44579.708333333336</v>
      </c>
      <c r="B14581">
        <v>6</v>
      </c>
      <c r="C14581" t="s">
        <v>26</v>
      </c>
      <c r="D14581">
        <v>51509</v>
      </c>
      <c r="E14581">
        <v>4853</v>
      </c>
      <c r="F14581">
        <v>4364</v>
      </c>
      <c r="G14581">
        <v>214700</v>
      </c>
    </row>
    <row r="14582" spans="1:7" x14ac:dyDescent="0.3">
      <c r="A14582" s="2">
        <v>44579.708333333336</v>
      </c>
      <c r="B14582">
        <v>12</v>
      </c>
      <c r="C14582" t="s">
        <v>12</v>
      </c>
      <c r="D14582">
        <v>229546</v>
      </c>
      <c r="E14582">
        <v>13286</v>
      </c>
      <c r="F14582">
        <v>9561</v>
      </c>
      <c r="G14582">
        <v>715362</v>
      </c>
    </row>
    <row r="14583" spans="1:7" x14ac:dyDescent="0.3">
      <c r="A14583" s="2">
        <v>44579.708333333336</v>
      </c>
      <c r="B14583">
        <v>7</v>
      </c>
      <c r="C14583" t="s">
        <v>13</v>
      </c>
      <c r="D14583">
        <v>32388</v>
      </c>
      <c r="E14583">
        <v>8482</v>
      </c>
      <c r="F14583">
        <v>4749</v>
      </c>
      <c r="G14583">
        <v>232283</v>
      </c>
    </row>
    <row r="14584" spans="1:7" x14ac:dyDescent="0.3">
      <c r="A14584" s="2">
        <v>44579.708333333336</v>
      </c>
      <c r="B14584">
        <v>3</v>
      </c>
      <c r="C14584" t="s">
        <v>14</v>
      </c>
      <c r="D14584">
        <v>494656</v>
      </c>
      <c r="E14584">
        <v>37823</v>
      </c>
      <c r="F14584">
        <v>36056</v>
      </c>
      <c r="G14584">
        <v>1822650</v>
      </c>
    </row>
    <row r="14585" spans="1:7" x14ac:dyDescent="0.3">
      <c r="A14585" s="2">
        <v>44579.708333333336</v>
      </c>
      <c r="B14585">
        <v>11</v>
      </c>
      <c r="C14585" t="s">
        <v>15</v>
      </c>
      <c r="D14585">
        <v>17972</v>
      </c>
      <c r="E14585">
        <v>7748</v>
      </c>
      <c r="F14585">
        <v>3322</v>
      </c>
      <c r="G14585">
        <v>192082</v>
      </c>
    </row>
    <row r="14586" spans="1:7" x14ac:dyDescent="0.3">
      <c r="A14586" s="2">
        <v>44579.708333333336</v>
      </c>
      <c r="B14586">
        <v>14</v>
      </c>
      <c r="C14586" t="s">
        <v>16</v>
      </c>
      <c r="D14586">
        <v>8373</v>
      </c>
      <c r="E14586">
        <v>442</v>
      </c>
      <c r="F14586">
        <v>517</v>
      </c>
      <c r="G14586">
        <v>24740</v>
      </c>
    </row>
    <row r="14587" spans="1:7" x14ac:dyDescent="0.3">
      <c r="A14587" s="2">
        <v>44579.708333333336</v>
      </c>
      <c r="B14587">
        <v>4</v>
      </c>
      <c r="C14587" t="s">
        <v>27</v>
      </c>
      <c r="D14587">
        <v>25643</v>
      </c>
      <c r="E14587">
        <v>4229</v>
      </c>
      <c r="F14587">
        <v>1335</v>
      </c>
      <c r="G14587">
        <v>132738</v>
      </c>
    </row>
    <row r="14588" spans="1:7" x14ac:dyDescent="0.3">
      <c r="A14588" s="2">
        <v>44579.708333333336</v>
      </c>
      <c r="B14588">
        <v>4</v>
      </c>
      <c r="C14588" t="s">
        <v>27</v>
      </c>
      <c r="D14588">
        <v>27388</v>
      </c>
      <c r="E14588">
        <v>3354</v>
      </c>
      <c r="F14588">
        <v>1455</v>
      </c>
      <c r="G14588">
        <v>98299</v>
      </c>
    </row>
    <row r="14589" spans="1:7" x14ac:dyDescent="0.3">
      <c r="A14589" s="2">
        <v>44579.708333333336</v>
      </c>
      <c r="B14589">
        <v>1</v>
      </c>
      <c r="C14589" t="s">
        <v>17</v>
      </c>
      <c r="D14589">
        <v>169035</v>
      </c>
      <c r="E14589">
        <v>18095</v>
      </c>
      <c r="F14589">
        <v>12348</v>
      </c>
      <c r="G14589">
        <v>721567</v>
      </c>
    </row>
    <row r="14590" spans="1:7" x14ac:dyDescent="0.3">
      <c r="A14590" s="2">
        <v>44579.708333333336</v>
      </c>
      <c r="B14590">
        <v>16</v>
      </c>
      <c r="C14590" t="s">
        <v>18</v>
      </c>
      <c r="D14590">
        <v>133344</v>
      </c>
      <c r="E14590">
        <v>12414</v>
      </c>
      <c r="F14590">
        <v>7074</v>
      </c>
      <c r="G14590">
        <v>468992</v>
      </c>
    </row>
    <row r="14591" spans="1:7" x14ac:dyDescent="0.3">
      <c r="A14591" s="2">
        <v>44579.708333333336</v>
      </c>
      <c r="B14591">
        <v>20</v>
      </c>
      <c r="C14591" t="s">
        <v>19</v>
      </c>
      <c r="D14591">
        <v>21019</v>
      </c>
      <c r="E14591">
        <v>685</v>
      </c>
      <c r="F14591">
        <v>1773</v>
      </c>
      <c r="G14591">
        <v>108898</v>
      </c>
    </row>
    <row r="14592" spans="1:7" x14ac:dyDescent="0.3">
      <c r="A14592" s="2">
        <v>44579.708333333336</v>
      </c>
      <c r="B14592">
        <v>19</v>
      </c>
      <c r="C14592" t="s">
        <v>20</v>
      </c>
      <c r="D14592">
        <v>184138</v>
      </c>
      <c r="E14592">
        <v>8606</v>
      </c>
      <c r="F14592">
        <v>8010</v>
      </c>
      <c r="G14592">
        <v>535265</v>
      </c>
    </row>
    <row r="14593" spans="1:7" x14ac:dyDescent="0.3">
      <c r="A14593" s="2">
        <v>44579.708333333336</v>
      </c>
      <c r="B14593">
        <v>9</v>
      </c>
      <c r="C14593" t="s">
        <v>21</v>
      </c>
      <c r="D14593">
        <v>179815</v>
      </c>
      <c r="E14593">
        <v>14799</v>
      </c>
      <c r="F14593">
        <v>7892</v>
      </c>
      <c r="G14593">
        <v>601840</v>
      </c>
    </row>
    <row r="14594" spans="1:7" x14ac:dyDescent="0.3">
      <c r="A14594" s="2">
        <v>44579.708333333336</v>
      </c>
      <c r="B14594">
        <v>10</v>
      </c>
      <c r="C14594" t="s">
        <v>22</v>
      </c>
      <c r="D14594">
        <v>26651</v>
      </c>
      <c r="E14594">
        <v>2421</v>
      </c>
      <c r="F14594">
        <v>1568</v>
      </c>
      <c r="G14594">
        <v>131091</v>
      </c>
    </row>
    <row r="14595" spans="1:7" x14ac:dyDescent="0.3">
      <c r="A14595" s="2">
        <v>44579.708333333336</v>
      </c>
      <c r="B14595">
        <v>2</v>
      </c>
      <c r="C14595" t="s">
        <v>23</v>
      </c>
      <c r="D14595">
        <v>5657</v>
      </c>
      <c r="E14595">
        <v>526</v>
      </c>
      <c r="F14595">
        <v>497</v>
      </c>
      <c r="G14595">
        <v>24647</v>
      </c>
    </row>
    <row r="14596" spans="1:7" x14ac:dyDescent="0.3">
      <c r="A14596" s="2">
        <v>44579.708333333336</v>
      </c>
      <c r="B14596">
        <v>5</v>
      </c>
      <c r="C14596" t="s">
        <v>24</v>
      </c>
      <c r="D14596">
        <v>255914</v>
      </c>
      <c r="E14596">
        <v>25166</v>
      </c>
      <c r="F14596">
        <v>12797</v>
      </c>
      <c r="G14596">
        <v>913054</v>
      </c>
    </row>
    <row r="14597" spans="1:7" x14ac:dyDescent="0.3">
      <c r="A14597" s="2">
        <v>44580.708333333336</v>
      </c>
      <c r="B14597">
        <v>13</v>
      </c>
      <c r="C14597" t="s">
        <v>7</v>
      </c>
      <c r="D14597">
        <v>77711</v>
      </c>
      <c r="E14597">
        <v>3822</v>
      </c>
      <c r="F14597">
        <v>2720</v>
      </c>
      <c r="G14597">
        <v>176853</v>
      </c>
    </row>
    <row r="14598" spans="1:7" x14ac:dyDescent="0.3">
      <c r="A14598" s="2">
        <v>44580.708333333336</v>
      </c>
      <c r="B14598">
        <v>17</v>
      </c>
      <c r="C14598" t="s">
        <v>8</v>
      </c>
      <c r="D14598">
        <v>15434</v>
      </c>
      <c r="E14598">
        <v>1201</v>
      </c>
      <c r="F14598">
        <v>662</v>
      </c>
      <c r="G14598">
        <v>51424</v>
      </c>
    </row>
    <row r="14599" spans="1:7" x14ac:dyDescent="0.3">
      <c r="A14599" s="2">
        <v>44580.708333333336</v>
      </c>
      <c r="B14599">
        <v>18</v>
      </c>
      <c r="C14599" t="s">
        <v>9</v>
      </c>
      <c r="D14599">
        <v>38916</v>
      </c>
      <c r="E14599">
        <v>2009</v>
      </c>
      <c r="F14599">
        <v>1752</v>
      </c>
      <c r="G14599">
        <v>151633</v>
      </c>
    </row>
    <row r="14600" spans="1:7" x14ac:dyDescent="0.3">
      <c r="A14600" s="2">
        <v>44580.708333333336</v>
      </c>
      <c r="B14600">
        <v>15</v>
      </c>
      <c r="C14600" t="s">
        <v>10</v>
      </c>
      <c r="D14600">
        <v>252466</v>
      </c>
      <c r="E14600">
        <v>17056</v>
      </c>
      <c r="F14600">
        <v>8807</v>
      </c>
      <c r="G14600">
        <v>889846</v>
      </c>
    </row>
    <row r="14601" spans="1:7" x14ac:dyDescent="0.3">
      <c r="A14601" s="2">
        <v>44580.708333333336</v>
      </c>
      <c r="B14601">
        <v>8</v>
      </c>
      <c r="C14601" t="s">
        <v>25</v>
      </c>
      <c r="D14601">
        <v>340947</v>
      </c>
      <c r="E14601">
        <v>20650</v>
      </c>
      <c r="F14601">
        <v>14657</v>
      </c>
      <c r="G14601">
        <v>855192</v>
      </c>
    </row>
    <row r="14602" spans="1:7" x14ac:dyDescent="0.3">
      <c r="A14602" s="2">
        <v>44580.708333333336</v>
      </c>
      <c r="B14602">
        <v>6</v>
      </c>
      <c r="C14602" t="s">
        <v>26</v>
      </c>
      <c r="D14602">
        <v>53903</v>
      </c>
      <c r="E14602">
        <v>5514</v>
      </c>
      <c r="F14602">
        <v>4374</v>
      </c>
      <c r="G14602">
        <v>220146</v>
      </c>
    </row>
    <row r="14603" spans="1:7" x14ac:dyDescent="0.3">
      <c r="A14603" s="2">
        <v>44580.708333333336</v>
      </c>
      <c r="B14603">
        <v>12</v>
      </c>
      <c r="C14603" t="s">
        <v>12</v>
      </c>
      <c r="D14603">
        <v>238575</v>
      </c>
      <c r="E14603">
        <v>14534</v>
      </c>
      <c r="F14603">
        <v>9579</v>
      </c>
      <c r="G14603">
        <v>729896</v>
      </c>
    </row>
    <row r="14604" spans="1:7" x14ac:dyDescent="0.3">
      <c r="A14604" s="2">
        <v>44580.708333333336</v>
      </c>
      <c r="B14604">
        <v>7</v>
      </c>
      <c r="C14604" t="s">
        <v>13</v>
      </c>
      <c r="D14604">
        <v>32661</v>
      </c>
      <c r="E14604">
        <v>6178</v>
      </c>
      <c r="F14604">
        <v>4762</v>
      </c>
      <c r="G14604">
        <v>238461</v>
      </c>
    </row>
    <row r="14605" spans="1:7" x14ac:dyDescent="0.3">
      <c r="A14605" s="2">
        <v>44580.708333333336</v>
      </c>
      <c r="B14605">
        <v>3</v>
      </c>
      <c r="C14605" t="s">
        <v>14</v>
      </c>
      <c r="D14605">
        <v>499393</v>
      </c>
      <c r="E14605">
        <v>37233</v>
      </c>
      <c r="F14605">
        <v>36126</v>
      </c>
      <c r="G14605">
        <v>1859883</v>
      </c>
    </row>
    <row r="14606" spans="1:7" x14ac:dyDescent="0.3">
      <c r="A14606" s="2">
        <v>44580.708333333336</v>
      </c>
      <c r="B14606">
        <v>11</v>
      </c>
      <c r="C14606" t="s">
        <v>15</v>
      </c>
      <c r="D14606">
        <v>18252</v>
      </c>
      <c r="E14606">
        <v>5850</v>
      </c>
      <c r="F14606">
        <v>3330</v>
      </c>
      <c r="G14606">
        <v>197932</v>
      </c>
    </row>
    <row r="14607" spans="1:7" x14ac:dyDescent="0.3">
      <c r="A14607" s="2">
        <v>44580.708333333336</v>
      </c>
      <c r="B14607">
        <v>14</v>
      </c>
      <c r="C14607" t="s">
        <v>16</v>
      </c>
      <c r="D14607">
        <v>8646</v>
      </c>
      <c r="E14607">
        <v>577</v>
      </c>
      <c r="F14607">
        <v>518</v>
      </c>
      <c r="G14607">
        <v>25317</v>
      </c>
    </row>
    <row r="14608" spans="1:7" x14ac:dyDescent="0.3">
      <c r="A14608" s="2">
        <v>44580.708333333336</v>
      </c>
      <c r="B14608">
        <v>4</v>
      </c>
      <c r="C14608" t="s">
        <v>27</v>
      </c>
      <c r="D14608">
        <v>26358</v>
      </c>
      <c r="E14608">
        <v>3017</v>
      </c>
      <c r="F14608">
        <v>1335</v>
      </c>
      <c r="G14608">
        <v>135755</v>
      </c>
    </row>
    <row r="14609" spans="1:7" x14ac:dyDescent="0.3">
      <c r="A14609" s="2">
        <v>44580.708333333336</v>
      </c>
      <c r="B14609">
        <v>4</v>
      </c>
      <c r="C14609" t="s">
        <v>27</v>
      </c>
      <c r="D14609">
        <v>27634</v>
      </c>
      <c r="E14609">
        <v>2660</v>
      </c>
      <c r="F14609">
        <v>1457</v>
      </c>
      <c r="G14609">
        <v>100959</v>
      </c>
    </row>
    <row r="14610" spans="1:7" x14ac:dyDescent="0.3">
      <c r="A14610" s="2">
        <v>44580.708333333336</v>
      </c>
      <c r="B14610">
        <v>1</v>
      </c>
      <c r="C14610" t="s">
        <v>17</v>
      </c>
      <c r="D14610">
        <v>170569</v>
      </c>
      <c r="E14610">
        <v>15733</v>
      </c>
      <c r="F14610">
        <v>12384</v>
      </c>
      <c r="G14610">
        <v>737300</v>
      </c>
    </row>
    <row r="14611" spans="1:7" x14ac:dyDescent="0.3">
      <c r="A14611" s="2">
        <v>44580.708333333336</v>
      </c>
      <c r="B14611">
        <v>16</v>
      </c>
      <c r="C14611" t="s">
        <v>18</v>
      </c>
      <c r="D14611">
        <v>139003</v>
      </c>
      <c r="E14611">
        <v>9433</v>
      </c>
      <c r="F14611">
        <v>7084</v>
      </c>
      <c r="G14611">
        <v>487146</v>
      </c>
    </row>
    <row r="14612" spans="1:7" x14ac:dyDescent="0.3">
      <c r="A14612" s="2">
        <v>44580.708333333336</v>
      </c>
      <c r="B14612">
        <v>20</v>
      </c>
      <c r="C14612" t="s">
        <v>19</v>
      </c>
      <c r="D14612">
        <v>22010</v>
      </c>
      <c r="E14612">
        <v>2023</v>
      </c>
      <c r="F14612">
        <v>1777</v>
      </c>
      <c r="G14612">
        <v>110921</v>
      </c>
    </row>
    <row r="14613" spans="1:7" x14ac:dyDescent="0.3">
      <c r="A14613" s="2">
        <v>44580.708333333336</v>
      </c>
      <c r="B14613">
        <v>19</v>
      </c>
      <c r="C14613" t="s">
        <v>20</v>
      </c>
      <c r="D14613">
        <v>190802</v>
      </c>
      <c r="E14613">
        <v>8133</v>
      </c>
      <c r="F14613">
        <v>8053</v>
      </c>
      <c r="G14613">
        <v>543398</v>
      </c>
    </row>
    <row r="14614" spans="1:7" x14ac:dyDescent="0.3">
      <c r="A14614" s="2">
        <v>44580.708333333336</v>
      </c>
      <c r="B14614">
        <v>9</v>
      </c>
      <c r="C14614" t="s">
        <v>21</v>
      </c>
      <c r="D14614">
        <v>176359</v>
      </c>
      <c r="E14614">
        <v>12564</v>
      </c>
      <c r="F14614">
        <v>7925</v>
      </c>
      <c r="G14614">
        <v>614404</v>
      </c>
    </row>
    <row r="14615" spans="1:7" x14ac:dyDescent="0.3">
      <c r="A14615" s="2">
        <v>44580.708333333336</v>
      </c>
      <c r="B14615">
        <v>10</v>
      </c>
      <c r="C14615" t="s">
        <v>22</v>
      </c>
      <c r="D14615">
        <v>26008</v>
      </c>
      <c r="E14615">
        <v>2402</v>
      </c>
      <c r="F14615">
        <v>1575</v>
      </c>
      <c r="G14615">
        <v>133493</v>
      </c>
    </row>
    <row r="14616" spans="1:7" x14ac:dyDescent="0.3">
      <c r="A14616" s="2">
        <v>44580.708333333336</v>
      </c>
      <c r="B14616">
        <v>2</v>
      </c>
      <c r="C14616" t="s">
        <v>23</v>
      </c>
      <c r="D14616">
        <v>5871</v>
      </c>
      <c r="E14616">
        <v>522</v>
      </c>
      <c r="F14616">
        <v>498</v>
      </c>
      <c r="G14616">
        <v>25169</v>
      </c>
    </row>
    <row r="14617" spans="1:7" x14ac:dyDescent="0.3">
      <c r="A14617" s="2">
        <v>44580.708333333336</v>
      </c>
      <c r="B14617">
        <v>5</v>
      </c>
      <c r="C14617" t="s">
        <v>24</v>
      </c>
      <c r="D14617">
        <v>265072</v>
      </c>
      <c r="E14617">
        <v>21209</v>
      </c>
      <c r="F14617">
        <v>12830</v>
      </c>
      <c r="G14617">
        <v>934263</v>
      </c>
    </row>
    <row r="14618" spans="1:7" x14ac:dyDescent="0.3">
      <c r="A14618" s="2">
        <v>44581.708333333336</v>
      </c>
      <c r="B14618">
        <v>13</v>
      </c>
      <c r="C14618" t="s">
        <v>7</v>
      </c>
      <c r="D14618">
        <v>81459</v>
      </c>
      <c r="E14618">
        <v>4004</v>
      </c>
      <c r="F14618">
        <v>2726</v>
      </c>
      <c r="G14618">
        <v>180855</v>
      </c>
    </row>
    <row r="14619" spans="1:7" x14ac:dyDescent="0.3">
      <c r="A14619" s="2">
        <v>44581.708333333336</v>
      </c>
      <c r="B14619">
        <v>17</v>
      </c>
      <c r="C14619" t="s">
        <v>8</v>
      </c>
      <c r="D14619">
        <v>16040</v>
      </c>
      <c r="E14619">
        <v>1388</v>
      </c>
      <c r="F14619">
        <v>664</v>
      </c>
      <c r="G14619">
        <v>52812</v>
      </c>
    </row>
    <row r="14620" spans="1:7" x14ac:dyDescent="0.3">
      <c r="A14620" s="2">
        <v>44581.708333333336</v>
      </c>
      <c r="B14620">
        <v>18</v>
      </c>
      <c r="C14620" t="s">
        <v>9</v>
      </c>
      <c r="D14620">
        <v>40027</v>
      </c>
      <c r="E14620">
        <v>2785</v>
      </c>
      <c r="F14620">
        <v>1766</v>
      </c>
      <c r="G14620">
        <v>154418</v>
      </c>
    </row>
    <row r="14621" spans="1:7" x14ac:dyDescent="0.3">
      <c r="A14621" s="2">
        <v>44581.708333333336</v>
      </c>
      <c r="B14621">
        <v>15</v>
      </c>
      <c r="C14621" t="s">
        <v>10</v>
      </c>
      <c r="D14621">
        <v>246435</v>
      </c>
      <c r="E14621">
        <v>16977</v>
      </c>
      <c r="F14621">
        <v>8835</v>
      </c>
      <c r="G14621">
        <v>906823</v>
      </c>
    </row>
    <row r="14622" spans="1:7" x14ac:dyDescent="0.3">
      <c r="A14622" s="2">
        <v>44581.708333333336</v>
      </c>
      <c r="B14622">
        <v>8</v>
      </c>
      <c r="C14622" t="s">
        <v>25</v>
      </c>
      <c r="D14622">
        <v>348440</v>
      </c>
      <c r="E14622">
        <v>20140</v>
      </c>
      <c r="F14622">
        <v>14690</v>
      </c>
      <c r="G14622">
        <v>875323</v>
      </c>
    </row>
    <row r="14623" spans="1:7" x14ac:dyDescent="0.3">
      <c r="A14623" s="2">
        <v>44581.708333333336</v>
      </c>
      <c r="B14623">
        <v>6</v>
      </c>
      <c r="C14623" t="s">
        <v>26</v>
      </c>
      <c r="D14623">
        <v>56302</v>
      </c>
      <c r="E14623">
        <v>5238</v>
      </c>
      <c r="F14623">
        <v>4382</v>
      </c>
      <c r="G14623">
        <v>225377</v>
      </c>
    </row>
    <row r="14624" spans="1:7" x14ac:dyDescent="0.3">
      <c r="A14624" s="2">
        <v>44581.708333333336</v>
      </c>
      <c r="B14624">
        <v>12</v>
      </c>
      <c r="C14624" t="s">
        <v>12</v>
      </c>
      <c r="D14624">
        <v>246773</v>
      </c>
      <c r="E14624">
        <v>13423</v>
      </c>
      <c r="F14624">
        <v>9594</v>
      </c>
      <c r="G14624">
        <v>743319</v>
      </c>
    </row>
    <row r="14625" spans="1:7" x14ac:dyDescent="0.3">
      <c r="A14625" s="2">
        <v>44581.708333333336</v>
      </c>
      <c r="B14625">
        <v>7</v>
      </c>
      <c r="C14625" t="s">
        <v>13</v>
      </c>
      <c r="D14625">
        <v>35337</v>
      </c>
      <c r="E14625">
        <v>6882</v>
      </c>
      <c r="F14625">
        <v>4769</v>
      </c>
      <c r="G14625">
        <v>245343</v>
      </c>
    </row>
    <row r="14626" spans="1:7" x14ac:dyDescent="0.3">
      <c r="A14626" s="2">
        <v>44581.708333333336</v>
      </c>
      <c r="B14626">
        <v>3</v>
      </c>
      <c r="C14626" t="s">
        <v>14</v>
      </c>
      <c r="D14626">
        <v>518807</v>
      </c>
      <c r="E14626">
        <v>33676</v>
      </c>
      <c r="F14626">
        <v>36257</v>
      </c>
      <c r="G14626">
        <v>1893559</v>
      </c>
    </row>
    <row r="14627" spans="1:7" x14ac:dyDescent="0.3">
      <c r="A14627" s="2">
        <v>44581.708333333336</v>
      </c>
      <c r="B14627">
        <v>11</v>
      </c>
      <c r="C14627" t="s">
        <v>15</v>
      </c>
      <c r="D14627">
        <v>18245</v>
      </c>
      <c r="E14627">
        <v>6905</v>
      </c>
      <c r="F14627">
        <v>3333</v>
      </c>
      <c r="G14627">
        <v>204837</v>
      </c>
    </row>
    <row r="14628" spans="1:7" x14ac:dyDescent="0.3">
      <c r="A14628" s="2">
        <v>44581.708333333336</v>
      </c>
      <c r="B14628">
        <v>14</v>
      </c>
      <c r="C14628" t="s">
        <v>16</v>
      </c>
      <c r="D14628">
        <v>8937</v>
      </c>
      <c r="E14628">
        <v>415</v>
      </c>
      <c r="F14628">
        <v>518</v>
      </c>
      <c r="G14628">
        <v>25732</v>
      </c>
    </row>
    <row r="14629" spans="1:7" x14ac:dyDescent="0.3">
      <c r="A14629" s="2">
        <v>44581.708333333336</v>
      </c>
      <c r="B14629">
        <v>4</v>
      </c>
      <c r="C14629" t="s">
        <v>27</v>
      </c>
      <c r="D14629">
        <v>26460</v>
      </c>
      <c r="E14629">
        <v>2989</v>
      </c>
      <c r="F14629">
        <v>1336</v>
      </c>
      <c r="G14629">
        <v>138744</v>
      </c>
    </row>
    <row r="14630" spans="1:7" x14ac:dyDescent="0.3">
      <c r="A14630" s="2">
        <v>44581.708333333336</v>
      </c>
      <c r="B14630">
        <v>4</v>
      </c>
      <c r="C14630" t="s">
        <v>27</v>
      </c>
      <c r="D14630">
        <v>27832</v>
      </c>
      <c r="E14630">
        <v>2659</v>
      </c>
      <c r="F14630">
        <v>1460</v>
      </c>
      <c r="G14630">
        <v>103618</v>
      </c>
    </row>
    <row r="14631" spans="1:7" x14ac:dyDescent="0.3">
      <c r="A14631" s="2">
        <v>44581.708333333336</v>
      </c>
      <c r="B14631">
        <v>1</v>
      </c>
      <c r="C14631" t="s">
        <v>17</v>
      </c>
      <c r="D14631">
        <v>172371</v>
      </c>
      <c r="E14631">
        <v>15328</v>
      </c>
      <c r="F14631">
        <v>12415</v>
      </c>
      <c r="G14631">
        <v>752628</v>
      </c>
    </row>
    <row r="14632" spans="1:7" x14ac:dyDescent="0.3">
      <c r="A14632" s="2">
        <v>44581.708333333336</v>
      </c>
      <c r="B14632">
        <v>16</v>
      </c>
      <c r="C14632" t="s">
        <v>18</v>
      </c>
      <c r="D14632">
        <v>133483</v>
      </c>
      <c r="E14632">
        <v>8333</v>
      </c>
      <c r="F14632">
        <v>7091</v>
      </c>
      <c r="G14632">
        <v>505565</v>
      </c>
    </row>
    <row r="14633" spans="1:7" x14ac:dyDescent="0.3">
      <c r="A14633" s="2">
        <v>44581.708333333336</v>
      </c>
      <c r="B14633">
        <v>20</v>
      </c>
      <c r="C14633" t="s">
        <v>19</v>
      </c>
      <c r="D14633">
        <v>22180</v>
      </c>
      <c r="E14633">
        <v>1432</v>
      </c>
      <c r="F14633">
        <v>1780</v>
      </c>
      <c r="G14633">
        <v>112353</v>
      </c>
    </row>
    <row r="14634" spans="1:7" x14ac:dyDescent="0.3">
      <c r="A14634" s="2">
        <v>44581.708333333336</v>
      </c>
      <c r="B14634">
        <v>19</v>
      </c>
      <c r="C14634" t="s">
        <v>20</v>
      </c>
      <c r="D14634">
        <v>197017</v>
      </c>
      <c r="E14634">
        <v>7997</v>
      </c>
      <c r="F14634">
        <v>8087</v>
      </c>
      <c r="G14634">
        <v>551395</v>
      </c>
    </row>
    <row r="14635" spans="1:7" x14ac:dyDescent="0.3">
      <c r="A14635" s="2">
        <v>44581.708333333336</v>
      </c>
      <c r="B14635">
        <v>9</v>
      </c>
      <c r="C14635" t="s">
        <v>21</v>
      </c>
      <c r="D14635">
        <v>179991</v>
      </c>
      <c r="E14635">
        <v>13720</v>
      </c>
      <c r="F14635">
        <v>7949</v>
      </c>
      <c r="G14635">
        <v>628124</v>
      </c>
    </row>
    <row r="14636" spans="1:7" x14ac:dyDescent="0.3">
      <c r="A14636" s="2">
        <v>44581.708333333336</v>
      </c>
      <c r="B14636">
        <v>10</v>
      </c>
      <c r="C14636" t="s">
        <v>22</v>
      </c>
      <c r="D14636">
        <v>25949</v>
      </c>
      <c r="E14636">
        <v>2133</v>
      </c>
      <c r="F14636">
        <v>1577</v>
      </c>
      <c r="G14636">
        <v>135626</v>
      </c>
    </row>
    <row r="14637" spans="1:7" x14ac:dyDescent="0.3">
      <c r="A14637" s="2">
        <v>44581.708333333336</v>
      </c>
      <c r="B14637">
        <v>2</v>
      </c>
      <c r="C14637" t="s">
        <v>23</v>
      </c>
      <c r="D14637">
        <v>6061</v>
      </c>
      <c r="E14637">
        <v>540</v>
      </c>
      <c r="F14637">
        <v>499</v>
      </c>
      <c r="G14637">
        <v>25709</v>
      </c>
    </row>
    <row r="14638" spans="1:7" x14ac:dyDescent="0.3">
      <c r="A14638" s="2">
        <v>44581.708333333336</v>
      </c>
      <c r="B14638">
        <v>5</v>
      </c>
      <c r="C14638" t="s">
        <v>24</v>
      </c>
      <c r="D14638">
        <v>273895</v>
      </c>
      <c r="E14638">
        <v>21833</v>
      </c>
      <c r="F14638">
        <v>12862</v>
      </c>
      <c r="G14638">
        <v>956096</v>
      </c>
    </row>
    <row r="14639" spans="1:7" x14ac:dyDescent="0.3">
      <c r="A14639" s="2">
        <v>44582.708333333336</v>
      </c>
      <c r="B14639">
        <v>13</v>
      </c>
      <c r="C14639" t="s">
        <v>7</v>
      </c>
      <c r="D14639">
        <v>84967</v>
      </c>
      <c r="E14639">
        <v>3748</v>
      </c>
      <c r="F14639">
        <v>2738</v>
      </c>
      <c r="G14639">
        <v>184596</v>
      </c>
    </row>
    <row r="14640" spans="1:7" x14ac:dyDescent="0.3">
      <c r="A14640" s="2">
        <v>44582.708333333336</v>
      </c>
      <c r="B14640">
        <v>17</v>
      </c>
      <c r="C14640" t="s">
        <v>8</v>
      </c>
      <c r="D14640">
        <v>16517</v>
      </c>
      <c r="E14640">
        <v>1386</v>
      </c>
      <c r="F14640">
        <v>665</v>
      </c>
      <c r="G14640">
        <v>54198</v>
      </c>
    </row>
    <row r="14641" spans="1:7" x14ac:dyDescent="0.3">
      <c r="A14641" s="2">
        <v>44582.708333333336</v>
      </c>
      <c r="B14641">
        <v>18</v>
      </c>
      <c r="C14641" t="s">
        <v>9</v>
      </c>
      <c r="D14641">
        <v>41116</v>
      </c>
      <c r="E14641">
        <v>2212</v>
      </c>
      <c r="F14641">
        <v>1775</v>
      </c>
      <c r="G14641">
        <v>156630</v>
      </c>
    </row>
    <row r="14642" spans="1:7" x14ac:dyDescent="0.3">
      <c r="A14642" s="2">
        <v>44582.708333333336</v>
      </c>
      <c r="B14642">
        <v>15</v>
      </c>
      <c r="C14642" t="s">
        <v>10</v>
      </c>
      <c r="D14642">
        <v>244006</v>
      </c>
      <c r="E14642">
        <v>13682</v>
      </c>
      <c r="F14642">
        <v>8856</v>
      </c>
      <c r="G14642">
        <v>920505</v>
      </c>
    </row>
    <row r="14643" spans="1:7" x14ac:dyDescent="0.3">
      <c r="A14643" s="2">
        <v>44582.708333333336</v>
      </c>
      <c r="B14643">
        <v>8</v>
      </c>
      <c r="C14643" t="s">
        <v>25</v>
      </c>
      <c r="D14643">
        <v>348147</v>
      </c>
      <c r="E14643">
        <v>20654</v>
      </c>
      <c r="F14643">
        <v>14719</v>
      </c>
      <c r="G14643">
        <v>895961</v>
      </c>
    </row>
    <row r="14644" spans="1:7" x14ac:dyDescent="0.3">
      <c r="A14644" s="2">
        <v>44582.708333333336</v>
      </c>
      <c r="B14644">
        <v>6</v>
      </c>
      <c r="C14644" t="s">
        <v>26</v>
      </c>
      <c r="D14644">
        <v>58228</v>
      </c>
      <c r="E14644">
        <v>4712</v>
      </c>
      <c r="F14644">
        <v>4388</v>
      </c>
      <c r="G14644">
        <v>230078</v>
      </c>
    </row>
    <row r="14645" spans="1:7" x14ac:dyDescent="0.3">
      <c r="A14645" s="2">
        <v>44582.708333333336</v>
      </c>
      <c r="B14645">
        <v>12</v>
      </c>
      <c r="C14645" t="s">
        <v>12</v>
      </c>
      <c r="D14645">
        <v>256900</v>
      </c>
      <c r="E14645">
        <v>15314</v>
      </c>
      <c r="F14645">
        <v>9620</v>
      </c>
      <c r="G14645">
        <v>758633</v>
      </c>
    </row>
    <row r="14646" spans="1:7" x14ac:dyDescent="0.3">
      <c r="A14646" s="2">
        <v>44582.708333333336</v>
      </c>
      <c r="B14646">
        <v>7</v>
      </c>
      <c r="C14646" t="s">
        <v>13</v>
      </c>
      <c r="D14646">
        <v>36490</v>
      </c>
      <c r="E14646">
        <v>6197</v>
      </c>
      <c r="F14646">
        <v>4771</v>
      </c>
      <c r="G14646">
        <v>251540</v>
      </c>
    </row>
    <row r="14647" spans="1:7" x14ac:dyDescent="0.3">
      <c r="A14647" s="2">
        <v>44582.708333333336</v>
      </c>
      <c r="B14647">
        <v>3</v>
      </c>
      <c r="C14647" t="s">
        <v>14</v>
      </c>
      <c r="D14647">
        <v>506952</v>
      </c>
      <c r="E14647">
        <v>32677</v>
      </c>
      <c r="F14647">
        <v>36378</v>
      </c>
      <c r="G14647">
        <v>1926236</v>
      </c>
    </row>
    <row r="14648" spans="1:7" x14ac:dyDescent="0.3">
      <c r="A14648" s="2">
        <v>44582.708333333336</v>
      </c>
      <c r="B14648">
        <v>11</v>
      </c>
      <c r="C14648" t="s">
        <v>15</v>
      </c>
      <c r="D14648">
        <v>18083</v>
      </c>
      <c r="E14648">
        <v>5853</v>
      </c>
      <c r="F14648">
        <v>3339</v>
      </c>
      <c r="G14648">
        <v>210690</v>
      </c>
    </row>
    <row r="14649" spans="1:7" x14ac:dyDescent="0.3">
      <c r="A14649" s="2">
        <v>44582.708333333336</v>
      </c>
      <c r="B14649">
        <v>14</v>
      </c>
      <c r="C14649" t="s">
        <v>16</v>
      </c>
      <c r="D14649">
        <v>8938</v>
      </c>
      <c r="E14649">
        <v>482</v>
      </c>
      <c r="F14649">
        <v>519</v>
      </c>
      <c r="G14649">
        <v>26214</v>
      </c>
    </row>
    <row r="14650" spans="1:7" x14ac:dyDescent="0.3">
      <c r="A14650" s="2">
        <v>44582.708333333336</v>
      </c>
      <c r="B14650">
        <v>4</v>
      </c>
      <c r="C14650" t="s">
        <v>27</v>
      </c>
      <c r="D14650">
        <v>26570</v>
      </c>
      <c r="E14650">
        <v>2887</v>
      </c>
      <c r="F14650">
        <v>1337</v>
      </c>
      <c r="G14650">
        <v>141631</v>
      </c>
    </row>
    <row r="14651" spans="1:7" x14ac:dyDescent="0.3">
      <c r="A14651" s="2">
        <v>44582.708333333336</v>
      </c>
      <c r="B14651">
        <v>4</v>
      </c>
      <c r="C14651" t="s">
        <v>27</v>
      </c>
      <c r="D14651">
        <v>26958</v>
      </c>
      <c r="E14651">
        <v>2375</v>
      </c>
      <c r="F14651">
        <v>1460</v>
      </c>
      <c r="G14651">
        <v>105993</v>
      </c>
    </row>
    <row r="14652" spans="1:7" x14ac:dyDescent="0.3">
      <c r="A14652" s="2">
        <v>44582.708333333336</v>
      </c>
      <c r="B14652">
        <v>1</v>
      </c>
      <c r="C14652" t="s">
        <v>17</v>
      </c>
      <c r="D14652">
        <v>172485</v>
      </c>
      <c r="E14652">
        <v>14675</v>
      </c>
      <c r="F14652">
        <v>12440</v>
      </c>
      <c r="G14652">
        <v>767303</v>
      </c>
    </row>
    <row r="14653" spans="1:7" x14ac:dyDescent="0.3">
      <c r="A14653" s="2">
        <v>44582.708333333336</v>
      </c>
      <c r="B14653">
        <v>16</v>
      </c>
      <c r="C14653" t="s">
        <v>18</v>
      </c>
      <c r="D14653">
        <v>133218</v>
      </c>
      <c r="E14653">
        <v>8423</v>
      </c>
      <c r="F14653">
        <v>7103</v>
      </c>
      <c r="G14653">
        <v>520516</v>
      </c>
    </row>
    <row r="14654" spans="1:7" x14ac:dyDescent="0.3">
      <c r="A14654" s="2">
        <v>44582.708333333336</v>
      </c>
      <c r="B14654">
        <v>20</v>
      </c>
      <c r="C14654" t="s">
        <v>19</v>
      </c>
      <c r="D14654">
        <v>22460</v>
      </c>
      <c r="E14654">
        <v>1610</v>
      </c>
      <c r="F14654">
        <v>1788</v>
      </c>
      <c r="G14654">
        <v>113963</v>
      </c>
    </row>
    <row r="14655" spans="1:7" x14ac:dyDescent="0.3">
      <c r="A14655" s="2">
        <v>44582.708333333336</v>
      </c>
      <c r="B14655">
        <v>19</v>
      </c>
      <c r="C14655" t="s">
        <v>20</v>
      </c>
      <c r="D14655">
        <v>202439</v>
      </c>
      <c r="E14655">
        <v>7418</v>
      </c>
      <c r="F14655">
        <v>8113</v>
      </c>
      <c r="G14655">
        <v>558813</v>
      </c>
    </row>
    <row r="14656" spans="1:7" x14ac:dyDescent="0.3">
      <c r="A14656" s="2">
        <v>44582.708333333336</v>
      </c>
      <c r="B14656">
        <v>9</v>
      </c>
      <c r="C14656" t="s">
        <v>21</v>
      </c>
      <c r="D14656">
        <v>180388</v>
      </c>
      <c r="E14656">
        <v>13029</v>
      </c>
      <c r="F14656">
        <v>7983</v>
      </c>
      <c r="G14656">
        <v>641153</v>
      </c>
    </row>
    <row r="14657" spans="1:7" x14ac:dyDescent="0.3">
      <c r="A14657" s="2">
        <v>44582.708333333336</v>
      </c>
      <c r="B14657">
        <v>10</v>
      </c>
      <c r="C14657" t="s">
        <v>22</v>
      </c>
      <c r="D14657">
        <v>25599</v>
      </c>
      <c r="E14657">
        <v>2211</v>
      </c>
      <c r="F14657">
        <v>1584</v>
      </c>
      <c r="G14657">
        <v>137837</v>
      </c>
    </row>
    <row r="14658" spans="1:7" x14ac:dyDescent="0.3">
      <c r="A14658" s="2">
        <v>44582.708333333336</v>
      </c>
      <c r="B14658">
        <v>2</v>
      </c>
      <c r="C14658" t="s">
        <v>23</v>
      </c>
      <c r="D14658">
        <v>5985</v>
      </c>
      <c r="E14658">
        <v>444</v>
      </c>
      <c r="F14658">
        <v>499</v>
      </c>
      <c r="G14658">
        <v>26153</v>
      </c>
    </row>
    <row r="14659" spans="1:7" x14ac:dyDescent="0.3">
      <c r="A14659" s="2">
        <v>44582.708333333336</v>
      </c>
      <c r="B14659">
        <v>5</v>
      </c>
      <c r="C14659" t="s">
        <v>24</v>
      </c>
      <c r="D14659">
        <v>279257</v>
      </c>
      <c r="E14659">
        <v>19117</v>
      </c>
      <c r="F14659">
        <v>12888</v>
      </c>
      <c r="G14659">
        <v>975213</v>
      </c>
    </row>
    <row r="14660" spans="1:7" x14ac:dyDescent="0.3">
      <c r="A14660" s="2">
        <v>44583.708333333336</v>
      </c>
      <c r="B14660">
        <v>13</v>
      </c>
      <c r="C14660" t="s">
        <v>7</v>
      </c>
      <c r="D14660">
        <v>88391</v>
      </c>
      <c r="E14660">
        <v>3619</v>
      </c>
      <c r="F14660">
        <v>2743</v>
      </c>
      <c r="G14660">
        <v>188211</v>
      </c>
    </row>
    <row r="14661" spans="1:7" x14ac:dyDescent="0.3">
      <c r="A14661" s="2">
        <v>44583.708333333336</v>
      </c>
      <c r="B14661">
        <v>17</v>
      </c>
      <c r="C14661" t="s">
        <v>8</v>
      </c>
      <c r="D14661">
        <v>16616</v>
      </c>
      <c r="E14661">
        <v>1061</v>
      </c>
      <c r="F14661">
        <v>667</v>
      </c>
      <c r="G14661">
        <v>55259</v>
      </c>
    </row>
    <row r="14662" spans="1:7" x14ac:dyDescent="0.3">
      <c r="A14662" s="2">
        <v>44583.708333333336</v>
      </c>
      <c r="B14662">
        <v>18</v>
      </c>
      <c r="C14662" t="s">
        <v>9</v>
      </c>
      <c r="D14662">
        <v>41633</v>
      </c>
      <c r="E14662">
        <v>1527</v>
      </c>
      <c r="F14662">
        <v>1782</v>
      </c>
      <c r="G14662">
        <v>158157</v>
      </c>
    </row>
    <row r="14663" spans="1:7" x14ac:dyDescent="0.3">
      <c r="A14663" s="2">
        <v>44583.708333333336</v>
      </c>
      <c r="B14663">
        <v>15</v>
      </c>
      <c r="C14663" t="s">
        <v>10</v>
      </c>
      <c r="D14663">
        <v>254079</v>
      </c>
      <c r="E14663">
        <v>14416</v>
      </c>
      <c r="F14663">
        <v>8878</v>
      </c>
      <c r="G14663">
        <v>934921</v>
      </c>
    </row>
    <row r="14664" spans="1:7" x14ac:dyDescent="0.3">
      <c r="A14664" s="2">
        <v>44583.708333333336</v>
      </c>
      <c r="B14664">
        <v>8</v>
      </c>
      <c r="C14664" t="s">
        <v>25</v>
      </c>
      <c r="D14664">
        <v>358150</v>
      </c>
      <c r="E14664">
        <v>17887</v>
      </c>
      <c r="F14664">
        <v>14748</v>
      </c>
      <c r="G14664">
        <v>913835</v>
      </c>
    </row>
    <row r="14665" spans="1:7" x14ac:dyDescent="0.3">
      <c r="A14665" s="2">
        <v>44583.708333333336</v>
      </c>
      <c r="B14665">
        <v>6</v>
      </c>
      <c r="C14665" t="s">
        <v>26</v>
      </c>
      <c r="D14665">
        <v>60629</v>
      </c>
      <c r="E14665">
        <v>5876</v>
      </c>
      <c r="F14665">
        <v>4396</v>
      </c>
      <c r="G14665">
        <v>235924</v>
      </c>
    </row>
    <row r="14666" spans="1:7" x14ac:dyDescent="0.3">
      <c r="A14666" s="2">
        <v>44583.708333333336</v>
      </c>
      <c r="B14666">
        <v>12</v>
      </c>
      <c r="C14666" t="s">
        <v>12</v>
      </c>
      <c r="D14666">
        <v>264627</v>
      </c>
      <c r="E14666">
        <v>14821</v>
      </c>
      <c r="F14666">
        <v>9633</v>
      </c>
      <c r="G14666">
        <v>773454</v>
      </c>
    </row>
    <row r="14667" spans="1:7" x14ac:dyDescent="0.3">
      <c r="A14667" s="2">
        <v>44583.708333333336</v>
      </c>
      <c r="B14667">
        <v>7</v>
      </c>
      <c r="C14667" t="s">
        <v>13</v>
      </c>
      <c r="D14667">
        <v>39820</v>
      </c>
      <c r="E14667">
        <v>5734</v>
      </c>
      <c r="F14667">
        <v>4792</v>
      </c>
      <c r="G14667">
        <v>257274</v>
      </c>
    </row>
    <row r="14668" spans="1:7" x14ac:dyDescent="0.3">
      <c r="A14668" s="2">
        <v>44583.708333333336</v>
      </c>
      <c r="B14668">
        <v>3</v>
      </c>
      <c r="C14668" t="s">
        <v>14</v>
      </c>
      <c r="D14668">
        <v>483548</v>
      </c>
      <c r="E14668">
        <v>31164</v>
      </c>
      <c r="F14668">
        <v>36460</v>
      </c>
      <c r="G14668">
        <v>1957400</v>
      </c>
    </row>
    <row r="14669" spans="1:7" x14ac:dyDescent="0.3">
      <c r="A14669" s="2">
        <v>44583.708333333336</v>
      </c>
      <c r="B14669">
        <v>11</v>
      </c>
      <c r="C14669" t="s">
        <v>15</v>
      </c>
      <c r="D14669">
        <v>19644</v>
      </c>
      <c r="E14669">
        <v>5952</v>
      </c>
      <c r="F14669">
        <v>3344</v>
      </c>
      <c r="G14669">
        <v>216642</v>
      </c>
    </row>
    <row r="14670" spans="1:7" x14ac:dyDescent="0.3">
      <c r="A14670" s="2">
        <v>44583.708333333336</v>
      </c>
      <c r="B14670">
        <v>14</v>
      </c>
      <c r="C14670" t="s">
        <v>16</v>
      </c>
      <c r="D14670">
        <v>9000</v>
      </c>
      <c r="E14670">
        <v>415</v>
      </c>
      <c r="F14670">
        <v>520</v>
      </c>
      <c r="G14670">
        <v>26629</v>
      </c>
    </row>
    <row r="14671" spans="1:7" x14ac:dyDescent="0.3">
      <c r="A14671" s="2">
        <v>44583.708333333336</v>
      </c>
      <c r="B14671">
        <v>4</v>
      </c>
      <c r="C14671" t="s">
        <v>27</v>
      </c>
      <c r="D14671">
        <v>26617</v>
      </c>
      <c r="E14671">
        <v>2811</v>
      </c>
      <c r="F14671">
        <v>1338</v>
      </c>
      <c r="G14671">
        <v>144442</v>
      </c>
    </row>
    <row r="14672" spans="1:7" x14ac:dyDescent="0.3">
      <c r="A14672" s="2">
        <v>44583.708333333336</v>
      </c>
      <c r="B14672">
        <v>4</v>
      </c>
      <c r="C14672" t="s">
        <v>27</v>
      </c>
      <c r="D14672">
        <v>26833</v>
      </c>
      <c r="E14672">
        <v>2431</v>
      </c>
      <c r="F14672">
        <v>1461</v>
      </c>
      <c r="G14672">
        <v>108424</v>
      </c>
    </row>
    <row r="14673" spans="1:7" x14ac:dyDescent="0.3">
      <c r="A14673" s="2">
        <v>44583.708333333336</v>
      </c>
      <c r="B14673">
        <v>1</v>
      </c>
      <c r="C14673" t="s">
        <v>17</v>
      </c>
      <c r="D14673">
        <v>172980</v>
      </c>
      <c r="E14673">
        <v>13378</v>
      </c>
      <c r="F14673">
        <v>12451</v>
      </c>
      <c r="G14673">
        <v>780681</v>
      </c>
    </row>
    <row r="14674" spans="1:7" x14ac:dyDescent="0.3">
      <c r="A14674" s="2">
        <v>44583.708333333336</v>
      </c>
      <c r="B14674">
        <v>16</v>
      </c>
      <c r="C14674" t="s">
        <v>18</v>
      </c>
      <c r="D14674">
        <v>143357</v>
      </c>
      <c r="E14674">
        <v>7902</v>
      </c>
      <c r="F14674">
        <v>7114</v>
      </c>
      <c r="G14674">
        <v>534537</v>
      </c>
    </row>
    <row r="14675" spans="1:7" x14ac:dyDescent="0.3">
      <c r="A14675" s="2">
        <v>44583.708333333336</v>
      </c>
      <c r="B14675">
        <v>20</v>
      </c>
      <c r="C14675" t="s">
        <v>19</v>
      </c>
      <c r="D14675">
        <v>22383</v>
      </c>
      <c r="E14675">
        <v>1113</v>
      </c>
      <c r="F14675">
        <v>1793</v>
      </c>
      <c r="G14675">
        <v>115076</v>
      </c>
    </row>
    <row r="14676" spans="1:7" x14ac:dyDescent="0.3">
      <c r="A14676" s="2">
        <v>44583.708333333336</v>
      </c>
      <c r="B14676">
        <v>19</v>
      </c>
      <c r="C14676" t="s">
        <v>20</v>
      </c>
      <c r="D14676">
        <v>207815</v>
      </c>
      <c r="E14676">
        <v>7508</v>
      </c>
      <c r="F14676">
        <v>8157</v>
      </c>
      <c r="G14676">
        <v>566321</v>
      </c>
    </row>
    <row r="14677" spans="1:7" x14ac:dyDescent="0.3">
      <c r="A14677" s="2">
        <v>44583.708333333336</v>
      </c>
      <c r="B14677">
        <v>9</v>
      </c>
      <c r="C14677" t="s">
        <v>21</v>
      </c>
      <c r="D14677">
        <v>178714</v>
      </c>
      <c r="E14677">
        <v>12190</v>
      </c>
      <c r="F14677">
        <v>8007</v>
      </c>
      <c r="G14677">
        <v>653343</v>
      </c>
    </row>
    <row r="14678" spans="1:7" x14ac:dyDescent="0.3">
      <c r="A14678" s="2">
        <v>44583.708333333336</v>
      </c>
      <c r="B14678">
        <v>10</v>
      </c>
      <c r="C14678" t="s">
        <v>22</v>
      </c>
      <c r="D14678">
        <v>25408</v>
      </c>
      <c r="E14678">
        <v>2258</v>
      </c>
      <c r="F14678">
        <v>1587</v>
      </c>
      <c r="G14678">
        <v>140095</v>
      </c>
    </row>
    <row r="14679" spans="1:7" x14ac:dyDescent="0.3">
      <c r="A14679" s="2">
        <v>44583.708333333336</v>
      </c>
      <c r="B14679">
        <v>2</v>
      </c>
      <c r="C14679" t="s">
        <v>23</v>
      </c>
      <c r="D14679">
        <v>5874</v>
      </c>
      <c r="E14679">
        <v>427</v>
      </c>
      <c r="F14679">
        <v>499</v>
      </c>
      <c r="G14679">
        <v>26580</v>
      </c>
    </row>
    <row r="14680" spans="1:7" x14ac:dyDescent="0.3">
      <c r="A14680" s="2">
        <v>44583.708333333336</v>
      </c>
      <c r="B14680">
        <v>5</v>
      </c>
      <c r="C14680" t="s">
        <v>24</v>
      </c>
      <c r="D14680">
        <v>277831</v>
      </c>
      <c r="E14680">
        <v>18773</v>
      </c>
      <c r="F14680">
        <v>12926</v>
      </c>
      <c r="G14680">
        <v>993986</v>
      </c>
    </row>
    <row r="14681" spans="1:7" x14ac:dyDescent="0.3">
      <c r="A14681" s="2">
        <v>44584.708333333336</v>
      </c>
      <c r="B14681">
        <v>13</v>
      </c>
      <c r="C14681" t="s">
        <v>7</v>
      </c>
      <c r="D14681">
        <v>91614</v>
      </c>
      <c r="E14681">
        <v>3394</v>
      </c>
      <c r="F14681">
        <v>2748</v>
      </c>
      <c r="G14681">
        <v>191605</v>
      </c>
    </row>
    <row r="14682" spans="1:7" x14ac:dyDescent="0.3">
      <c r="A14682" s="2">
        <v>44584.708333333336</v>
      </c>
      <c r="B14682">
        <v>17</v>
      </c>
      <c r="C14682" t="s">
        <v>8</v>
      </c>
      <c r="D14682">
        <v>17056</v>
      </c>
      <c r="E14682">
        <v>972</v>
      </c>
      <c r="F14682">
        <v>668</v>
      </c>
      <c r="G14682">
        <v>56231</v>
      </c>
    </row>
    <row r="14683" spans="1:7" x14ac:dyDescent="0.3">
      <c r="A14683" s="2">
        <v>44584.708333333336</v>
      </c>
      <c r="B14683">
        <v>18</v>
      </c>
      <c r="C14683" t="s">
        <v>9</v>
      </c>
      <c r="D14683">
        <v>41835</v>
      </c>
      <c r="E14683">
        <v>1329</v>
      </c>
      <c r="F14683">
        <v>1789</v>
      </c>
      <c r="G14683">
        <v>159486</v>
      </c>
    </row>
    <row r="14684" spans="1:7" x14ac:dyDescent="0.3">
      <c r="A14684" s="2">
        <v>44584.708333333336</v>
      </c>
      <c r="B14684">
        <v>15</v>
      </c>
      <c r="C14684" t="s">
        <v>10</v>
      </c>
      <c r="D14684">
        <v>252393</v>
      </c>
      <c r="E14684">
        <v>11868</v>
      </c>
      <c r="F14684">
        <v>8885</v>
      </c>
      <c r="G14684">
        <v>946789</v>
      </c>
    </row>
    <row r="14685" spans="1:7" x14ac:dyDescent="0.3">
      <c r="A14685" s="2">
        <v>44584.708333333336</v>
      </c>
      <c r="B14685">
        <v>8</v>
      </c>
      <c r="C14685" t="s">
        <v>25</v>
      </c>
      <c r="D14685">
        <v>368543</v>
      </c>
      <c r="E14685">
        <v>19603</v>
      </c>
      <c r="F14685">
        <v>14771</v>
      </c>
      <c r="G14685">
        <v>933422</v>
      </c>
    </row>
    <row r="14686" spans="1:7" x14ac:dyDescent="0.3">
      <c r="A14686" s="2">
        <v>44584.708333333336</v>
      </c>
      <c r="B14686">
        <v>6</v>
      </c>
      <c r="C14686" t="s">
        <v>26</v>
      </c>
      <c r="D14686">
        <v>61399</v>
      </c>
      <c r="E14686">
        <v>2994</v>
      </c>
      <c r="F14686">
        <v>4398</v>
      </c>
      <c r="G14686">
        <v>238911</v>
      </c>
    </row>
    <row r="14687" spans="1:7" x14ac:dyDescent="0.3">
      <c r="A14687" s="2">
        <v>44584.708333333336</v>
      </c>
      <c r="B14687">
        <v>12</v>
      </c>
      <c r="C14687" t="s">
        <v>12</v>
      </c>
      <c r="D14687">
        <v>271243</v>
      </c>
      <c r="E14687">
        <v>12651</v>
      </c>
      <c r="F14687">
        <v>9641</v>
      </c>
      <c r="G14687">
        <v>786105</v>
      </c>
    </row>
    <row r="14688" spans="1:7" x14ac:dyDescent="0.3">
      <c r="A14688" s="2">
        <v>44584.708333333336</v>
      </c>
      <c r="B14688">
        <v>7</v>
      </c>
      <c r="C14688" t="s">
        <v>13</v>
      </c>
      <c r="D14688">
        <v>39464</v>
      </c>
      <c r="E14688">
        <v>4833</v>
      </c>
      <c r="F14688">
        <v>4797</v>
      </c>
      <c r="G14688">
        <v>262107</v>
      </c>
    </row>
    <row r="14689" spans="1:7" x14ac:dyDescent="0.3">
      <c r="A14689" s="2">
        <v>44584.708333333336</v>
      </c>
      <c r="B14689">
        <v>3</v>
      </c>
      <c r="C14689" t="s">
        <v>14</v>
      </c>
      <c r="D14689">
        <v>465215</v>
      </c>
      <c r="E14689">
        <v>21700</v>
      </c>
      <c r="F14689">
        <v>36527</v>
      </c>
      <c r="G14689">
        <v>1979100</v>
      </c>
    </row>
    <row r="14690" spans="1:7" x14ac:dyDescent="0.3">
      <c r="A14690" s="2">
        <v>44584.708333333336</v>
      </c>
      <c r="B14690">
        <v>11</v>
      </c>
      <c r="C14690" t="s">
        <v>15</v>
      </c>
      <c r="D14690">
        <v>20455</v>
      </c>
      <c r="E14690">
        <v>5483</v>
      </c>
      <c r="F14690">
        <v>3348</v>
      </c>
      <c r="G14690">
        <v>222125</v>
      </c>
    </row>
    <row r="14691" spans="1:7" x14ac:dyDescent="0.3">
      <c r="A14691" s="2">
        <v>44584.708333333336</v>
      </c>
      <c r="B14691">
        <v>14</v>
      </c>
      <c r="C14691" t="s">
        <v>16</v>
      </c>
      <c r="D14691">
        <v>9311</v>
      </c>
      <c r="E14691">
        <v>425</v>
      </c>
      <c r="F14691">
        <v>522</v>
      </c>
      <c r="G14691">
        <v>27054</v>
      </c>
    </row>
    <row r="14692" spans="1:7" x14ac:dyDescent="0.3">
      <c r="A14692" s="2">
        <v>44584.708333333336</v>
      </c>
      <c r="B14692">
        <v>4</v>
      </c>
      <c r="C14692" t="s">
        <v>27</v>
      </c>
      <c r="D14692">
        <v>26118</v>
      </c>
      <c r="E14692">
        <v>1761</v>
      </c>
      <c r="F14692">
        <v>1340</v>
      </c>
      <c r="G14692">
        <v>146203</v>
      </c>
    </row>
    <row r="14693" spans="1:7" x14ac:dyDescent="0.3">
      <c r="A14693" s="2">
        <v>44584.708333333336</v>
      </c>
      <c r="B14693">
        <v>4</v>
      </c>
      <c r="C14693" t="s">
        <v>27</v>
      </c>
      <c r="D14693">
        <v>26301</v>
      </c>
      <c r="E14693">
        <v>1675</v>
      </c>
      <c r="F14693">
        <v>1461</v>
      </c>
      <c r="G14693">
        <v>110099</v>
      </c>
    </row>
    <row r="14694" spans="1:7" x14ac:dyDescent="0.3">
      <c r="A14694" s="2">
        <v>44584.708333333336</v>
      </c>
      <c r="B14694">
        <v>1</v>
      </c>
      <c r="C14694" t="s">
        <v>17</v>
      </c>
      <c r="D14694">
        <v>175621</v>
      </c>
      <c r="E14694">
        <v>8673</v>
      </c>
      <c r="F14694">
        <v>12462</v>
      </c>
      <c r="G14694">
        <v>789354</v>
      </c>
    </row>
    <row r="14695" spans="1:7" x14ac:dyDescent="0.3">
      <c r="A14695" s="2">
        <v>44584.708333333336</v>
      </c>
      <c r="B14695">
        <v>16</v>
      </c>
      <c r="C14695" t="s">
        <v>18</v>
      </c>
      <c r="D14695">
        <v>134483</v>
      </c>
      <c r="E14695">
        <v>7267</v>
      </c>
      <c r="F14695">
        <v>7124</v>
      </c>
      <c r="G14695">
        <v>545454</v>
      </c>
    </row>
    <row r="14696" spans="1:7" x14ac:dyDescent="0.3">
      <c r="A14696" s="2">
        <v>44584.708333333336</v>
      </c>
      <c r="B14696">
        <v>20</v>
      </c>
      <c r="C14696" t="s">
        <v>19</v>
      </c>
      <c r="D14696">
        <v>22620</v>
      </c>
      <c r="E14696">
        <v>795</v>
      </c>
      <c r="F14696">
        <v>1797</v>
      </c>
      <c r="G14696">
        <v>115871</v>
      </c>
    </row>
    <row r="14697" spans="1:7" x14ac:dyDescent="0.3">
      <c r="A14697" s="2">
        <v>44584.708333333336</v>
      </c>
      <c r="B14697">
        <v>19</v>
      </c>
      <c r="C14697" t="s">
        <v>20</v>
      </c>
      <c r="D14697">
        <v>212178</v>
      </c>
      <c r="E14697">
        <v>5394</v>
      </c>
      <c r="F14697">
        <v>8181</v>
      </c>
      <c r="G14697">
        <v>571715</v>
      </c>
    </row>
    <row r="14698" spans="1:7" x14ac:dyDescent="0.3">
      <c r="A14698" s="2">
        <v>44584.708333333336</v>
      </c>
      <c r="B14698">
        <v>9</v>
      </c>
      <c r="C14698" t="s">
        <v>21</v>
      </c>
      <c r="D14698">
        <v>179398</v>
      </c>
      <c r="E14698">
        <v>10904</v>
      </c>
      <c r="F14698">
        <v>8033</v>
      </c>
      <c r="G14698">
        <v>664247</v>
      </c>
    </row>
    <row r="14699" spans="1:7" x14ac:dyDescent="0.3">
      <c r="A14699" s="2">
        <v>44584.708333333336</v>
      </c>
      <c r="B14699">
        <v>10</v>
      </c>
      <c r="C14699" t="s">
        <v>22</v>
      </c>
      <c r="D14699">
        <v>24935</v>
      </c>
      <c r="E14699">
        <v>1832</v>
      </c>
      <c r="F14699">
        <v>1593</v>
      </c>
      <c r="G14699">
        <v>141927</v>
      </c>
    </row>
    <row r="14700" spans="1:7" x14ac:dyDescent="0.3">
      <c r="A14700" s="2">
        <v>44584.708333333336</v>
      </c>
      <c r="B14700">
        <v>2</v>
      </c>
      <c r="C14700" t="s">
        <v>23</v>
      </c>
      <c r="D14700">
        <v>5905</v>
      </c>
      <c r="E14700">
        <v>331</v>
      </c>
      <c r="F14700">
        <v>500</v>
      </c>
      <c r="G14700">
        <v>26911</v>
      </c>
    </row>
    <row r="14701" spans="1:7" x14ac:dyDescent="0.3">
      <c r="A14701" s="2">
        <v>44584.708333333336</v>
      </c>
      <c r="B14701">
        <v>5</v>
      </c>
      <c r="C14701" t="s">
        <v>24</v>
      </c>
      <c r="D14701">
        <v>288819</v>
      </c>
      <c r="E14701">
        <v>14976</v>
      </c>
      <c r="F14701">
        <v>12938</v>
      </c>
      <c r="G14701">
        <v>1008962</v>
      </c>
    </row>
    <row r="14702" spans="1:7" x14ac:dyDescent="0.3">
      <c r="A14702" s="2">
        <v>44585.708333333336</v>
      </c>
      <c r="B14702">
        <v>13</v>
      </c>
      <c r="C14702" t="s">
        <v>7</v>
      </c>
      <c r="D14702">
        <v>92661</v>
      </c>
      <c r="E14702">
        <v>1568</v>
      </c>
      <c r="F14702">
        <v>2758</v>
      </c>
      <c r="G14702">
        <v>193172</v>
      </c>
    </row>
    <row r="14703" spans="1:7" x14ac:dyDescent="0.3">
      <c r="A14703" s="2">
        <v>44585.708333333336</v>
      </c>
      <c r="B14703">
        <v>17</v>
      </c>
      <c r="C14703" t="s">
        <v>8</v>
      </c>
      <c r="D14703">
        <v>17153</v>
      </c>
      <c r="E14703">
        <v>548</v>
      </c>
      <c r="F14703">
        <v>669</v>
      </c>
      <c r="G14703">
        <v>56779</v>
      </c>
    </row>
    <row r="14704" spans="1:7" x14ac:dyDescent="0.3">
      <c r="A14704" s="2">
        <v>44585.708333333336</v>
      </c>
      <c r="B14704">
        <v>18</v>
      </c>
      <c r="C14704" t="s">
        <v>9</v>
      </c>
      <c r="D14704">
        <v>41323</v>
      </c>
      <c r="E14704">
        <v>776</v>
      </c>
      <c r="F14704">
        <v>1801</v>
      </c>
      <c r="G14704">
        <v>160262</v>
      </c>
    </row>
    <row r="14705" spans="1:7" x14ac:dyDescent="0.3">
      <c r="A14705" s="2">
        <v>44585.708333333336</v>
      </c>
      <c r="B14705">
        <v>15</v>
      </c>
      <c r="C14705" t="s">
        <v>10</v>
      </c>
      <c r="D14705">
        <v>242281</v>
      </c>
      <c r="E14705">
        <v>5930</v>
      </c>
      <c r="F14705">
        <v>8925</v>
      </c>
      <c r="G14705">
        <v>952719</v>
      </c>
    </row>
    <row r="14706" spans="1:7" x14ac:dyDescent="0.3">
      <c r="A14706" s="2">
        <v>44585.708333333336</v>
      </c>
      <c r="B14706">
        <v>8</v>
      </c>
      <c r="C14706" t="s">
        <v>25</v>
      </c>
      <c r="D14706">
        <v>376703</v>
      </c>
      <c r="E14706">
        <v>14719</v>
      </c>
      <c r="F14706">
        <v>14811</v>
      </c>
      <c r="G14706">
        <v>948126</v>
      </c>
    </row>
    <row r="14707" spans="1:7" x14ac:dyDescent="0.3">
      <c r="A14707" s="2">
        <v>44585.708333333336</v>
      </c>
      <c r="B14707">
        <v>6</v>
      </c>
      <c r="C14707" t="s">
        <v>26</v>
      </c>
      <c r="D14707">
        <v>62141</v>
      </c>
      <c r="E14707">
        <v>2119</v>
      </c>
      <c r="F14707">
        <v>4407</v>
      </c>
      <c r="G14707">
        <v>241016</v>
      </c>
    </row>
    <row r="14708" spans="1:7" x14ac:dyDescent="0.3">
      <c r="A14708" s="2">
        <v>44585.708333333336</v>
      </c>
      <c r="B14708">
        <v>12</v>
      </c>
      <c r="C14708" t="s">
        <v>12</v>
      </c>
      <c r="D14708">
        <v>271699</v>
      </c>
      <c r="E14708">
        <v>7622</v>
      </c>
      <c r="F14708">
        <v>9668</v>
      </c>
      <c r="G14708">
        <v>793727</v>
      </c>
    </row>
    <row r="14709" spans="1:7" x14ac:dyDescent="0.3">
      <c r="A14709" s="2">
        <v>44585.708333333336</v>
      </c>
      <c r="B14709">
        <v>7</v>
      </c>
      <c r="C14709" t="s">
        <v>13</v>
      </c>
      <c r="D14709">
        <v>40427</v>
      </c>
      <c r="E14709">
        <v>2221</v>
      </c>
      <c r="F14709">
        <v>4797</v>
      </c>
      <c r="G14709">
        <v>264328</v>
      </c>
    </row>
    <row r="14710" spans="1:7" x14ac:dyDescent="0.3">
      <c r="A14710" s="2">
        <v>44585.708333333336</v>
      </c>
      <c r="B14710">
        <v>3</v>
      </c>
      <c r="C14710" t="s">
        <v>14</v>
      </c>
      <c r="D14710">
        <v>451170</v>
      </c>
      <c r="E14710">
        <v>8844</v>
      </c>
      <c r="F14710">
        <v>36614</v>
      </c>
      <c r="G14710">
        <v>1987944</v>
      </c>
    </row>
    <row r="14711" spans="1:7" x14ac:dyDescent="0.3">
      <c r="A14711" s="2">
        <v>44585.708333333336</v>
      </c>
      <c r="B14711">
        <v>11</v>
      </c>
      <c r="C14711" t="s">
        <v>15</v>
      </c>
      <c r="D14711">
        <v>20562</v>
      </c>
      <c r="E14711">
        <v>2268</v>
      </c>
      <c r="F14711">
        <v>3356</v>
      </c>
      <c r="G14711">
        <v>224393</v>
      </c>
    </row>
    <row r="14712" spans="1:7" x14ac:dyDescent="0.3">
      <c r="A14712" s="2">
        <v>44585.708333333336</v>
      </c>
      <c r="B14712">
        <v>14</v>
      </c>
      <c r="C14712" t="s">
        <v>16</v>
      </c>
      <c r="D14712">
        <v>9448</v>
      </c>
      <c r="E14712">
        <v>210</v>
      </c>
      <c r="F14712">
        <v>522</v>
      </c>
      <c r="G14712">
        <v>27264</v>
      </c>
    </row>
    <row r="14713" spans="1:7" x14ac:dyDescent="0.3">
      <c r="A14713" s="2">
        <v>44585.708333333336</v>
      </c>
      <c r="B14713">
        <v>4</v>
      </c>
      <c r="C14713" t="s">
        <v>27</v>
      </c>
      <c r="D14713">
        <v>26422</v>
      </c>
      <c r="E14713">
        <v>1225</v>
      </c>
      <c r="F14713">
        <v>1342</v>
      </c>
      <c r="G14713">
        <v>147428</v>
      </c>
    </row>
    <row r="14714" spans="1:7" x14ac:dyDescent="0.3">
      <c r="A14714" s="2">
        <v>44585.708333333336</v>
      </c>
      <c r="B14714">
        <v>4</v>
      </c>
      <c r="C14714" t="s">
        <v>27</v>
      </c>
      <c r="D14714">
        <v>26401</v>
      </c>
      <c r="E14714">
        <v>1094</v>
      </c>
      <c r="F14714">
        <v>1461</v>
      </c>
      <c r="G14714">
        <v>111193</v>
      </c>
    </row>
    <row r="14715" spans="1:7" x14ac:dyDescent="0.3">
      <c r="A14715" s="2">
        <v>44585.708333333336</v>
      </c>
      <c r="B14715">
        <v>1</v>
      </c>
      <c r="C14715" t="s">
        <v>17</v>
      </c>
      <c r="D14715">
        <v>173294</v>
      </c>
      <c r="E14715">
        <v>7526</v>
      </c>
      <c r="F14715">
        <v>12481</v>
      </c>
      <c r="G14715">
        <v>796880</v>
      </c>
    </row>
    <row r="14716" spans="1:7" x14ac:dyDescent="0.3">
      <c r="A14716" s="2">
        <v>44585.708333333336</v>
      </c>
      <c r="B14716">
        <v>16</v>
      </c>
      <c r="C14716" t="s">
        <v>18</v>
      </c>
      <c r="D14716">
        <v>126262</v>
      </c>
      <c r="E14716">
        <v>3471</v>
      </c>
      <c r="F14716">
        <v>7135</v>
      </c>
      <c r="G14716">
        <v>548925</v>
      </c>
    </row>
    <row r="14717" spans="1:7" x14ac:dyDescent="0.3">
      <c r="A14717" s="2">
        <v>44585.708333333336</v>
      </c>
      <c r="B14717">
        <v>20</v>
      </c>
      <c r="C14717" t="s">
        <v>19</v>
      </c>
      <c r="D14717">
        <v>23096</v>
      </c>
      <c r="E14717">
        <v>1224</v>
      </c>
      <c r="F14717">
        <v>1807</v>
      </c>
      <c r="G14717">
        <v>117095</v>
      </c>
    </row>
    <row r="14718" spans="1:7" x14ac:dyDescent="0.3">
      <c r="A14718" s="2">
        <v>44585.708333333336</v>
      </c>
      <c r="B14718">
        <v>19</v>
      </c>
      <c r="C14718" t="s">
        <v>20</v>
      </c>
      <c r="D14718">
        <v>214783</v>
      </c>
      <c r="E14718">
        <v>3629</v>
      </c>
      <c r="F14718">
        <v>8214</v>
      </c>
      <c r="G14718">
        <v>575344</v>
      </c>
    </row>
    <row r="14719" spans="1:7" x14ac:dyDescent="0.3">
      <c r="A14719" s="2">
        <v>44585.708333333336</v>
      </c>
      <c r="B14719">
        <v>9</v>
      </c>
      <c r="C14719" t="s">
        <v>21</v>
      </c>
      <c r="D14719">
        <v>179800</v>
      </c>
      <c r="E14719">
        <v>5603</v>
      </c>
      <c r="F14719">
        <v>8058</v>
      </c>
      <c r="G14719">
        <v>669850</v>
      </c>
    </row>
    <row r="14720" spans="1:7" x14ac:dyDescent="0.3">
      <c r="A14720" s="2">
        <v>44585.708333333336</v>
      </c>
      <c r="B14720">
        <v>10</v>
      </c>
      <c r="C14720" t="s">
        <v>22</v>
      </c>
      <c r="D14720">
        <v>24899</v>
      </c>
      <c r="E14720">
        <v>787</v>
      </c>
      <c r="F14720">
        <v>1594</v>
      </c>
      <c r="G14720">
        <v>142714</v>
      </c>
    </row>
    <row r="14721" spans="1:7" x14ac:dyDescent="0.3">
      <c r="A14721" s="2">
        <v>44585.708333333336</v>
      </c>
      <c r="B14721">
        <v>2</v>
      </c>
      <c r="C14721" t="s">
        <v>23</v>
      </c>
      <c r="D14721">
        <v>5838</v>
      </c>
      <c r="E14721">
        <v>124</v>
      </c>
      <c r="F14721">
        <v>500</v>
      </c>
      <c r="G14721">
        <v>27035</v>
      </c>
    </row>
    <row r="14722" spans="1:7" x14ac:dyDescent="0.3">
      <c r="A14722" s="2">
        <v>44585.708333333336</v>
      </c>
      <c r="B14722">
        <v>5</v>
      </c>
      <c r="C14722" t="s">
        <v>24</v>
      </c>
      <c r="D14722">
        <v>283494</v>
      </c>
      <c r="E14722">
        <v>6188</v>
      </c>
      <c r="F14722">
        <v>12955</v>
      </c>
      <c r="G14722">
        <v>1015150</v>
      </c>
    </row>
    <row r="14723" spans="1:7" x14ac:dyDescent="0.3">
      <c r="A14723" s="2">
        <v>44586.708333333336</v>
      </c>
      <c r="B14723">
        <v>13</v>
      </c>
      <c r="C14723" t="s">
        <v>7</v>
      </c>
      <c r="D14723">
        <v>96991</v>
      </c>
      <c r="E14723">
        <v>4627</v>
      </c>
      <c r="F14723">
        <v>2765</v>
      </c>
      <c r="G14723">
        <v>197797</v>
      </c>
    </row>
    <row r="14724" spans="1:7" x14ac:dyDescent="0.3">
      <c r="A14724" s="2">
        <v>44586.708333333336</v>
      </c>
      <c r="B14724">
        <v>17</v>
      </c>
      <c r="C14724" t="s">
        <v>8</v>
      </c>
      <c r="D14724">
        <v>17339</v>
      </c>
      <c r="E14724">
        <v>1345</v>
      </c>
      <c r="F14724">
        <v>670</v>
      </c>
      <c r="G14724">
        <v>58124</v>
      </c>
    </row>
    <row r="14725" spans="1:7" x14ac:dyDescent="0.3">
      <c r="A14725" s="2">
        <v>44586.708333333336</v>
      </c>
      <c r="B14725">
        <v>18</v>
      </c>
      <c r="C14725" t="s">
        <v>9</v>
      </c>
      <c r="D14725">
        <v>41095</v>
      </c>
      <c r="E14725">
        <v>1256</v>
      </c>
      <c r="F14725">
        <v>1816</v>
      </c>
      <c r="G14725">
        <v>161518</v>
      </c>
    </row>
    <row r="14726" spans="1:7" x14ac:dyDescent="0.3">
      <c r="A14726" s="2">
        <v>44586.708333333336</v>
      </c>
      <c r="B14726">
        <v>15</v>
      </c>
      <c r="C14726" t="s">
        <v>10</v>
      </c>
      <c r="D14726">
        <v>241411</v>
      </c>
      <c r="E14726">
        <v>16380</v>
      </c>
      <c r="F14726">
        <v>8963</v>
      </c>
      <c r="G14726">
        <v>969099</v>
      </c>
    </row>
    <row r="14727" spans="1:7" x14ac:dyDescent="0.3">
      <c r="A14727" s="2">
        <v>44586.708333333336</v>
      </c>
      <c r="B14727">
        <v>8</v>
      </c>
      <c r="C14727" t="s">
        <v>25</v>
      </c>
      <c r="D14727">
        <v>383976</v>
      </c>
      <c r="E14727">
        <v>13561</v>
      </c>
      <c r="F14727">
        <v>14849</v>
      </c>
      <c r="G14727">
        <v>961666</v>
      </c>
    </row>
    <row r="14728" spans="1:7" x14ac:dyDescent="0.3">
      <c r="A14728" s="2">
        <v>44586.708333333336</v>
      </c>
      <c r="B14728">
        <v>6</v>
      </c>
      <c r="C14728" t="s">
        <v>26</v>
      </c>
      <c r="D14728">
        <v>63203</v>
      </c>
      <c r="E14728">
        <v>4608</v>
      </c>
      <c r="F14728">
        <v>4425</v>
      </c>
      <c r="G14728">
        <v>245616</v>
      </c>
    </row>
    <row r="14729" spans="1:7" x14ac:dyDescent="0.3">
      <c r="A14729" s="2">
        <v>44586.708333333336</v>
      </c>
      <c r="B14729">
        <v>12</v>
      </c>
      <c r="C14729" t="s">
        <v>12</v>
      </c>
      <c r="D14729">
        <v>278577</v>
      </c>
      <c r="E14729">
        <v>17165</v>
      </c>
      <c r="F14729">
        <v>9699</v>
      </c>
      <c r="G14729">
        <v>810892</v>
      </c>
    </row>
    <row r="14730" spans="1:7" x14ac:dyDescent="0.3">
      <c r="A14730" s="2">
        <v>44586.708333333336</v>
      </c>
      <c r="B14730">
        <v>7</v>
      </c>
      <c r="C14730" t="s">
        <v>13</v>
      </c>
      <c r="D14730">
        <v>43063</v>
      </c>
      <c r="E14730">
        <v>7169</v>
      </c>
      <c r="F14730">
        <v>4829</v>
      </c>
      <c r="G14730">
        <v>271497</v>
      </c>
    </row>
    <row r="14731" spans="1:7" x14ac:dyDescent="0.3">
      <c r="A14731" s="2">
        <v>44586.708333333336</v>
      </c>
      <c r="B14731">
        <v>3</v>
      </c>
      <c r="C14731" t="s">
        <v>14</v>
      </c>
      <c r="D14731">
        <v>425695</v>
      </c>
      <c r="E14731">
        <v>28372</v>
      </c>
      <c r="F14731">
        <v>36684</v>
      </c>
      <c r="G14731">
        <v>2016316</v>
      </c>
    </row>
    <row r="14732" spans="1:7" x14ac:dyDescent="0.3">
      <c r="A14732" s="2">
        <v>44586.708333333336</v>
      </c>
      <c r="B14732">
        <v>11</v>
      </c>
      <c r="C14732" t="s">
        <v>15</v>
      </c>
      <c r="D14732">
        <v>21746</v>
      </c>
      <c r="E14732">
        <v>7806</v>
      </c>
      <c r="F14732">
        <v>3367</v>
      </c>
      <c r="G14732">
        <v>232199</v>
      </c>
    </row>
    <row r="14733" spans="1:7" x14ac:dyDescent="0.3">
      <c r="A14733" s="2">
        <v>44586.708333333336</v>
      </c>
      <c r="B14733">
        <v>14</v>
      </c>
      <c r="C14733" t="s">
        <v>16</v>
      </c>
      <c r="D14733">
        <v>9280</v>
      </c>
      <c r="E14733">
        <v>369</v>
      </c>
      <c r="F14733">
        <v>523</v>
      </c>
      <c r="G14733">
        <v>27633</v>
      </c>
    </row>
    <row r="14734" spans="1:7" x14ac:dyDescent="0.3">
      <c r="A14734" s="2">
        <v>44586.708333333336</v>
      </c>
      <c r="B14734">
        <v>4</v>
      </c>
      <c r="C14734" t="s">
        <v>27</v>
      </c>
      <c r="D14734">
        <v>26518</v>
      </c>
      <c r="E14734">
        <v>3774</v>
      </c>
      <c r="F14734">
        <v>1343</v>
      </c>
      <c r="G14734">
        <v>151202</v>
      </c>
    </row>
    <row r="14735" spans="1:7" x14ac:dyDescent="0.3">
      <c r="A14735" s="2">
        <v>44586.708333333336</v>
      </c>
      <c r="B14735">
        <v>4</v>
      </c>
      <c r="C14735" t="s">
        <v>27</v>
      </c>
      <c r="D14735">
        <v>25541</v>
      </c>
      <c r="E14735">
        <v>2740</v>
      </c>
      <c r="F14735">
        <v>1463</v>
      </c>
      <c r="G14735">
        <v>113933</v>
      </c>
    </row>
    <row r="14736" spans="1:7" x14ac:dyDescent="0.3">
      <c r="A14736" s="2">
        <v>44586.708333333336</v>
      </c>
      <c r="B14736">
        <v>1</v>
      </c>
      <c r="C14736" t="s">
        <v>17</v>
      </c>
      <c r="D14736">
        <v>169764</v>
      </c>
      <c r="E14736">
        <v>18656</v>
      </c>
      <c r="F14736">
        <v>12504</v>
      </c>
      <c r="G14736">
        <v>815536</v>
      </c>
    </row>
    <row r="14737" spans="1:7" x14ac:dyDescent="0.3">
      <c r="A14737" s="2">
        <v>44586.708333333336</v>
      </c>
      <c r="B14737">
        <v>16</v>
      </c>
      <c r="C14737" t="s">
        <v>18</v>
      </c>
      <c r="D14737">
        <v>121543</v>
      </c>
      <c r="E14737">
        <v>12751</v>
      </c>
      <c r="F14737">
        <v>7153</v>
      </c>
      <c r="G14737">
        <v>561676</v>
      </c>
    </row>
    <row r="14738" spans="1:7" x14ac:dyDescent="0.3">
      <c r="A14738" s="2">
        <v>44586.708333333336</v>
      </c>
      <c r="B14738">
        <v>20</v>
      </c>
      <c r="C14738" t="s">
        <v>19</v>
      </c>
      <c r="D14738">
        <v>22968</v>
      </c>
      <c r="E14738">
        <v>1433</v>
      </c>
      <c r="F14738">
        <v>1811</v>
      </c>
      <c r="G14738">
        <v>118528</v>
      </c>
    </row>
    <row r="14739" spans="1:7" x14ac:dyDescent="0.3">
      <c r="A14739" s="2">
        <v>44586.708333333336</v>
      </c>
      <c r="B14739">
        <v>19</v>
      </c>
      <c r="C14739" t="s">
        <v>20</v>
      </c>
      <c r="D14739">
        <v>220293</v>
      </c>
      <c r="E14739">
        <v>7516</v>
      </c>
      <c r="F14739">
        <v>8285</v>
      </c>
      <c r="G14739">
        <v>582860</v>
      </c>
    </row>
    <row r="14740" spans="1:7" x14ac:dyDescent="0.3">
      <c r="A14740" s="2">
        <v>44586.708333333336</v>
      </c>
      <c r="B14740">
        <v>9</v>
      </c>
      <c r="C14740" t="s">
        <v>21</v>
      </c>
      <c r="D14740">
        <v>178553</v>
      </c>
      <c r="E14740">
        <v>13810</v>
      </c>
      <c r="F14740">
        <v>8085</v>
      </c>
      <c r="G14740">
        <v>683660</v>
      </c>
    </row>
    <row r="14741" spans="1:7" x14ac:dyDescent="0.3">
      <c r="A14741" s="2">
        <v>44586.708333333336</v>
      </c>
      <c r="B14741">
        <v>10</v>
      </c>
      <c r="C14741" t="s">
        <v>22</v>
      </c>
      <c r="D14741">
        <v>24610</v>
      </c>
      <c r="E14741">
        <v>2384</v>
      </c>
      <c r="F14741">
        <v>1602</v>
      </c>
      <c r="G14741">
        <v>145098</v>
      </c>
    </row>
    <row r="14742" spans="1:7" x14ac:dyDescent="0.3">
      <c r="A14742" s="2">
        <v>44586.708333333336</v>
      </c>
      <c r="B14742">
        <v>2</v>
      </c>
      <c r="C14742" t="s">
        <v>23</v>
      </c>
      <c r="D14742">
        <v>5443</v>
      </c>
      <c r="E14742">
        <v>480</v>
      </c>
      <c r="F14742">
        <v>500</v>
      </c>
      <c r="G14742">
        <v>27515</v>
      </c>
    </row>
    <row r="14743" spans="1:7" x14ac:dyDescent="0.3">
      <c r="A14743" s="2">
        <v>44586.708333333336</v>
      </c>
      <c r="B14743">
        <v>5</v>
      </c>
      <c r="C14743" t="s">
        <v>24</v>
      </c>
      <c r="D14743">
        <v>271653</v>
      </c>
      <c r="E14743">
        <v>24312</v>
      </c>
      <c r="F14743">
        <v>13008</v>
      </c>
      <c r="G14743">
        <v>1064030</v>
      </c>
    </row>
    <row r="14744" spans="1:7" x14ac:dyDescent="0.3">
      <c r="A14744" s="2">
        <v>44587.708333333336</v>
      </c>
      <c r="B14744">
        <v>13</v>
      </c>
      <c r="C14744" t="s">
        <v>7</v>
      </c>
      <c r="D14744">
        <v>100153</v>
      </c>
      <c r="E14744">
        <v>3551</v>
      </c>
      <c r="F14744">
        <v>2777</v>
      </c>
      <c r="G14744">
        <v>201342</v>
      </c>
    </row>
    <row r="14745" spans="1:7" x14ac:dyDescent="0.3">
      <c r="A14745" s="2">
        <v>44587.708333333336</v>
      </c>
      <c r="B14745">
        <v>17</v>
      </c>
      <c r="C14745" t="s">
        <v>8</v>
      </c>
      <c r="D14745">
        <v>17450</v>
      </c>
      <c r="E14745">
        <v>1000</v>
      </c>
      <c r="F14745">
        <v>672</v>
      </c>
      <c r="G14745">
        <v>59124</v>
      </c>
    </row>
    <row r="14746" spans="1:7" x14ac:dyDescent="0.3">
      <c r="A14746" s="2">
        <v>44587.708333333336</v>
      </c>
      <c r="B14746">
        <v>18</v>
      </c>
      <c r="C14746" t="s">
        <v>9</v>
      </c>
      <c r="D14746">
        <v>40363</v>
      </c>
      <c r="E14746">
        <v>1569</v>
      </c>
      <c r="F14746">
        <v>1826</v>
      </c>
      <c r="G14746">
        <v>163087</v>
      </c>
    </row>
    <row r="14747" spans="1:7" x14ac:dyDescent="0.3">
      <c r="A14747" s="2">
        <v>44587.708333333336</v>
      </c>
      <c r="B14747">
        <v>15</v>
      </c>
      <c r="C14747" t="s">
        <v>10</v>
      </c>
      <c r="D14747">
        <v>240319</v>
      </c>
      <c r="E14747">
        <v>12854</v>
      </c>
      <c r="F14747">
        <v>9007</v>
      </c>
      <c r="G14747">
        <v>981953</v>
      </c>
    </row>
    <row r="14748" spans="1:7" x14ac:dyDescent="0.3">
      <c r="A14748" s="2">
        <v>44587.708333333336</v>
      </c>
      <c r="B14748">
        <v>8</v>
      </c>
      <c r="C14748" t="s">
        <v>25</v>
      </c>
      <c r="D14748">
        <v>396015</v>
      </c>
      <c r="E14748">
        <v>19028</v>
      </c>
      <c r="F14748">
        <v>14902</v>
      </c>
      <c r="G14748">
        <v>980678</v>
      </c>
    </row>
    <row r="14749" spans="1:7" x14ac:dyDescent="0.3">
      <c r="A14749" s="2">
        <v>44587.708333333336</v>
      </c>
      <c r="B14749">
        <v>6</v>
      </c>
      <c r="C14749" t="s">
        <v>26</v>
      </c>
      <c r="D14749">
        <v>64114</v>
      </c>
      <c r="E14749">
        <v>4104</v>
      </c>
      <c r="F14749">
        <v>4440</v>
      </c>
      <c r="G14749">
        <v>249702</v>
      </c>
    </row>
    <row r="14750" spans="1:7" x14ac:dyDescent="0.3">
      <c r="A14750" s="2">
        <v>44587.708333333336</v>
      </c>
      <c r="B14750">
        <v>12</v>
      </c>
      <c r="C14750" t="s">
        <v>12</v>
      </c>
      <c r="D14750">
        <v>283379</v>
      </c>
      <c r="E14750">
        <v>14987</v>
      </c>
      <c r="F14750">
        <v>9717</v>
      </c>
      <c r="G14750">
        <v>825879</v>
      </c>
    </row>
    <row r="14751" spans="1:7" x14ac:dyDescent="0.3">
      <c r="A14751" s="2">
        <v>44587.708333333336</v>
      </c>
      <c r="B14751">
        <v>7</v>
      </c>
      <c r="C14751" t="s">
        <v>13</v>
      </c>
      <c r="D14751">
        <v>43031</v>
      </c>
      <c r="E14751">
        <v>5708</v>
      </c>
      <c r="F14751">
        <v>4838</v>
      </c>
      <c r="G14751">
        <v>277205</v>
      </c>
    </row>
    <row r="14752" spans="1:7" x14ac:dyDescent="0.3">
      <c r="A14752" s="2">
        <v>44587.708333333336</v>
      </c>
      <c r="B14752">
        <v>3</v>
      </c>
      <c r="C14752" t="s">
        <v>14</v>
      </c>
      <c r="D14752">
        <v>443503</v>
      </c>
      <c r="E14752">
        <v>27808</v>
      </c>
      <c r="F14752">
        <v>36758</v>
      </c>
      <c r="G14752">
        <v>2044124</v>
      </c>
    </row>
    <row r="14753" spans="1:7" x14ac:dyDescent="0.3">
      <c r="A14753" s="2">
        <v>44587.708333333336</v>
      </c>
      <c r="B14753">
        <v>11</v>
      </c>
      <c r="C14753" t="s">
        <v>15</v>
      </c>
      <c r="D14753">
        <v>21918</v>
      </c>
      <c r="E14753">
        <v>6196</v>
      </c>
      <c r="F14753">
        <v>3382</v>
      </c>
      <c r="G14753">
        <v>238395</v>
      </c>
    </row>
    <row r="14754" spans="1:7" x14ac:dyDescent="0.3">
      <c r="A14754" s="2">
        <v>44587.708333333336</v>
      </c>
      <c r="B14754">
        <v>14</v>
      </c>
      <c r="C14754" t="s">
        <v>16</v>
      </c>
      <c r="D14754">
        <v>9199</v>
      </c>
      <c r="E14754">
        <v>457</v>
      </c>
      <c r="F14754">
        <v>523</v>
      </c>
      <c r="G14754">
        <v>28090</v>
      </c>
    </row>
    <row r="14755" spans="1:7" x14ac:dyDescent="0.3">
      <c r="A14755" s="2">
        <v>44587.708333333336</v>
      </c>
      <c r="B14755">
        <v>4</v>
      </c>
      <c r="C14755" t="s">
        <v>27</v>
      </c>
      <c r="D14755">
        <v>26688</v>
      </c>
      <c r="E14755">
        <v>2573</v>
      </c>
      <c r="F14755">
        <v>1344</v>
      </c>
      <c r="G14755">
        <v>153775</v>
      </c>
    </row>
    <row r="14756" spans="1:7" x14ac:dyDescent="0.3">
      <c r="A14756" s="2">
        <v>44587.708333333336</v>
      </c>
      <c r="B14756">
        <v>4</v>
      </c>
      <c r="C14756" t="s">
        <v>27</v>
      </c>
      <c r="D14756">
        <v>25131</v>
      </c>
      <c r="E14756">
        <v>2138</v>
      </c>
      <c r="F14756">
        <v>1465</v>
      </c>
      <c r="G14756">
        <v>116071</v>
      </c>
    </row>
    <row r="14757" spans="1:7" x14ac:dyDescent="0.3">
      <c r="A14757" s="2">
        <v>44587.708333333336</v>
      </c>
      <c r="B14757">
        <v>1</v>
      </c>
      <c r="C14757" t="s">
        <v>17</v>
      </c>
      <c r="D14757">
        <v>166918</v>
      </c>
      <c r="E14757">
        <v>14207</v>
      </c>
      <c r="F14757">
        <v>12516</v>
      </c>
      <c r="G14757">
        <v>829743</v>
      </c>
    </row>
    <row r="14758" spans="1:7" x14ac:dyDescent="0.3">
      <c r="A14758" s="2">
        <v>44587.708333333336</v>
      </c>
      <c r="B14758">
        <v>16</v>
      </c>
      <c r="C14758" t="s">
        <v>18</v>
      </c>
      <c r="D14758">
        <v>122990</v>
      </c>
      <c r="E14758">
        <v>8759</v>
      </c>
      <c r="F14758">
        <v>7168</v>
      </c>
      <c r="G14758">
        <v>570435</v>
      </c>
    </row>
    <row r="14759" spans="1:7" x14ac:dyDescent="0.3">
      <c r="A14759" s="2">
        <v>44587.708333333336</v>
      </c>
      <c r="B14759">
        <v>20</v>
      </c>
      <c r="C14759" t="s">
        <v>19</v>
      </c>
      <c r="D14759">
        <v>22936</v>
      </c>
      <c r="E14759">
        <v>1461</v>
      </c>
      <c r="F14759">
        <v>1821</v>
      </c>
      <c r="G14759">
        <v>119989</v>
      </c>
    </row>
    <row r="14760" spans="1:7" x14ac:dyDescent="0.3">
      <c r="A14760" s="2">
        <v>44587.708333333336</v>
      </c>
      <c r="B14760">
        <v>19</v>
      </c>
      <c r="C14760" t="s">
        <v>20</v>
      </c>
      <c r="D14760">
        <v>226104</v>
      </c>
      <c r="E14760">
        <v>7917</v>
      </c>
      <c r="F14760">
        <v>8336</v>
      </c>
      <c r="G14760">
        <v>590777</v>
      </c>
    </row>
    <row r="14761" spans="1:7" x14ac:dyDescent="0.3">
      <c r="A14761" s="2">
        <v>44587.708333333336</v>
      </c>
      <c r="B14761">
        <v>9</v>
      </c>
      <c r="C14761" t="s">
        <v>21</v>
      </c>
      <c r="D14761">
        <v>176918</v>
      </c>
      <c r="E14761">
        <v>10535</v>
      </c>
      <c r="F14761">
        <v>8127</v>
      </c>
      <c r="G14761">
        <v>694195</v>
      </c>
    </row>
    <row r="14762" spans="1:7" x14ac:dyDescent="0.3">
      <c r="A14762" s="2">
        <v>44587.708333333336</v>
      </c>
      <c r="B14762">
        <v>10</v>
      </c>
      <c r="C14762" t="s">
        <v>22</v>
      </c>
      <c r="D14762">
        <v>24467</v>
      </c>
      <c r="E14762">
        <v>2156</v>
      </c>
      <c r="F14762">
        <v>1605</v>
      </c>
      <c r="G14762">
        <v>147254</v>
      </c>
    </row>
    <row r="14763" spans="1:7" x14ac:dyDescent="0.3">
      <c r="A14763" s="2">
        <v>44587.708333333336</v>
      </c>
      <c r="B14763">
        <v>2</v>
      </c>
      <c r="C14763" t="s">
        <v>23</v>
      </c>
      <c r="D14763">
        <v>5427</v>
      </c>
      <c r="E14763">
        <v>378</v>
      </c>
      <c r="F14763">
        <v>502</v>
      </c>
      <c r="G14763">
        <v>27893</v>
      </c>
    </row>
    <row r="14764" spans="1:7" x14ac:dyDescent="0.3">
      <c r="A14764" s="2">
        <v>44587.708333333336</v>
      </c>
      <c r="B14764">
        <v>5</v>
      </c>
      <c r="C14764" t="s">
        <v>24</v>
      </c>
      <c r="D14764">
        <v>259558</v>
      </c>
      <c r="E14764">
        <v>19820</v>
      </c>
      <c r="F14764">
        <v>13044</v>
      </c>
      <c r="G14764">
        <v>1083850</v>
      </c>
    </row>
    <row r="14765" spans="1:7" x14ac:dyDescent="0.3">
      <c r="A14765" s="2">
        <v>44588.708333333336</v>
      </c>
      <c r="B14765">
        <v>13</v>
      </c>
      <c r="C14765" t="s">
        <v>7</v>
      </c>
      <c r="D14765">
        <v>103365</v>
      </c>
      <c r="E14765">
        <v>3615</v>
      </c>
      <c r="F14765">
        <v>2786</v>
      </c>
      <c r="G14765">
        <v>204954</v>
      </c>
    </row>
    <row r="14766" spans="1:7" x14ac:dyDescent="0.3">
      <c r="A14766" s="2">
        <v>44588.708333333336</v>
      </c>
      <c r="B14766">
        <v>17</v>
      </c>
      <c r="C14766" t="s">
        <v>8</v>
      </c>
      <c r="D14766">
        <v>17707</v>
      </c>
      <c r="E14766">
        <v>1001</v>
      </c>
      <c r="F14766">
        <v>673</v>
      </c>
      <c r="G14766">
        <v>60125</v>
      </c>
    </row>
    <row r="14767" spans="1:7" x14ac:dyDescent="0.3">
      <c r="A14767" s="2">
        <v>44588.708333333336</v>
      </c>
      <c r="B14767">
        <v>18</v>
      </c>
      <c r="C14767" t="s">
        <v>9</v>
      </c>
      <c r="D14767">
        <v>38886</v>
      </c>
      <c r="E14767">
        <v>1496</v>
      </c>
      <c r="F14767">
        <v>1834</v>
      </c>
      <c r="G14767">
        <v>164583</v>
      </c>
    </row>
    <row r="14768" spans="1:7" x14ac:dyDescent="0.3">
      <c r="A14768" s="2">
        <v>44588.708333333336</v>
      </c>
      <c r="B14768">
        <v>15</v>
      </c>
      <c r="C14768" t="s">
        <v>10</v>
      </c>
      <c r="D14768">
        <v>238608</v>
      </c>
      <c r="E14768">
        <v>12135</v>
      </c>
      <c r="F14768">
        <v>9024</v>
      </c>
      <c r="G14768">
        <v>994088</v>
      </c>
    </row>
    <row r="14769" spans="1:7" x14ac:dyDescent="0.3">
      <c r="A14769" s="2">
        <v>44588.708333333336</v>
      </c>
      <c r="B14769">
        <v>8</v>
      </c>
      <c r="C14769" t="s">
        <v>25</v>
      </c>
      <c r="D14769">
        <v>400893</v>
      </c>
      <c r="E14769">
        <v>16142</v>
      </c>
      <c r="F14769">
        <v>14950</v>
      </c>
      <c r="G14769">
        <v>996812</v>
      </c>
    </row>
    <row r="14770" spans="1:7" x14ac:dyDescent="0.3">
      <c r="A14770" s="2">
        <v>44588.708333333336</v>
      </c>
      <c r="B14770">
        <v>6</v>
      </c>
      <c r="C14770" t="s">
        <v>26</v>
      </c>
      <c r="D14770">
        <v>65874</v>
      </c>
      <c r="E14770">
        <v>5080</v>
      </c>
      <c r="F14770">
        <v>4451</v>
      </c>
      <c r="G14770">
        <v>254771</v>
      </c>
    </row>
    <row r="14771" spans="1:7" x14ac:dyDescent="0.3">
      <c r="A14771" s="2">
        <v>44588.708333333336</v>
      </c>
      <c r="B14771">
        <v>12</v>
      </c>
      <c r="C14771" t="s">
        <v>12</v>
      </c>
      <c r="D14771">
        <v>284857</v>
      </c>
      <c r="E14771">
        <v>13467</v>
      </c>
      <c r="F14771">
        <v>9745</v>
      </c>
      <c r="G14771">
        <v>839346</v>
      </c>
    </row>
    <row r="14772" spans="1:7" x14ac:dyDescent="0.3">
      <c r="A14772" s="2">
        <v>44588.708333333336</v>
      </c>
      <c r="B14772">
        <v>7</v>
      </c>
      <c r="C14772" t="s">
        <v>13</v>
      </c>
      <c r="D14772">
        <v>45210</v>
      </c>
      <c r="E14772">
        <v>5388</v>
      </c>
      <c r="F14772">
        <v>4847</v>
      </c>
      <c r="G14772">
        <v>282593</v>
      </c>
    </row>
    <row r="14773" spans="1:7" x14ac:dyDescent="0.3">
      <c r="A14773" s="2">
        <v>44588.708333333336</v>
      </c>
      <c r="B14773">
        <v>3</v>
      </c>
      <c r="C14773" t="s">
        <v>14</v>
      </c>
      <c r="D14773">
        <v>419679</v>
      </c>
      <c r="E14773">
        <v>25098</v>
      </c>
      <c r="F14773">
        <v>36881</v>
      </c>
      <c r="G14773">
        <v>2069222</v>
      </c>
    </row>
    <row r="14774" spans="1:7" x14ac:dyDescent="0.3">
      <c r="A14774" s="2">
        <v>44588.708333333336</v>
      </c>
      <c r="B14774">
        <v>11</v>
      </c>
      <c r="C14774" t="s">
        <v>15</v>
      </c>
      <c r="D14774">
        <v>25014</v>
      </c>
      <c r="E14774">
        <v>6152</v>
      </c>
      <c r="F14774">
        <v>3390</v>
      </c>
      <c r="G14774">
        <v>244547</v>
      </c>
    </row>
    <row r="14775" spans="1:7" x14ac:dyDescent="0.3">
      <c r="A14775" s="2">
        <v>44588.708333333336</v>
      </c>
      <c r="B14775">
        <v>14</v>
      </c>
      <c r="C14775" t="s">
        <v>16</v>
      </c>
      <c r="D14775">
        <v>9263</v>
      </c>
      <c r="E14775">
        <v>507</v>
      </c>
      <c r="F14775">
        <v>524</v>
      </c>
      <c r="G14775">
        <v>28597</v>
      </c>
    </row>
    <row r="14776" spans="1:7" x14ac:dyDescent="0.3">
      <c r="A14776" s="2">
        <v>44588.708333333336</v>
      </c>
      <c r="B14776">
        <v>4</v>
      </c>
      <c r="C14776" t="s">
        <v>27</v>
      </c>
      <c r="D14776">
        <v>26165</v>
      </c>
      <c r="E14776">
        <v>2360</v>
      </c>
      <c r="F14776">
        <v>1345</v>
      </c>
      <c r="G14776">
        <v>156135</v>
      </c>
    </row>
    <row r="14777" spans="1:7" x14ac:dyDescent="0.3">
      <c r="A14777" s="2">
        <v>44588.708333333336</v>
      </c>
      <c r="B14777">
        <v>4</v>
      </c>
      <c r="C14777" t="s">
        <v>27</v>
      </c>
      <c r="D14777">
        <v>25061</v>
      </c>
      <c r="E14777">
        <v>1913</v>
      </c>
      <c r="F14777">
        <v>1467</v>
      </c>
      <c r="G14777">
        <v>117984</v>
      </c>
    </row>
    <row r="14778" spans="1:7" x14ac:dyDescent="0.3">
      <c r="A14778" s="2">
        <v>44588.708333333336</v>
      </c>
      <c r="B14778">
        <v>1</v>
      </c>
      <c r="C14778" t="s">
        <v>17</v>
      </c>
      <c r="D14778">
        <v>161465</v>
      </c>
      <c r="E14778">
        <v>11089</v>
      </c>
      <c r="F14778">
        <v>12532</v>
      </c>
      <c r="G14778">
        <v>840832</v>
      </c>
    </row>
    <row r="14779" spans="1:7" x14ac:dyDescent="0.3">
      <c r="A14779" s="2">
        <v>44588.708333333336</v>
      </c>
      <c r="B14779">
        <v>16</v>
      </c>
      <c r="C14779" t="s">
        <v>18</v>
      </c>
      <c r="D14779">
        <v>126896</v>
      </c>
      <c r="E14779">
        <v>8117</v>
      </c>
      <c r="F14779">
        <v>7177</v>
      </c>
      <c r="G14779">
        <v>578552</v>
      </c>
    </row>
    <row r="14780" spans="1:7" x14ac:dyDescent="0.3">
      <c r="A14780" s="2">
        <v>44588.708333333336</v>
      </c>
      <c r="B14780">
        <v>20</v>
      </c>
      <c r="C14780" t="s">
        <v>19</v>
      </c>
      <c r="D14780">
        <v>22857</v>
      </c>
      <c r="E14780">
        <v>1224</v>
      </c>
      <c r="F14780">
        <v>1828</v>
      </c>
      <c r="G14780">
        <v>121213</v>
      </c>
    </row>
    <row r="14781" spans="1:7" x14ac:dyDescent="0.3">
      <c r="A14781" s="2">
        <v>44588.708333333336</v>
      </c>
      <c r="B14781">
        <v>19</v>
      </c>
      <c r="C14781" t="s">
        <v>20</v>
      </c>
      <c r="D14781">
        <v>229579</v>
      </c>
      <c r="E14781">
        <v>7369</v>
      </c>
      <c r="F14781">
        <v>8377</v>
      </c>
      <c r="G14781">
        <v>598511</v>
      </c>
    </row>
    <row r="14782" spans="1:7" x14ac:dyDescent="0.3">
      <c r="A14782" s="2">
        <v>44588.708333333336</v>
      </c>
      <c r="B14782">
        <v>9</v>
      </c>
      <c r="C14782" t="s">
        <v>21</v>
      </c>
      <c r="D14782">
        <v>172770</v>
      </c>
      <c r="E14782">
        <v>12357</v>
      </c>
      <c r="F14782">
        <v>8147</v>
      </c>
      <c r="G14782">
        <v>706552</v>
      </c>
    </row>
    <row r="14783" spans="1:7" x14ac:dyDescent="0.3">
      <c r="A14783" s="2">
        <v>44588.708333333336</v>
      </c>
      <c r="B14783">
        <v>10</v>
      </c>
      <c r="C14783" t="s">
        <v>22</v>
      </c>
      <c r="D14783">
        <v>24736</v>
      </c>
      <c r="E14783">
        <v>1863</v>
      </c>
      <c r="F14783">
        <v>1611</v>
      </c>
      <c r="G14783">
        <v>149117</v>
      </c>
    </row>
    <row r="14784" spans="1:7" x14ac:dyDescent="0.3">
      <c r="A14784" s="2">
        <v>44588.708333333336</v>
      </c>
      <c r="B14784">
        <v>2</v>
      </c>
      <c r="C14784" t="s">
        <v>23</v>
      </c>
      <c r="D14784">
        <v>5087</v>
      </c>
      <c r="E14784">
        <v>326</v>
      </c>
      <c r="F14784">
        <v>504</v>
      </c>
      <c r="G14784">
        <v>28219</v>
      </c>
    </row>
    <row r="14785" spans="1:7" x14ac:dyDescent="0.3">
      <c r="A14785" s="2">
        <v>44588.708333333336</v>
      </c>
      <c r="B14785">
        <v>5</v>
      </c>
      <c r="C14785" t="s">
        <v>24</v>
      </c>
      <c r="D14785">
        <v>262481</v>
      </c>
      <c r="E14785">
        <v>18998</v>
      </c>
      <c r="F14785">
        <v>13066</v>
      </c>
      <c r="G14785">
        <v>1102848</v>
      </c>
    </row>
    <row r="14786" spans="1:7" x14ac:dyDescent="0.3">
      <c r="A14786" s="2">
        <v>44589.708333333336</v>
      </c>
      <c r="B14786">
        <v>13</v>
      </c>
      <c r="C14786" t="s">
        <v>7</v>
      </c>
      <c r="D14786">
        <v>106162</v>
      </c>
      <c r="E14786">
        <v>3102</v>
      </c>
      <c r="F14786">
        <v>2793</v>
      </c>
      <c r="G14786">
        <v>208051</v>
      </c>
    </row>
    <row r="14787" spans="1:7" x14ac:dyDescent="0.3">
      <c r="A14787" s="2">
        <v>44589.708333333336</v>
      </c>
      <c r="B14787">
        <v>17</v>
      </c>
      <c r="C14787" t="s">
        <v>8</v>
      </c>
      <c r="D14787">
        <v>18087</v>
      </c>
      <c r="E14787">
        <v>1139</v>
      </c>
      <c r="F14787">
        <v>676</v>
      </c>
      <c r="G14787">
        <v>61264</v>
      </c>
    </row>
    <row r="14788" spans="1:7" x14ac:dyDescent="0.3">
      <c r="A14788" s="2">
        <v>44589.708333333336</v>
      </c>
      <c r="B14788">
        <v>18</v>
      </c>
      <c r="C14788" t="s">
        <v>9</v>
      </c>
      <c r="D14788">
        <v>39918</v>
      </c>
      <c r="E14788">
        <v>1508</v>
      </c>
      <c r="F14788">
        <v>1852</v>
      </c>
      <c r="G14788">
        <v>166091</v>
      </c>
    </row>
    <row r="14789" spans="1:7" x14ac:dyDescent="0.3">
      <c r="A14789" s="2">
        <v>44589.708333333336</v>
      </c>
      <c r="B14789">
        <v>15</v>
      </c>
      <c r="C14789" t="s">
        <v>10</v>
      </c>
      <c r="D14789">
        <v>237046</v>
      </c>
      <c r="E14789">
        <v>11319</v>
      </c>
      <c r="F14789">
        <v>9059</v>
      </c>
      <c r="G14789">
        <v>1005407</v>
      </c>
    </row>
    <row r="14790" spans="1:7" x14ac:dyDescent="0.3">
      <c r="A14790" s="2">
        <v>44589.708333333336</v>
      </c>
      <c r="B14790">
        <v>8</v>
      </c>
      <c r="C14790" t="s">
        <v>25</v>
      </c>
      <c r="D14790">
        <v>382007</v>
      </c>
      <c r="E14790">
        <v>16941</v>
      </c>
      <c r="F14790">
        <v>14980</v>
      </c>
      <c r="G14790">
        <v>1013749</v>
      </c>
    </row>
    <row r="14791" spans="1:7" x14ac:dyDescent="0.3">
      <c r="A14791" s="2">
        <v>44589.708333333336</v>
      </c>
      <c r="B14791">
        <v>6</v>
      </c>
      <c r="C14791" t="s">
        <v>26</v>
      </c>
      <c r="D14791">
        <v>67765</v>
      </c>
      <c r="E14791">
        <v>5403</v>
      </c>
      <c r="F14791">
        <v>4458</v>
      </c>
      <c r="G14791">
        <v>260164</v>
      </c>
    </row>
    <row r="14792" spans="1:7" x14ac:dyDescent="0.3">
      <c r="A14792" s="2">
        <v>44589.708333333336</v>
      </c>
      <c r="B14792">
        <v>12</v>
      </c>
      <c r="C14792" t="s">
        <v>12</v>
      </c>
      <c r="D14792">
        <v>287215</v>
      </c>
      <c r="E14792">
        <v>12663</v>
      </c>
      <c r="F14792">
        <v>9773</v>
      </c>
      <c r="G14792">
        <v>852009</v>
      </c>
    </row>
    <row r="14793" spans="1:7" x14ac:dyDescent="0.3">
      <c r="A14793" s="2">
        <v>44589.708333333336</v>
      </c>
      <c r="B14793">
        <v>7</v>
      </c>
      <c r="C14793" t="s">
        <v>13</v>
      </c>
      <c r="D14793">
        <v>46795</v>
      </c>
      <c r="E14793">
        <v>4668</v>
      </c>
      <c r="F14793">
        <v>4858</v>
      </c>
      <c r="G14793">
        <v>287261</v>
      </c>
    </row>
    <row r="14794" spans="1:7" x14ac:dyDescent="0.3">
      <c r="A14794" s="2">
        <v>44589.708333333336</v>
      </c>
      <c r="B14794">
        <v>3</v>
      </c>
      <c r="C14794" t="s">
        <v>14</v>
      </c>
      <c r="D14794">
        <v>406743</v>
      </c>
      <c r="E14794">
        <v>21329</v>
      </c>
      <c r="F14794">
        <v>36958</v>
      </c>
      <c r="G14794">
        <v>2090551</v>
      </c>
    </row>
    <row r="14795" spans="1:7" x14ac:dyDescent="0.3">
      <c r="A14795" s="2">
        <v>44589.708333333336</v>
      </c>
      <c r="B14795">
        <v>11</v>
      </c>
      <c r="C14795" t="s">
        <v>15</v>
      </c>
      <c r="D14795">
        <v>25091</v>
      </c>
      <c r="E14795">
        <v>4980</v>
      </c>
      <c r="F14795">
        <v>3400</v>
      </c>
      <c r="G14795">
        <v>249437</v>
      </c>
    </row>
    <row r="14796" spans="1:7" x14ac:dyDescent="0.3">
      <c r="A14796" s="2">
        <v>44589.708333333336</v>
      </c>
      <c r="B14796">
        <v>14</v>
      </c>
      <c r="C14796" t="s">
        <v>16</v>
      </c>
      <c r="D14796">
        <v>9388</v>
      </c>
      <c r="E14796">
        <v>392</v>
      </c>
      <c r="F14796">
        <v>526</v>
      </c>
      <c r="G14796">
        <v>28989</v>
      </c>
    </row>
    <row r="14797" spans="1:7" x14ac:dyDescent="0.3">
      <c r="A14797" s="2">
        <v>44589.708333333336</v>
      </c>
      <c r="B14797">
        <v>4</v>
      </c>
      <c r="C14797" t="s">
        <v>27</v>
      </c>
      <c r="D14797">
        <v>25321</v>
      </c>
      <c r="E14797">
        <v>2277</v>
      </c>
      <c r="F14797">
        <v>1349</v>
      </c>
      <c r="G14797">
        <v>158412</v>
      </c>
    </row>
    <row r="14798" spans="1:7" x14ac:dyDescent="0.3">
      <c r="A14798" s="2">
        <v>44589.708333333336</v>
      </c>
      <c r="B14798">
        <v>4</v>
      </c>
      <c r="C14798" t="s">
        <v>27</v>
      </c>
      <c r="D14798">
        <v>23608</v>
      </c>
      <c r="E14798">
        <v>1586</v>
      </c>
      <c r="F14798">
        <v>1468</v>
      </c>
      <c r="G14798">
        <v>119570</v>
      </c>
    </row>
    <row r="14799" spans="1:7" x14ac:dyDescent="0.3">
      <c r="A14799" s="2">
        <v>44589.708333333336</v>
      </c>
      <c r="B14799">
        <v>1</v>
      </c>
      <c r="C14799" t="s">
        <v>17</v>
      </c>
      <c r="D14799">
        <v>156542</v>
      </c>
      <c r="E14799">
        <v>10979</v>
      </c>
      <c r="F14799">
        <v>12546</v>
      </c>
      <c r="G14799">
        <v>851811</v>
      </c>
    </row>
    <row r="14800" spans="1:7" x14ac:dyDescent="0.3">
      <c r="A14800" s="2">
        <v>44589.708333333336</v>
      </c>
      <c r="B14800">
        <v>16</v>
      </c>
      <c r="C14800" t="s">
        <v>18</v>
      </c>
      <c r="D14800">
        <v>128440</v>
      </c>
      <c r="E14800">
        <v>7855</v>
      </c>
      <c r="F14800">
        <v>7190</v>
      </c>
      <c r="G14800">
        <v>586407</v>
      </c>
    </row>
    <row r="14801" spans="1:7" x14ac:dyDescent="0.3">
      <c r="A14801" s="2">
        <v>44589.708333333336</v>
      </c>
      <c r="B14801">
        <v>20</v>
      </c>
      <c r="C14801" t="s">
        <v>19</v>
      </c>
      <c r="D14801">
        <v>23046</v>
      </c>
      <c r="E14801">
        <v>1331</v>
      </c>
      <c r="F14801">
        <v>1832</v>
      </c>
      <c r="G14801">
        <v>122544</v>
      </c>
    </row>
    <row r="14802" spans="1:7" x14ac:dyDescent="0.3">
      <c r="A14802" s="2">
        <v>44589.708333333336</v>
      </c>
      <c r="B14802">
        <v>19</v>
      </c>
      <c r="C14802" t="s">
        <v>20</v>
      </c>
      <c r="D14802">
        <v>231716</v>
      </c>
      <c r="E14802">
        <v>7100</v>
      </c>
      <c r="F14802">
        <v>8424</v>
      </c>
      <c r="G14802">
        <v>606169</v>
      </c>
    </row>
    <row r="14803" spans="1:7" x14ac:dyDescent="0.3">
      <c r="A14803" s="2">
        <v>44589.708333333336</v>
      </c>
      <c r="B14803">
        <v>9</v>
      </c>
      <c r="C14803" t="s">
        <v>21</v>
      </c>
      <c r="D14803">
        <v>167482</v>
      </c>
      <c r="E14803">
        <v>10528</v>
      </c>
      <c r="F14803">
        <v>8178</v>
      </c>
      <c r="G14803">
        <v>717080</v>
      </c>
    </row>
    <row r="14804" spans="1:7" x14ac:dyDescent="0.3">
      <c r="A14804" s="2">
        <v>44589.708333333336</v>
      </c>
      <c r="B14804">
        <v>10</v>
      </c>
      <c r="C14804" t="s">
        <v>22</v>
      </c>
      <c r="D14804">
        <v>24605</v>
      </c>
      <c r="E14804">
        <v>1936</v>
      </c>
      <c r="F14804">
        <v>1615</v>
      </c>
      <c r="G14804">
        <v>151053</v>
      </c>
    </row>
    <row r="14805" spans="1:7" x14ac:dyDescent="0.3">
      <c r="A14805" s="2">
        <v>44589.708333333336</v>
      </c>
      <c r="B14805">
        <v>2</v>
      </c>
      <c r="C14805" t="s">
        <v>23</v>
      </c>
      <c r="D14805">
        <v>4972</v>
      </c>
      <c r="E14805">
        <v>344</v>
      </c>
      <c r="F14805">
        <v>505</v>
      </c>
      <c r="G14805">
        <v>28563</v>
      </c>
    </row>
    <row r="14806" spans="1:7" x14ac:dyDescent="0.3">
      <c r="A14806" s="2">
        <v>44589.708333333336</v>
      </c>
      <c r="B14806">
        <v>5</v>
      </c>
      <c r="C14806" t="s">
        <v>24</v>
      </c>
      <c r="D14806">
        <v>256879</v>
      </c>
      <c r="E14806">
        <v>16518</v>
      </c>
      <c r="F14806">
        <v>13097</v>
      </c>
      <c r="G14806">
        <v>1119366</v>
      </c>
    </row>
    <row r="14807" spans="1:7" x14ac:dyDescent="0.3">
      <c r="A14807" s="2">
        <v>44590.708333333336</v>
      </c>
      <c r="B14807">
        <v>13</v>
      </c>
      <c r="C14807" t="s">
        <v>7</v>
      </c>
      <c r="D14807">
        <v>108822</v>
      </c>
      <c r="E14807">
        <v>3087</v>
      </c>
      <c r="F14807">
        <v>2798</v>
      </c>
      <c r="G14807">
        <v>211135</v>
      </c>
    </row>
    <row r="14808" spans="1:7" x14ac:dyDescent="0.3">
      <c r="A14808" s="2">
        <v>44590.708333333336</v>
      </c>
      <c r="B14808">
        <v>17</v>
      </c>
      <c r="C14808" t="s">
        <v>8</v>
      </c>
      <c r="D14808">
        <v>18345</v>
      </c>
      <c r="E14808">
        <v>1133</v>
      </c>
      <c r="F14808">
        <v>680</v>
      </c>
      <c r="G14808">
        <v>62397</v>
      </c>
    </row>
    <row r="14809" spans="1:7" x14ac:dyDescent="0.3">
      <c r="A14809" s="2">
        <v>44590.708333333336</v>
      </c>
      <c r="B14809">
        <v>18</v>
      </c>
      <c r="C14809" t="s">
        <v>9</v>
      </c>
      <c r="D14809">
        <v>40163</v>
      </c>
      <c r="E14809">
        <v>1584</v>
      </c>
      <c r="F14809">
        <v>1861</v>
      </c>
      <c r="G14809">
        <v>167675</v>
      </c>
    </row>
    <row r="14810" spans="1:7" x14ac:dyDescent="0.3">
      <c r="A14810" s="2">
        <v>44590.708333333336</v>
      </c>
      <c r="B14810">
        <v>15</v>
      </c>
      <c r="C14810" t="s">
        <v>10</v>
      </c>
      <c r="D14810">
        <v>233736</v>
      </c>
      <c r="E14810">
        <v>11020</v>
      </c>
      <c r="F14810">
        <v>9079</v>
      </c>
      <c r="G14810">
        <v>1016427</v>
      </c>
    </row>
    <row r="14811" spans="1:7" x14ac:dyDescent="0.3">
      <c r="A14811" s="2">
        <v>44590.708333333336</v>
      </c>
      <c r="B14811">
        <v>8</v>
      </c>
      <c r="C14811" t="s">
        <v>25</v>
      </c>
      <c r="D14811">
        <v>381158</v>
      </c>
      <c r="E14811">
        <v>15023</v>
      </c>
      <c r="F14811">
        <v>15019</v>
      </c>
      <c r="G14811">
        <v>1028770</v>
      </c>
    </row>
    <row r="14812" spans="1:7" x14ac:dyDescent="0.3">
      <c r="A14812" s="2">
        <v>44590.708333333336</v>
      </c>
      <c r="B14812">
        <v>6</v>
      </c>
      <c r="C14812" t="s">
        <v>26</v>
      </c>
      <c r="D14812">
        <v>67164</v>
      </c>
      <c r="E14812">
        <v>4193</v>
      </c>
      <c r="F14812">
        <v>4472</v>
      </c>
      <c r="G14812">
        <v>264334</v>
      </c>
    </row>
    <row r="14813" spans="1:7" x14ac:dyDescent="0.3">
      <c r="A14813" s="2">
        <v>44590.708333333336</v>
      </c>
      <c r="B14813">
        <v>12</v>
      </c>
      <c r="C14813" t="s">
        <v>12</v>
      </c>
      <c r="D14813">
        <v>289254</v>
      </c>
      <c r="E14813">
        <v>12201</v>
      </c>
      <c r="F14813">
        <v>9787</v>
      </c>
      <c r="G14813">
        <v>864210</v>
      </c>
    </row>
    <row r="14814" spans="1:7" x14ac:dyDescent="0.3">
      <c r="A14814" s="2">
        <v>44590.708333333336</v>
      </c>
      <c r="B14814">
        <v>7</v>
      </c>
      <c r="C14814" t="s">
        <v>13</v>
      </c>
      <c r="D14814">
        <v>47322</v>
      </c>
      <c r="E14814">
        <v>4632</v>
      </c>
      <c r="F14814">
        <v>4868</v>
      </c>
      <c r="G14814">
        <v>291893</v>
      </c>
    </row>
    <row r="14815" spans="1:7" x14ac:dyDescent="0.3">
      <c r="A14815" s="2">
        <v>44590.708333333336</v>
      </c>
      <c r="B14815">
        <v>3</v>
      </c>
      <c r="C14815" t="s">
        <v>14</v>
      </c>
      <c r="D14815">
        <v>402092</v>
      </c>
      <c r="E14815">
        <v>18555</v>
      </c>
      <c r="F14815">
        <v>37046</v>
      </c>
      <c r="G14815">
        <v>2109106</v>
      </c>
    </row>
    <row r="14816" spans="1:7" x14ac:dyDescent="0.3">
      <c r="A14816" s="2">
        <v>44590.708333333336</v>
      </c>
      <c r="B14816">
        <v>11</v>
      </c>
      <c r="C14816" t="s">
        <v>15</v>
      </c>
      <c r="D14816">
        <v>27625</v>
      </c>
      <c r="E14816">
        <v>5111</v>
      </c>
      <c r="F14816">
        <v>3407</v>
      </c>
      <c r="G14816">
        <v>254548</v>
      </c>
    </row>
    <row r="14817" spans="1:7" x14ac:dyDescent="0.3">
      <c r="A14817" s="2">
        <v>44590.708333333336</v>
      </c>
      <c r="B14817">
        <v>14</v>
      </c>
      <c r="C14817" t="s">
        <v>16</v>
      </c>
      <c r="D14817">
        <v>9339</v>
      </c>
      <c r="E14817">
        <v>364</v>
      </c>
      <c r="F14817">
        <v>526</v>
      </c>
      <c r="G14817">
        <v>29353</v>
      </c>
    </row>
    <row r="14818" spans="1:7" x14ac:dyDescent="0.3">
      <c r="A14818" s="2">
        <v>44590.708333333336</v>
      </c>
      <c r="B14818">
        <v>4</v>
      </c>
      <c r="C14818" t="s">
        <v>27</v>
      </c>
      <c r="D14818">
        <v>24183</v>
      </c>
      <c r="E14818">
        <v>2017</v>
      </c>
      <c r="F14818">
        <v>1353</v>
      </c>
      <c r="G14818">
        <v>160429</v>
      </c>
    </row>
    <row r="14819" spans="1:7" x14ac:dyDescent="0.3">
      <c r="A14819" s="2">
        <v>44590.708333333336</v>
      </c>
      <c r="B14819">
        <v>4</v>
      </c>
      <c r="C14819" t="s">
        <v>27</v>
      </c>
      <c r="D14819">
        <v>22379</v>
      </c>
      <c r="E14819">
        <v>1648</v>
      </c>
      <c r="F14819">
        <v>1470</v>
      </c>
      <c r="G14819">
        <v>121218</v>
      </c>
    </row>
    <row r="14820" spans="1:7" x14ac:dyDescent="0.3">
      <c r="A14820" s="2">
        <v>44590.708333333336</v>
      </c>
      <c r="B14820">
        <v>1</v>
      </c>
      <c r="C14820" t="s">
        <v>17</v>
      </c>
      <c r="D14820">
        <v>150860</v>
      </c>
      <c r="E14820">
        <v>9568</v>
      </c>
      <c r="F14820">
        <v>12572</v>
      </c>
      <c r="G14820">
        <v>861379</v>
      </c>
    </row>
    <row r="14821" spans="1:7" x14ac:dyDescent="0.3">
      <c r="A14821" s="2">
        <v>44590.708333333336</v>
      </c>
      <c r="B14821">
        <v>16</v>
      </c>
      <c r="C14821" t="s">
        <v>18</v>
      </c>
      <c r="D14821">
        <v>138467</v>
      </c>
      <c r="E14821">
        <v>11055</v>
      </c>
      <c r="F14821">
        <v>7198</v>
      </c>
      <c r="G14821">
        <v>597462</v>
      </c>
    </row>
    <row r="14822" spans="1:7" x14ac:dyDescent="0.3">
      <c r="A14822" s="2">
        <v>44590.708333333336</v>
      </c>
      <c r="B14822">
        <v>20</v>
      </c>
      <c r="C14822" t="s">
        <v>19</v>
      </c>
      <c r="D14822">
        <v>22833</v>
      </c>
      <c r="E14822">
        <v>1146</v>
      </c>
      <c r="F14822">
        <v>1835</v>
      </c>
      <c r="G14822">
        <v>123690</v>
      </c>
    </row>
    <row r="14823" spans="1:7" x14ac:dyDescent="0.3">
      <c r="A14823" s="2">
        <v>44590.708333333336</v>
      </c>
      <c r="B14823">
        <v>19</v>
      </c>
      <c r="C14823" t="s">
        <v>20</v>
      </c>
      <c r="D14823">
        <v>237407</v>
      </c>
      <c r="E14823">
        <v>7369</v>
      </c>
      <c r="F14823">
        <v>8471</v>
      </c>
      <c r="G14823">
        <v>613846</v>
      </c>
    </row>
    <row r="14824" spans="1:7" x14ac:dyDescent="0.3">
      <c r="A14824" s="2">
        <v>44590.708333333336</v>
      </c>
      <c r="B14824">
        <v>9</v>
      </c>
      <c r="C14824" t="s">
        <v>21</v>
      </c>
      <c r="D14824">
        <v>161093</v>
      </c>
      <c r="E14824">
        <v>9713</v>
      </c>
      <c r="F14824">
        <v>8214</v>
      </c>
      <c r="G14824">
        <v>726793</v>
      </c>
    </row>
    <row r="14825" spans="1:7" x14ac:dyDescent="0.3">
      <c r="A14825" s="2">
        <v>44590.708333333336</v>
      </c>
      <c r="B14825">
        <v>10</v>
      </c>
      <c r="C14825" t="s">
        <v>22</v>
      </c>
      <c r="D14825">
        <v>24081</v>
      </c>
      <c r="E14825">
        <v>1807</v>
      </c>
      <c r="F14825">
        <v>1620</v>
      </c>
      <c r="G14825">
        <v>152860</v>
      </c>
    </row>
    <row r="14826" spans="1:7" x14ac:dyDescent="0.3">
      <c r="A14826" s="2">
        <v>44590.708333333336</v>
      </c>
      <c r="B14826">
        <v>2</v>
      </c>
      <c r="C14826" t="s">
        <v>23</v>
      </c>
      <c r="D14826">
        <v>4958</v>
      </c>
      <c r="E14826">
        <v>290</v>
      </c>
      <c r="F14826">
        <v>505</v>
      </c>
      <c r="G14826">
        <v>28853</v>
      </c>
    </row>
    <row r="14827" spans="1:7" x14ac:dyDescent="0.3">
      <c r="A14827" s="2">
        <v>44590.708333333336</v>
      </c>
      <c r="B14827">
        <v>5</v>
      </c>
      <c r="C14827" t="s">
        <v>24</v>
      </c>
      <c r="D14827">
        <v>253367</v>
      </c>
      <c r="E14827">
        <v>15631</v>
      </c>
      <c r="F14827">
        <v>13133</v>
      </c>
      <c r="G14827">
        <v>1134997</v>
      </c>
    </row>
    <row r="14828" spans="1:7" x14ac:dyDescent="0.3">
      <c r="A14828" s="2">
        <v>44591.708333333336</v>
      </c>
      <c r="B14828">
        <v>13</v>
      </c>
      <c r="C14828" t="s">
        <v>7</v>
      </c>
      <c r="D14828">
        <v>111624</v>
      </c>
      <c r="E14828">
        <v>2828</v>
      </c>
      <c r="F14828">
        <v>2807</v>
      </c>
      <c r="G14828">
        <v>213963</v>
      </c>
    </row>
    <row r="14829" spans="1:7" x14ac:dyDescent="0.3">
      <c r="A14829" s="2">
        <v>44591.708333333336</v>
      </c>
      <c r="B14829">
        <v>17</v>
      </c>
      <c r="C14829" t="s">
        <v>8</v>
      </c>
      <c r="D14829">
        <v>18716</v>
      </c>
      <c r="E14829">
        <v>866</v>
      </c>
      <c r="F14829">
        <v>681</v>
      </c>
      <c r="G14829">
        <v>63263</v>
      </c>
    </row>
    <row r="14830" spans="1:7" x14ac:dyDescent="0.3">
      <c r="A14830" s="2">
        <v>44591.708333333336</v>
      </c>
      <c r="B14830">
        <v>18</v>
      </c>
      <c r="C14830" t="s">
        <v>9</v>
      </c>
      <c r="D14830">
        <v>41241</v>
      </c>
      <c r="E14830">
        <v>1291</v>
      </c>
      <c r="F14830">
        <v>1872</v>
      </c>
      <c r="G14830">
        <v>168966</v>
      </c>
    </row>
    <row r="14831" spans="1:7" x14ac:dyDescent="0.3">
      <c r="A14831" s="2">
        <v>44591.708333333336</v>
      </c>
      <c r="B14831">
        <v>15</v>
      </c>
      <c r="C14831" t="s">
        <v>10</v>
      </c>
      <c r="D14831">
        <v>232093</v>
      </c>
      <c r="E14831">
        <v>9814</v>
      </c>
      <c r="F14831">
        <v>9088</v>
      </c>
      <c r="G14831">
        <v>1026241</v>
      </c>
    </row>
    <row r="14832" spans="1:7" x14ac:dyDescent="0.3">
      <c r="A14832" s="2">
        <v>44591.708333333336</v>
      </c>
      <c r="B14832">
        <v>8</v>
      </c>
      <c r="C14832" t="s">
        <v>25</v>
      </c>
      <c r="D14832">
        <v>380428</v>
      </c>
      <c r="E14832">
        <v>13091</v>
      </c>
      <c r="F14832">
        <v>15052</v>
      </c>
      <c r="G14832">
        <v>1041847</v>
      </c>
    </row>
    <row r="14833" spans="1:7" x14ac:dyDescent="0.3">
      <c r="A14833" s="2">
        <v>44591.708333333336</v>
      </c>
      <c r="B14833">
        <v>6</v>
      </c>
      <c r="C14833" t="s">
        <v>26</v>
      </c>
      <c r="D14833">
        <v>62290</v>
      </c>
      <c r="E14833">
        <v>2680</v>
      </c>
      <c r="F14833">
        <v>4480</v>
      </c>
      <c r="G14833">
        <v>266990</v>
      </c>
    </row>
    <row r="14834" spans="1:7" x14ac:dyDescent="0.3">
      <c r="A14834" s="2">
        <v>44591.708333333336</v>
      </c>
      <c r="B14834">
        <v>12</v>
      </c>
      <c r="C14834" t="s">
        <v>12</v>
      </c>
      <c r="D14834">
        <v>291783</v>
      </c>
      <c r="E14834">
        <v>11533</v>
      </c>
      <c r="F14834">
        <v>9794</v>
      </c>
      <c r="G14834">
        <v>875743</v>
      </c>
    </row>
    <row r="14835" spans="1:7" x14ac:dyDescent="0.3">
      <c r="A14835" s="2">
        <v>44591.708333333336</v>
      </c>
      <c r="B14835">
        <v>7</v>
      </c>
      <c r="C14835" t="s">
        <v>13</v>
      </c>
      <c r="D14835">
        <v>47109</v>
      </c>
      <c r="E14835">
        <v>3209</v>
      </c>
      <c r="F14835">
        <v>4873</v>
      </c>
      <c r="G14835">
        <v>295102</v>
      </c>
    </row>
    <row r="14836" spans="1:7" x14ac:dyDescent="0.3">
      <c r="A14836" s="2">
        <v>44591.708333333336</v>
      </c>
      <c r="B14836">
        <v>3</v>
      </c>
      <c r="C14836" t="s">
        <v>14</v>
      </c>
      <c r="D14836">
        <v>387290</v>
      </c>
      <c r="E14836">
        <v>14558</v>
      </c>
      <c r="F14836">
        <v>37108</v>
      </c>
      <c r="G14836">
        <v>2123664</v>
      </c>
    </row>
    <row r="14837" spans="1:7" x14ac:dyDescent="0.3">
      <c r="A14837" s="2">
        <v>44591.708333333336</v>
      </c>
      <c r="B14837">
        <v>11</v>
      </c>
      <c r="C14837" t="s">
        <v>15</v>
      </c>
      <c r="D14837">
        <v>26935</v>
      </c>
      <c r="E14837">
        <v>4520</v>
      </c>
      <c r="F14837">
        <v>3412</v>
      </c>
      <c r="G14837">
        <v>259068</v>
      </c>
    </row>
    <row r="14838" spans="1:7" x14ac:dyDescent="0.3">
      <c r="A14838" s="2">
        <v>44591.708333333336</v>
      </c>
      <c r="B14838">
        <v>14</v>
      </c>
      <c r="C14838" t="s">
        <v>16</v>
      </c>
      <c r="D14838">
        <v>9589</v>
      </c>
      <c r="E14838">
        <v>383</v>
      </c>
      <c r="F14838">
        <v>528</v>
      </c>
      <c r="G14838">
        <v>29736</v>
      </c>
    </row>
    <row r="14839" spans="1:7" x14ac:dyDescent="0.3">
      <c r="A14839" s="2">
        <v>44591.708333333336</v>
      </c>
      <c r="B14839">
        <v>4</v>
      </c>
      <c r="C14839" t="s">
        <v>27</v>
      </c>
      <c r="D14839">
        <v>23169</v>
      </c>
      <c r="E14839">
        <v>1199</v>
      </c>
      <c r="F14839">
        <v>1357</v>
      </c>
      <c r="G14839">
        <v>161628</v>
      </c>
    </row>
    <row r="14840" spans="1:7" x14ac:dyDescent="0.3">
      <c r="A14840" s="2">
        <v>44591.708333333336</v>
      </c>
      <c r="B14840">
        <v>4</v>
      </c>
      <c r="C14840" t="s">
        <v>27</v>
      </c>
      <c r="D14840">
        <v>21194</v>
      </c>
      <c r="E14840">
        <v>1117</v>
      </c>
      <c r="F14840">
        <v>1471</v>
      </c>
      <c r="G14840">
        <v>122335</v>
      </c>
    </row>
    <row r="14841" spans="1:7" x14ac:dyDescent="0.3">
      <c r="A14841" s="2">
        <v>44591.708333333336</v>
      </c>
      <c r="B14841">
        <v>1</v>
      </c>
      <c r="C14841" t="s">
        <v>17</v>
      </c>
      <c r="D14841">
        <v>148515</v>
      </c>
      <c r="E14841">
        <v>6244</v>
      </c>
      <c r="F14841">
        <v>12583</v>
      </c>
      <c r="G14841">
        <v>867623</v>
      </c>
    </row>
    <row r="14842" spans="1:7" x14ac:dyDescent="0.3">
      <c r="A14842" s="2">
        <v>44591.708333333336</v>
      </c>
      <c r="B14842">
        <v>16</v>
      </c>
      <c r="C14842" t="s">
        <v>18</v>
      </c>
      <c r="D14842">
        <v>140665</v>
      </c>
      <c r="E14842">
        <v>2209</v>
      </c>
      <c r="F14842">
        <v>7198</v>
      </c>
      <c r="G14842">
        <v>599671</v>
      </c>
    </row>
    <row r="14843" spans="1:7" x14ac:dyDescent="0.3">
      <c r="A14843" s="2">
        <v>44591.708333333336</v>
      </c>
      <c r="B14843">
        <v>20</v>
      </c>
      <c r="C14843" t="s">
        <v>19</v>
      </c>
      <c r="D14843">
        <v>23409</v>
      </c>
      <c r="E14843">
        <v>918</v>
      </c>
      <c r="F14843">
        <v>1837</v>
      </c>
      <c r="G14843">
        <v>124608</v>
      </c>
    </row>
    <row r="14844" spans="1:7" x14ac:dyDescent="0.3">
      <c r="A14844" s="2">
        <v>44591.708333333336</v>
      </c>
      <c r="B14844">
        <v>19</v>
      </c>
      <c r="C14844" t="s">
        <v>20</v>
      </c>
      <c r="D14844">
        <v>242444</v>
      </c>
      <c r="E14844">
        <v>6141</v>
      </c>
      <c r="F14844">
        <v>8498</v>
      </c>
      <c r="G14844">
        <v>620070</v>
      </c>
    </row>
    <row r="14845" spans="1:7" x14ac:dyDescent="0.3">
      <c r="A14845" s="2">
        <v>44591.708333333336</v>
      </c>
      <c r="B14845">
        <v>9</v>
      </c>
      <c r="C14845" t="s">
        <v>21</v>
      </c>
      <c r="D14845">
        <v>156411</v>
      </c>
      <c r="E14845">
        <v>8404</v>
      </c>
      <c r="F14845">
        <v>8236</v>
      </c>
      <c r="G14845">
        <v>735197</v>
      </c>
    </row>
    <row r="14846" spans="1:7" x14ac:dyDescent="0.3">
      <c r="A14846" s="2">
        <v>44591.708333333336</v>
      </c>
      <c r="B14846">
        <v>10</v>
      </c>
      <c r="C14846" t="s">
        <v>22</v>
      </c>
      <c r="D14846">
        <v>23188</v>
      </c>
      <c r="E14846">
        <v>1619</v>
      </c>
      <c r="F14846">
        <v>1622</v>
      </c>
      <c r="G14846">
        <v>154479</v>
      </c>
    </row>
    <row r="14847" spans="1:7" x14ac:dyDescent="0.3">
      <c r="A14847" s="2">
        <v>44591.708333333336</v>
      </c>
      <c r="B14847">
        <v>2</v>
      </c>
      <c r="C14847" t="s">
        <v>23</v>
      </c>
      <c r="D14847">
        <v>4969</v>
      </c>
      <c r="E14847">
        <v>208</v>
      </c>
      <c r="F14847">
        <v>506</v>
      </c>
      <c r="G14847">
        <v>29061</v>
      </c>
    </row>
    <row r="14848" spans="1:7" x14ac:dyDescent="0.3">
      <c r="A14848" s="2">
        <v>44591.708333333336</v>
      </c>
      <c r="B14848">
        <v>5</v>
      </c>
      <c r="C14848" t="s">
        <v>24</v>
      </c>
      <c r="D14848">
        <v>250755</v>
      </c>
      <c r="E14848">
        <v>11233</v>
      </c>
      <c r="F14848">
        <v>13146</v>
      </c>
      <c r="G14848">
        <v>1146230</v>
      </c>
    </row>
    <row r="14849" spans="1:7" x14ac:dyDescent="0.3">
      <c r="A14849" s="2">
        <v>44592.708333333336</v>
      </c>
      <c r="B14849">
        <v>13</v>
      </c>
      <c r="C14849" t="s">
        <v>7</v>
      </c>
      <c r="D14849">
        <v>112426</v>
      </c>
      <c r="E14849">
        <v>1262</v>
      </c>
      <c r="F14849">
        <v>2811</v>
      </c>
      <c r="G14849">
        <v>215225</v>
      </c>
    </row>
    <row r="14850" spans="1:7" x14ac:dyDescent="0.3">
      <c r="A14850" s="2">
        <v>44592.708333333336</v>
      </c>
      <c r="B14850">
        <v>17</v>
      </c>
      <c r="C14850" t="s">
        <v>8</v>
      </c>
      <c r="D14850">
        <v>18718</v>
      </c>
      <c r="E14850">
        <v>477</v>
      </c>
      <c r="F14850">
        <v>681</v>
      </c>
      <c r="G14850">
        <v>63740</v>
      </c>
    </row>
    <row r="14851" spans="1:7" x14ac:dyDescent="0.3">
      <c r="A14851" s="2">
        <v>44592.708333333336</v>
      </c>
      <c r="B14851">
        <v>18</v>
      </c>
      <c r="C14851" t="s">
        <v>9</v>
      </c>
      <c r="D14851">
        <v>40669</v>
      </c>
      <c r="E14851">
        <v>1195</v>
      </c>
      <c r="F14851">
        <v>1887</v>
      </c>
      <c r="G14851">
        <v>170161</v>
      </c>
    </row>
    <row r="14852" spans="1:7" x14ac:dyDescent="0.3">
      <c r="A14852" s="2">
        <v>44592.708333333336</v>
      </c>
      <c r="B14852">
        <v>15</v>
      </c>
      <c r="C14852" t="s">
        <v>10</v>
      </c>
      <c r="D14852">
        <v>226757</v>
      </c>
      <c r="E14852">
        <v>5062</v>
      </c>
      <c r="F14852">
        <v>9139</v>
      </c>
      <c r="G14852">
        <v>1031303</v>
      </c>
    </row>
    <row r="14853" spans="1:7" x14ac:dyDescent="0.3">
      <c r="A14853" s="2">
        <v>44592.708333333336</v>
      </c>
      <c r="B14853">
        <v>8</v>
      </c>
      <c r="C14853" t="s">
        <v>25</v>
      </c>
      <c r="D14853">
        <v>372179</v>
      </c>
      <c r="E14853">
        <v>8983</v>
      </c>
      <c r="F14853">
        <v>15088</v>
      </c>
      <c r="G14853">
        <v>1050480</v>
      </c>
    </row>
    <row r="14854" spans="1:7" x14ac:dyDescent="0.3">
      <c r="A14854" s="2">
        <v>44592.708333333336</v>
      </c>
      <c r="B14854">
        <v>6</v>
      </c>
      <c r="C14854" t="s">
        <v>26</v>
      </c>
      <c r="D14854">
        <v>62230</v>
      </c>
      <c r="E14854">
        <v>1032</v>
      </c>
      <c r="F14854">
        <v>4487</v>
      </c>
      <c r="G14854">
        <v>268017</v>
      </c>
    </row>
    <row r="14855" spans="1:7" x14ac:dyDescent="0.3">
      <c r="A14855" s="2">
        <v>44592.708333333336</v>
      </c>
      <c r="B14855">
        <v>12</v>
      </c>
      <c r="C14855" t="s">
        <v>12</v>
      </c>
      <c r="D14855">
        <v>286738</v>
      </c>
      <c r="E14855">
        <v>6615</v>
      </c>
      <c r="F14855">
        <v>9823</v>
      </c>
      <c r="G14855">
        <v>882358</v>
      </c>
    </row>
    <row r="14856" spans="1:7" x14ac:dyDescent="0.3">
      <c r="A14856" s="2">
        <v>44592.708333333336</v>
      </c>
      <c r="B14856">
        <v>7</v>
      </c>
      <c r="C14856" t="s">
        <v>13</v>
      </c>
      <c r="D14856">
        <v>47109</v>
      </c>
      <c r="E14856">
        <v>1720</v>
      </c>
      <c r="F14856">
        <v>4873</v>
      </c>
      <c r="G14856">
        <v>296822</v>
      </c>
    </row>
    <row r="14857" spans="1:7" x14ac:dyDescent="0.3">
      <c r="A14857" s="2">
        <v>44592.708333333336</v>
      </c>
      <c r="B14857">
        <v>3</v>
      </c>
      <c r="C14857" t="s">
        <v>14</v>
      </c>
      <c r="D14857">
        <v>372141</v>
      </c>
      <c r="E14857">
        <v>5417</v>
      </c>
      <c r="F14857">
        <v>37184</v>
      </c>
      <c r="G14857">
        <v>2129081</v>
      </c>
    </row>
    <row r="14858" spans="1:7" x14ac:dyDescent="0.3">
      <c r="A14858" s="2">
        <v>44592.708333333336</v>
      </c>
      <c r="B14858">
        <v>11</v>
      </c>
      <c r="C14858" t="s">
        <v>15</v>
      </c>
      <c r="D14858">
        <v>26950</v>
      </c>
      <c r="E14858">
        <v>1753</v>
      </c>
      <c r="F14858">
        <v>3418</v>
      </c>
      <c r="G14858">
        <v>260821</v>
      </c>
    </row>
    <row r="14859" spans="1:7" x14ac:dyDescent="0.3">
      <c r="A14859" s="2">
        <v>44592.708333333336</v>
      </c>
      <c r="B14859">
        <v>14</v>
      </c>
      <c r="C14859" t="s">
        <v>16</v>
      </c>
      <c r="D14859">
        <v>9785</v>
      </c>
      <c r="E14859">
        <v>211</v>
      </c>
      <c r="F14859">
        <v>528</v>
      </c>
      <c r="G14859">
        <v>29947</v>
      </c>
    </row>
    <row r="14860" spans="1:7" x14ac:dyDescent="0.3">
      <c r="A14860" s="2">
        <v>44592.708333333336</v>
      </c>
      <c r="B14860">
        <v>4</v>
      </c>
      <c r="C14860" t="s">
        <v>27</v>
      </c>
      <c r="D14860">
        <v>22633</v>
      </c>
      <c r="E14860">
        <v>958</v>
      </c>
      <c r="F14860">
        <v>1357</v>
      </c>
      <c r="G14860">
        <v>162586</v>
      </c>
    </row>
    <row r="14861" spans="1:7" x14ac:dyDescent="0.3">
      <c r="A14861" s="2">
        <v>44592.708333333336</v>
      </c>
      <c r="B14861">
        <v>4</v>
      </c>
      <c r="C14861" t="s">
        <v>27</v>
      </c>
      <c r="D14861">
        <v>20641</v>
      </c>
      <c r="E14861">
        <v>591</v>
      </c>
      <c r="F14861">
        <v>1473</v>
      </c>
      <c r="G14861">
        <v>122926</v>
      </c>
    </row>
    <row r="14862" spans="1:7" x14ac:dyDescent="0.3">
      <c r="A14862" s="2">
        <v>44592.708333333336</v>
      </c>
      <c r="B14862">
        <v>1</v>
      </c>
      <c r="C14862" t="s">
        <v>17</v>
      </c>
      <c r="D14862">
        <v>140241</v>
      </c>
      <c r="E14862">
        <v>6241</v>
      </c>
      <c r="F14862">
        <v>12601</v>
      </c>
      <c r="G14862">
        <v>873864</v>
      </c>
    </row>
    <row r="14863" spans="1:7" x14ac:dyDescent="0.3">
      <c r="A14863" s="2">
        <v>44592.708333333336</v>
      </c>
      <c r="B14863">
        <v>16</v>
      </c>
      <c r="C14863" t="s">
        <v>18</v>
      </c>
      <c r="D14863">
        <v>137035</v>
      </c>
      <c r="E14863">
        <v>2638</v>
      </c>
      <c r="F14863">
        <v>7215</v>
      </c>
      <c r="G14863">
        <v>602309</v>
      </c>
    </row>
    <row r="14864" spans="1:7" x14ac:dyDescent="0.3">
      <c r="A14864" s="2">
        <v>44592.708333333336</v>
      </c>
      <c r="B14864">
        <v>20</v>
      </c>
      <c r="C14864" t="s">
        <v>19</v>
      </c>
      <c r="D14864">
        <v>23456</v>
      </c>
      <c r="E14864">
        <v>597</v>
      </c>
      <c r="F14864">
        <v>1844</v>
      </c>
      <c r="G14864">
        <v>125205</v>
      </c>
    </row>
    <row r="14865" spans="1:7" x14ac:dyDescent="0.3">
      <c r="A14865" s="2">
        <v>44592.708333333336</v>
      </c>
      <c r="B14865">
        <v>19</v>
      </c>
      <c r="C14865" t="s">
        <v>20</v>
      </c>
      <c r="D14865">
        <v>244960</v>
      </c>
      <c r="E14865">
        <v>3328</v>
      </c>
      <c r="F14865">
        <v>8527</v>
      </c>
      <c r="G14865">
        <v>623669</v>
      </c>
    </row>
    <row r="14866" spans="1:7" x14ac:dyDescent="0.3">
      <c r="A14866" s="2">
        <v>44592.708333333336</v>
      </c>
      <c r="B14866">
        <v>9</v>
      </c>
      <c r="C14866" t="s">
        <v>21</v>
      </c>
      <c r="D14866">
        <v>152785</v>
      </c>
      <c r="E14866">
        <v>4109</v>
      </c>
      <c r="F14866">
        <v>8263</v>
      </c>
      <c r="G14866">
        <v>739306</v>
      </c>
    </row>
    <row r="14867" spans="1:7" x14ac:dyDescent="0.3">
      <c r="A14867" s="2">
        <v>44592.708333333336</v>
      </c>
      <c r="B14867">
        <v>10</v>
      </c>
      <c r="C14867" t="s">
        <v>22</v>
      </c>
      <c r="D14867">
        <v>23002</v>
      </c>
      <c r="E14867">
        <v>593</v>
      </c>
      <c r="F14867">
        <v>1623</v>
      </c>
      <c r="G14867">
        <v>155072</v>
      </c>
    </row>
    <row r="14868" spans="1:7" x14ac:dyDescent="0.3">
      <c r="A14868" s="2">
        <v>44592.708333333336</v>
      </c>
      <c r="B14868">
        <v>2</v>
      </c>
      <c r="C14868" t="s">
        <v>23</v>
      </c>
      <c r="D14868">
        <v>4638</v>
      </c>
      <c r="E14868">
        <v>56</v>
      </c>
      <c r="F14868">
        <v>507</v>
      </c>
      <c r="G14868">
        <v>29117</v>
      </c>
    </row>
    <row r="14869" spans="1:7" x14ac:dyDescent="0.3">
      <c r="A14869" s="2">
        <v>44592.708333333336</v>
      </c>
      <c r="B14869">
        <v>5</v>
      </c>
      <c r="C14869" t="s">
        <v>24</v>
      </c>
      <c r="D14869">
        <v>247513</v>
      </c>
      <c r="E14869">
        <v>4877</v>
      </c>
      <c r="F14869">
        <v>13169</v>
      </c>
      <c r="G14869">
        <v>1151107</v>
      </c>
    </row>
    <row r="14870" spans="1:7" x14ac:dyDescent="0.3">
      <c r="A14870" s="2">
        <v>44593.708333333336</v>
      </c>
      <c r="B14870">
        <v>13</v>
      </c>
      <c r="C14870" t="s">
        <v>7</v>
      </c>
      <c r="D14870">
        <v>115441</v>
      </c>
      <c r="E14870">
        <v>3823</v>
      </c>
      <c r="F14870">
        <v>2814</v>
      </c>
      <c r="G14870">
        <v>219045</v>
      </c>
    </row>
    <row r="14871" spans="1:7" x14ac:dyDescent="0.3">
      <c r="A14871" s="2">
        <v>44593.708333333336</v>
      </c>
      <c r="B14871">
        <v>17</v>
      </c>
      <c r="C14871" t="s">
        <v>8</v>
      </c>
      <c r="D14871">
        <v>19160</v>
      </c>
      <c r="E14871">
        <v>1460</v>
      </c>
      <c r="F14871">
        <v>683</v>
      </c>
      <c r="G14871">
        <v>65200</v>
      </c>
    </row>
    <row r="14872" spans="1:7" x14ac:dyDescent="0.3">
      <c r="A14872" s="2">
        <v>44593.708333333336</v>
      </c>
      <c r="B14872">
        <v>18</v>
      </c>
      <c r="C14872" t="s">
        <v>9</v>
      </c>
      <c r="D14872">
        <v>40832</v>
      </c>
      <c r="E14872">
        <v>1619</v>
      </c>
      <c r="F14872">
        <v>1896</v>
      </c>
      <c r="G14872">
        <v>171780</v>
      </c>
    </row>
    <row r="14873" spans="1:7" x14ac:dyDescent="0.3">
      <c r="A14873" s="2">
        <v>44593.708333333336</v>
      </c>
      <c r="B14873">
        <v>15</v>
      </c>
      <c r="C14873" t="s">
        <v>10</v>
      </c>
      <c r="D14873">
        <v>227803</v>
      </c>
      <c r="E14873">
        <v>13857</v>
      </c>
      <c r="F14873">
        <v>9202</v>
      </c>
      <c r="G14873">
        <v>1045160</v>
      </c>
    </row>
    <row r="14874" spans="1:7" x14ac:dyDescent="0.3">
      <c r="A14874" s="2">
        <v>44593.708333333336</v>
      </c>
      <c r="B14874">
        <v>8</v>
      </c>
      <c r="C14874" t="s">
        <v>25</v>
      </c>
      <c r="D14874">
        <v>329161</v>
      </c>
      <c r="E14874">
        <v>7105</v>
      </c>
      <c r="F14874">
        <v>15128</v>
      </c>
      <c r="G14874">
        <v>1057580</v>
      </c>
    </row>
    <row r="14875" spans="1:7" x14ac:dyDescent="0.3">
      <c r="A14875" s="2">
        <v>44593.708333333336</v>
      </c>
      <c r="B14875">
        <v>6</v>
      </c>
      <c r="C14875" t="s">
        <v>26</v>
      </c>
      <c r="D14875">
        <v>63423</v>
      </c>
      <c r="E14875">
        <v>3678</v>
      </c>
      <c r="F14875">
        <v>4504</v>
      </c>
      <c r="G14875">
        <v>271684</v>
      </c>
    </row>
    <row r="14876" spans="1:7" x14ac:dyDescent="0.3">
      <c r="A14876" s="2">
        <v>44593.708333333336</v>
      </c>
      <c r="B14876">
        <v>12</v>
      </c>
      <c r="C14876" t="s">
        <v>12</v>
      </c>
      <c r="D14876">
        <v>287015</v>
      </c>
      <c r="E14876">
        <v>12131</v>
      </c>
      <c r="F14876">
        <v>9848</v>
      </c>
      <c r="G14876">
        <v>894489</v>
      </c>
    </row>
    <row r="14877" spans="1:7" x14ac:dyDescent="0.3">
      <c r="A14877" s="2">
        <v>44593.708333333336</v>
      </c>
      <c r="B14877">
        <v>7</v>
      </c>
      <c r="C14877" t="s">
        <v>13</v>
      </c>
      <c r="D14877">
        <v>48259</v>
      </c>
      <c r="E14877">
        <v>4248</v>
      </c>
      <c r="F14877">
        <v>4897</v>
      </c>
      <c r="G14877">
        <v>301070</v>
      </c>
    </row>
    <row r="14878" spans="1:7" x14ac:dyDescent="0.3">
      <c r="A14878" s="2">
        <v>44593.708333333336</v>
      </c>
      <c r="B14878">
        <v>3</v>
      </c>
      <c r="C14878" t="s">
        <v>14</v>
      </c>
      <c r="D14878">
        <v>344832</v>
      </c>
      <c r="E14878">
        <v>19389</v>
      </c>
      <c r="F14878">
        <v>37241</v>
      </c>
      <c r="G14878">
        <v>2148470</v>
      </c>
    </row>
    <row r="14879" spans="1:7" x14ac:dyDescent="0.3">
      <c r="A14879" s="2">
        <v>44593.708333333336</v>
      </c>
      <c r="B14879">
        <v>11</v>
      </c>
      <c r="C14879" t="s">
        <v>15</v>
      </c>
      <c r="D14879">
        <v>25595</v>
      </c>
      <c r="E14879">
        <v>6167</v>
      </c>
      <c r="F14879">
        <v>3426</v>
      </c>
      <c r="G14879">
        <v>266988</v>
      </c>
    </row>
    <row r="14880" spans="1:7" x14ac:dyDescent="0.3">
      <c r="A14880" s="2">
        <v>44593.708333333336</v>
      </c>
      <c r="B14880">
        <v>14</v>
      </c>
      <c r="C14880" t="s">
        <v>16</v>
      </c>
      <c r="D14880">
        <v>9828</v>
      </c>
      <c r="E14880">
        <v>377</v>
      </c>
      <c r="F14880">
        <v>533</v>
      </c>
      <c r="G14880">
        <v>30324</v>
      </c>
    </row>
    <row r="14881" spans="1:7" x14ac:dyDescent="0.3">
      <c r="A14881" s="2">
        <v>44593.708333333336</v>
      </c>
      <c r="B14881">
        <v>4</v>
      </c>
      <c r="C14881" t="s">
        <v>27</v>
      </c>
      <c r="D14881">
        <v>21491</v>
      </c>
      <c r="E14881">
        <v>2698</v>
      </c>
      <c r="F14881">
        <v>1358</v>
      </c>
      <c r="G14881">
        <v>165284</v>
      </c>
    </row>
    <row r="14882" spans="1:7" x14ac:dyDescent="0.3">
      <c r="A14882" s="2">
        <v>44593.708333333336</v>
      </c>
      <c r="B14882">
        <v>4</v>
      </c>
      <c r="C14882" t="s">
        <v>27</v>
      </c>
      <c r="D14882">
        <v>18958</v>
      </c>
      <c r="E14882">
        <v>1735</v>
      </c>
      <c r="F14882">
        <v>1475</v>
      </c>
      <c r="G14882">
        <v>124661</v>
      </c>
    </row>
    <row r="14883" spans="1:7" x14ac:dyDescent="0.3">
      <c r="A14883" s="2">
        <v>44593.708333333336</v>
      </c>
      <c r="B14883">
        <v>1</v>
      </c>
      <c r="C14883" t="s">
        <v>17</v>
      </c>
      <c r="D14883">
        <v>129572</v>
      </c>
      <c r="E14883">
        <v>9988</v>
      </c>
      <c r="F14883">
        <v>12629</v>
      </c>
      <c r="G14883">
        <v>883852</v>
      </c>
    </row>
    <row r="14884" spans="1:7" x14ac:dyDescent="0.3">
      <c r="A14884" s="2">
        <v>44593.708333333336</v>
      </c>
      <c r="B14884">
        <v>16</v>
      </c>
      <c r="C14884" t="s">
        <v>18</v>
      </c>
      <c r="D14884">
        <v>130631</v>
      </c>
      <c r="E14884">
        <v>8595</v>
      </c>
      <c r="F14884">
        <v>7233</v>
      </c>
      <c r="G14884">
        <v>610904</v>
      </c>
    </row>
    <row r="14885" spans="1:7" x14ac:dyDescent="0.3">
      <c r="A14885" s="2">
        <v>44593.708333333336</v>
      </c>
      <c r="B14885">
        <v>20</v>
      </c>
      <c r="C14885" t="s">
        <v>19</v>
      </c>
      <c r="D14885">
        <v>22953</v>
      </c>
      <c r="E14885">
        <v>792</v>
      </c>
      <c r="F14885">
        <v>1849</v>
      </c>
      <c r="G14885">
        <v>125997</v>
      </c>
    </row>
    <row r="14886" spans="1:7" x14ac:dyDescent="0.3">
      <c r="A14886" s="2">
        <v>44593.708333333336</v>
      </c>
      <c r="B14886">
        <v>19</v>
      </c>
      <c r="C14886" t="s">
        <v>20</v>
      </c>
      <c r="D14886">
        <v>250657</v>
      </c>
      <c r="E14886">
        <v>7218</v>
      </c>
      <c r="F14886">
        <v>8573</v>
      </c>
      <c r="G14886">
        <v>631070</v>
      </c>
    </row>
    <row r="14887" spans="1:7" x14ac:dyDescent="0.3">
      <c r="A14887" s="2">
        <v>44593.708333333336</v>
      </c>
      <c r="B14887">
        <v>9</v>
      </c>
      <c r="C14887" t="s">
        <v>21</v>
      </c>
      <c r="D14887">
        <v>148210</v>
      </c>
      <c r="E14887">
        <v>9877</v>
      </c>
      <c r="F14887">
        <v>8287</v>
      </c>
      <c r="G14887">
        <v>749183</v>
      </c>
    </row>
    <row r="14888" spans="1:7" x14ac:dyDescent="0.3">
      <c r="A14888" s="2">
        <v>44593.708333333336</v>
      </c>
      <c r="B14888">
        <v>10</v>
      </c>
      <c r="C14888" t="s">
        <v>22</v>
      </c>
      <c r="D14888">
        <v>21983</v>
      </c>
      <c r="E14888">
        <v>2037</v>
      </c>
      <c r="F14888">
        <v>1631</v>
      </c>
      <c r="G14888">
        <v>157109</v>
      </c>
    </row>
    <row r="14889" spans="1:7" x14ac:dyDescent="0.3">
      <c r="A14889" s="2">
        <v>44593.708333333336</v>
      </c>
      <c r="B14889">
        <v>2</v>
      </c>
      <c r="C14889" t="s">
        <v>23</v>
      </c>
      <c r="D14889">
        <v>4500</v>
      </c>
      <c r="E14889">
        <v>303</v>
      </c>
      <c r="F14889">
        <v>508</v>
      </c>
      <c r="G14889">
        <v>29420</v>
      </c>
    </row>
    <row r="14890" spans="1:7" x14ac:dyDescent="0.3">
      <c r="A14890" s="2">
        <v>44593.708333333336</v>
      </c>
      <c r="B14890">
        <v>5</v>
      </c>
      <c r="C14890" t="s">
        <v>24</v>
      </c>
      <c r="D14890">
        <v>216210</v>
      </c>
      <c r="E14890">
        <v>16045</v>
      </c>
      <c r="F14890">
        <v>13210</v>
      </c>
      <c r="G14890">
        <v>1167152</v>
      </c>
    </row>
    <row r="14891" spans="1:7" x14ac:dyDescent="0.3">
      <c r="A14891" s="2">
        <v>44594.708333333336</v>
      </c>
      <c r="B14891">
        <v>13</v>
      </c>
      <c r="C14891" t="s">
        <v>7</v>
      </c>
      <c r="D14891">
        <v>117175</v>
      </c>
      <c r="E14891">
        <v>2601</v>
      </c>
      <c r="F14891">
        <v>2821</v>
      </c>
      <c r="G14891">
        <v>221638</v>
      </c>
    </row>
    <row r="14892" spans="1:7" x14ac:dyDescent="0.3">
      <c r="A14892" s="2">
        <v>44594.708333333336</v>
      </c>
      <c r="B14892">
        <v>17</v>
      </c>
      <c r="C14892" t="s">
        <v>8</v>
      </c>
      <c r="D14892">
        <v>19375</v>
      </c>
      <c r="E14892">
        <v>1035</v>
      </c>
      <c r="F14892">
        <v>686</v>
      </c>
      <c r="G14892">
        <v>66235</v>
      </c>
    </row>
    <row r="14893" spans="1:7" x14ac:dyDescent="0.3">
      <c r="A14893" s="2">
        <v>44594.708333333336</v>
      </c>
      <c r="B14893">
        <v>18</v>
      </c>
      <c r="C14893" t="s">
        <v>9</v>
      </c>
      <c r="D14893">
        <v>41322</v>
      </c>
      <c r="E14893">
        <v>2034</v>
      </c>
      <c r="F14893">
        <v>1905</v>
      </c>
      <c r="G14893">
        <v>173814</v>
      </c>
    </row>
    <row r="14894" spans="1:7" x14ac:dyDescent="0.3">
      <c r="A14894" s="2">
        <v>44594.708333333336</v>
      </c>
      <c r="B14894">
        <v>15</v>
      </c>
      <c r="C14894" t="s">
        <v>10</v>
      </c>
      <c r="D14894">
        <v>224317</v>
      </c>
      <c r="E14894">
        <v>10287</v>
      </c>
      <c r="F14894">
        <v>9233</v>
      </c>
      <c r="G14894">
        <v>1055447</v>
      </c>
    </row>
    <row r="14895" spans="1:7" x14ac:dyDescent="0.3">
      <c r="A14895" s="2">
        <v>44594.708333333336</v>
      </c>
      <c r="B14895">
        <v>8</v>
      </c>
      <c r="C14895" t="s">
        <v>25</v>
      </c>
      <c r="D14895">
        <v>287057</v>
      </c>
      <c r="E14895">
        <v>11122</v>
      </c>
      <c r="F14895">
        <v>15168</v>
      </c>
      <c r="G14895">
        <v>1068696</v>
      </c>
    </row>
    <row r="14896" spans="1:7" x14ac:dyDescent="0.3">
      <c r="A14896" s="2">
        <v>44594.708333333336</v>
      </c>
      <c r="B14896">
        <v>6</v>
      </c>
      <c r="C14896" t="s">
        <v>26</v>
      </c>
      <c r="D14896">
        <v>63899</v>
      </c>
      <c r="E14896">
        <v>3497</v>
      </c>
      <c r="F14896">
        <v>4518</v>
      </c>
      <c r="G14896">
        <v>275170</v>
      </c>
    </row>
    <row r="14897" spans="1:7" x14ac:dyDescent="0.3">
      <c r="A14897" s="2">
        <v>44594.708333333336</v>
      </c>
      <c r="B14897">
        <v>12</v>
      </c>
      <c r="C14897" t="s">
        <v>12</v>
      </c>
      <c r="D14897">
        <v>283252</v>
      </c>
      <c r="E14897">
        <v>10560</v>
      </c>
      <c r="F14897">
        <v>9874</v>
      </c>
      <c r="G14897">
        <v>905049</v>
      </c>
    </row>
    <row r="14898" spans="1:7" x14ac:dyDescent="0.3">
      <c r="A14898" s="2">
        <v>44594.708333333336</v>
      </c>
      <c r="B14898">
        <v>7</v>
      </c>
      <c r="C14898" t="s">
        <v>13</v>
      </c>
      <c r="D14898">
        <v>47638</v>
      </c>
      <c r="E14898">
        <v>3838</v>
      </c>
      <c r="F14898">
        <v>4910</v>
      </c>
      <c r="G14898">
        <v>304908</v>
      </c>
    </row>
    <row r="14899" spans="1:7" x14ac:dyDescent="0.3">
      <c r="A14899" s="2">
        <v>44594.708333333336</v>
      </c>
      <c r="B14899">
        <v>3</v>
      </c>
      <c r="C14899" t="s">
        <v>14</v>
      </c>
      <c r="D14899">
        <v>347560</v>
      </c>
      <c r="E14899">
        <v>16098</v>
      </c>
      <c r="F14899">
        <v>37291</v>
      </c>
      <c r="G14899">
        <v>2164568</v>
      </c>
    </row>
    <row r="14900" spans="1:7" x14ac:dyDescent="0.3">
      <c r="A14900" s="2">
        <v>44594.708333333336</v>
      </c>
      <c r="B14900">
        <v>11</v>
      </c>
      <c r="C14900" t="s">
        <v>15</v>
      </c>
      <c r="D14900">
        <v>25399</v>
      </c>
      <c r="E14900">
        <v>4911</v>
      </c>
      <c r="F14900">
        <v>3433</v>
      </c>
      <c r="G14900">
        <v>271899</v>
      </c>
    </row>
    <row r="14901" spans="1:7" x14ac:dyDescent="0.3">
      <c r="A14901" s="2">
        <v>44594.708333333336</v>
      </c>
      <c r="B14901">
        <v>14</v>
      </c>
      <c r="C14901" t="s">
        <v>16</v>
      </c>
      <c r="D14901">
        <v>10012</v>
      </c>
      <c r="E14901">
        <v>526</v>
      </c>
      <c r="F14901">
        <v>535</v>
      </c>
      <c r="G14901">
        <v>30850</v>
      </c>
    </row>
    <row r="14902" spans="1:7" x14ac:dyDescent="0.3">
      <c r="A14902" s="2">
        <v>44594.708333333336</v>
      </c>
      <c r="B14902">
        <v>4</v>
      </c>
      <c r="C14902" t="s">
        <v>27</v>
      </c>
      <c r="D14902">
        <v>20798</v>
      </c>
      <c r="E14902">
        <v>1580</v>
      </c>
      <c r="F14902">
        <v>1359</v>
      </c>
      <c r="G14902">
        <v>166864</v>
      </c>
    </row>
    <row r="14903" spans="1:7" x14ac:dyDescent="0.3">
      <c r="A14903" s="2">
        <v>44594.708333333336</v>
      </c>
      <c r="B14903">
        <v>4</v>
      </c>
      <c r="C14903" t="s">
        <v>27</v>
      </c>
      <c r="D14903">
        <v>17878</v>
      </c>
      <c r="E14903">
        <v>1182</v>
      </c>
      <c r="F14903">
        <v>1478</v>
      </c>
      <c r="G14903">
        <v>125843</v>
      </c>
    </row>
    <row r="14904" spans="1:7" x14ac:dyDescent="0.3">
      <c r="A14904" s="2">
        <v>44594.708333333336</v>
      </c>
      <c r="B14904">
        <v>1</v>
      </c>
      <c r="C14904" t="s">
        <v>17</v>
      </c>
      <c r="D14904">
        <v>123332</v>
      </c>
      <c r="E14904">
        <v>8487</v>
      </c>
      <c r="F14904">
        <v>12657</v>
      </c>
      <c r="G14904">
        <v>892339</v>
      </c>
    </row>
    <row r="14905" spans="1:7" x14ac:dyDescent="0.3">
      <c r="A14905" s="2">
        <v>44594.708333333336</v>
      </c>
      <c r="B14905">
        <v>16</v>
      </c>
      <c r="C14905" t="s">
        <v>18</v>
      </c>
      <c r="D14905">
        <v>123458</v>
      </c>
      <c r="E14905">
        <v>7141</v>
      </c>
      <c r="F14905">
        <v>7270</v>
      </c>
      <c r="G14905">
        <v>618045</v>
      </c>
    </row>
    <row r="14906" spans="1:7" x14ac:dyDescent="0.3">
      <c r="A14906" s="2">
        <v>44594.708333333336</v>
      </c>
      <c r="B14906">
        <v>20</v>
      </c>
      <c r="C14906" t="s">
        <v>19</v>
      </c>
      <c r="D14906">
        <v>23157</v>
      </c>
      <c r="E14906">
        <v>1504</v>
      </c>
      <c r="F14906">
        <v>1856</v>
      </c>
      <c r="G14906">
        <v>127501</v>
      </c>
    </row>
    <row r="14907" spans="1:7" x14ac:dyDescent="0.3">
      <c r="A14907" s="2">
        <v>44594.708333333336</v>
      </c>
      <c r="B14907">
        <v>19</v>
      </c>
      <c r="C14907" t="s">
        <v>20</v>
      </c>
      <c r="D14907">
        <v>254657</v>
      </c>
      <c r="E14907">
        <v>8631</v>
      </c>
      <c r="F14907">
        <v>8622</v>
      </c>
      <c r="G14907">
        <v>640055</v>
      </c>
    </row>
    <row r="14908" spans="1:7" x14ac:dyDescent="0.3">
      <c r="A14908" s="2">
        <v>44594.708333333336</v>
      </c>
      <c r="B14908">
        <v>9</v>
      </c>
      <c r="C14908" t="s">
        <v>21</v>
      </c>
      <c r="D14908">
        <v>142298</v>
      </c>
      <c r="E14908">
        <v>7758</v>
      </c>
      <c r="F14908">
        <v>8320</v>
      </c>
      <c r="G14908">
        <v>756941</v>
      </c>
    </row>
    <row r="14909" spans="1:7" x14ac:dyDescent="0.3">
      <c r="A14909" s="2">
        <v>44594.708333333336</v>
      </c>
      <c r="B14909">
        <v>10</v>
      </c>
      <c r="C14909" t="s">
        <v>22</v>
      </c>
      <c r="D14909">
        <v>22341</v>
      </c>
      <c r="E14909">
        <v>1827</v>
      </c>
      <c r="F14909">
        <v>1634</v>
      </c>
      <c r="G14909">
        <v>158936</v>
      </c>
    </row>
    <row r="14910" spans="1:7" x14ac:dyDescent="0.3">
      <c r="A14910" s="2">
        <v>44594.708333333336</v>
      </c>
      <c r="B14910">
        <v>2</v>
      </c>
      <c r="C14910" t="s">
        <v>23</v>
      </c>
      <c r="D14910">
        <v>3793</v>
      </c>
      <c r="E14910">
        <v>185</v>
      </c>
      <c r="F14910">
        <v>510</v>
      </c>
      <c r="G14910">
        <v>29605</v>
      </c>
    </row>
    <row r="14911" spans="1:7" x14ac:dyDescent="0.3">
      <c r="A14911" s="2">
        <v>44594.708333333336</v>
      </c>
      <c r="B14911">
        <v>5</v>
      </c>
      <c r="C14911" t="s">
        <v>24</v>
      </c>
      <c r="D14911">
        <v>208908</v>
      </c>
      <c r="E14911">
        <v>14190</v>
      </c>
      <c r="F14911">
        <v>13240</v>
      </c>
      <c r="G14911">
        <v>1181342</v>
      </c>
    </row>
    <row r="14912" spans="1:7" x14ac:dyDescent="0.3">
      <c r="A14912" s="2">
        <v>44595.708333333336</v>
      </c>
      <c r="B14912">
        <v>13</v>
      </c>
      <c r="C14912" t="s">
        <v>7</v>
      </c>
      <c r="D14912">
        <v>118440</v>
      </c>
      <c r="E14912">
        <v>2756</v>
      </c>
      <c r="F14912">
        <v>2822</v>
      </c>
      <c r="G14912">
        <v>224389</v>
      </c>
    </row>
    <row r="14913" spans="1:7" x14ac:dyDescent="0.3">
      <c r="A14913" s="2">
        <v>44595.708333333336</v>
      </c>
      <c r="B14913">
        <v>17</v>
      </c>
      <c r="C14913" t="s">
        <v>8</v>
      </c>
      <c r="D14913">
        <v>19662</v>
      </c>
      <c r="E14913">
        <v>1017</v>
      </c>
      <c r="F14913">
        <v>688</v>
      </c>
      <c r="G14913">
        <v>67252</v>
      </c>
    </row>
    <row r="14914" spans="1:7" x14ac:dyDescent="0.3">
      <c r="A14914" s="2">
        <v>44595.708333333336</v>
      </c>
      <c r="B14914">
        <v>18</v>
      </c>
      <c r="C14914" t="s">
        <v>9</v>
      </c>
      <c r="D14914">
        <v>41839</v>
      </c>
      <c r="E14914">
        <v>2215</v>
      </c>
      <c r="F14914">
        <v>1913</v>
      </c>
      <c r="G14914">
        <v>176029</v>
      </c>
    </row>
    <row r="14915" spans="1:7" x14ac:dyDescent="0.3">
      <c r="A14915" s="2">
        <v>44595.708333333336</v>
      </c>
      <c r="B14915">
        <v>15</v>
      </c>
      <c r="C14915" t="s">
        <v>10</v>
      </c>
      <c r="D14915">
        <v>222171</v>
      </c>
      <c r="E14915">
        <v>10178</v>
      </c>
      <c r="F14915">
        <v>9275</v>
      </c>
      <c r="G14915">
        <v>1065625</v>
      </c>
    </row>
    <row r="14916" spans="1:7" x14ac:dyDescent="0.3">
      <c r="A14916" s="2">
        <v>44595.708333333336</v>
      </c>
      <c r="B14916">
        <v>8</v>
      </c>
      <c r="C14916" t="s">
        <v>25</v>
      </c>
      <c r="D14916">
        <v>257725</v>
      </c>
      <c r="E14916">
        <v>12012</v>
      </c>
      <c r="F14916">
        <v>15202</v>
      </c>
      <c r="G14916">
        <v>1080696</v>
      </c>
    </row>
    <row r="14917" spans="1:7" x14ac:dyDescent="0.3">
      <c r="A14917" s="2">
        <v>44595.708333333336</v>
      </c>
      <c r="B14917">
        <v>6</v>
      </c>
      <c r="C14917" t="s">
        <v>26</v>
      </c>
      <c r="D14917">
        <v>62935</v>
      </c>
      <c r="E14917">
        <v>3149</v>
      </c>
      <c r="F14917">
        <v>4534</v>
      </c>
      <c r="G14917">
        <v>278309</v>
      </c>
    </row>
    <row r="14918" spans="1:7" x14ac:dyDescent="0.3">
      <c r="A14918" s="2">
        <v>44595.708333333336</v>
      </c>
      <c r="B14918">
        <v>12</v>
      </c>
      <c r="C14918" t="s">
        <v>12</v>
      </c>
      <c r="D14918">
        <v>281077</v>
      </c>
      <c r="E14918">
        <v>11612</v>
      </c>
      <c r="F14918">
        <v>9900</v>
      </c>
      <c r="G14918">
        <v>916661</v>
      </c>
    </row>
    <row r="14919" spans="1:7" x14ac:dyDescent="0.3">
      <c r="A14919" s="2">
        <v>44595.708333333336</v>
      </c>
      <c r="B14919">
        <v>7</v>
      </c>
      <c r="C14919" t="s">
        <v>13</v>
      </c>
      <c r="D14919">
        <v>47544</v>
      </c>
      <c r="E14919">
        <v>3177</v>
      </c>
      <c r="F14919">
        <v>4920</v>
      </c>
      <c r="G14919">
        <v>308085</v>
      </c>
    </row>
    <row r="14920" spans="1:7" x14ac:dyDescent="0.3">
      <c r="A14920" s="2">
        <v>44595.708333333336</v>
      </c>
      <c r="B14920">
        <v>3</v>
      </c>
      <c r="C14920" t="s">
        <v>14</v>
      </c>
      <c r="D14920">
        <v>320342</v>
      </c>
      <c r="E14920">
        <v>14989</v>
      </c>
      <c r="F14920">
        <v>37416</v>
      </c>
      <c r="G14920">
        <v>2179557</v>
      </c>
    </row>
    <row r="14921" spans="1:7" x14ac:dyDescent="0.3">
      <c r="A14921" s="2">
        <v>44595.708333333336</v>
      </c>
      <c r="B14921">
        <v>11</v>
      </c>
      <c r="C14921" t="s">
        <v>15</v>
      </c>
      <c r="D14921">
        <v>25394</v>
      </c>
      <c r="E14921">
        <v>4607</v>
      </c>
      <c r="F14921">
        <v>3442</v>
      </c>
      <c r="G14921">
        <v>276506</v>
      </c>
    </row>
    <row r="14922" spans="1:7" x14ac:dyDescent="0.3">
      <c r="A14922" s="2">
        <v>44595.708333333336</v>
      </c>
      <c r="B14922">
        <v>14</v>
      </c>
      <c r="C14922" t="s">
        <v>16</v>
      </c>
      <c r="D14922">
        <v>9944</v>
      </c>
      <c r="E14922">
        <v>401</v>
      </c>
      <c r="F14922">
        <v>537</v>
      </c>
      <c r="G14922">
        <v>31251</v>
      </c>
    </row>
    <row r="14923" spans="1:7" x14ac:dyDescent="0.3">
      <c r="A14923" s="2">
        <v>44595.708333333336</v>
      </c>
      <c r="B14923">
        <v>4</v>
      </c>
      <c r="C14923" t="s">
        <v>27</v>
      </c>
      <c r="D14923">
        <v>20263</v>
      </c>
      <c r="E14923">
        <v>1486</v>
      </c>
      <c r="F14923">
        <v>1359</v>
      </c>
      <c r="G14923">
        <v>168350</v>
      </c>
    </row>
    <row r="14924" spans="1:7" x14ac:dyDescent="0.3">
      <c r="A14924" s="2">
        <v>44595.708333333336</v>
      </c>
      <c r="B14924">
        <v>4</v>
      </c>
      <c r="C14924" t="s">
        <v>27</v>
      </c>
      <c r="D14924">
        <v>17073</v>
      </c>
      <c r="E14924">
        <v>1136</v>
      </c>
      <c r="F14924">
        <v>1479</v>
      </c>
      <c r="G14924">
        <v>126979</v>
      </c>
    </row>
    <row r="14925" spans="1:7" x14ac:dyDescent="0.3">
      <c r="A14925" s="2">
        <v>44595.708333333336</v>
      </c>
      <c r="B14925">
        <v>1</v>
      </c>
      <c r="C14925" t="s">
        <v>17</v>
      </c>
      <c r="D14925">
        <v>118222</v>
      </c>
      <c r="E14925">
        <v>6912</v>
      </c>
      <c r="F14925">
        <v>12672</v>
      </c>
      <c r="G14925">
        <v>899251</v>
      </c>
    </row>
    <row r="14926" spans="1:7" x14ac:dyDescent="0.3">
      <c r="A14926" s="2">
        <v>44595.708333333336</v>
      </c>
      <c r="B14926">
        <v>16</v>
      </c>
      <c r="C14926" t="s">
        <v>18</v>
      </c>
      <c r="D14926">
        <v>117251</v>
      </c>
      <c r="E14926">
        <v>7130</v>
      </c>
      <c r="F14926">
        <v>7283</v>
      </c>
      <c r="G14926">
        <v>625175</v>
      </c>
    </row>
    <row r="14927" spans="1:7" x14ac:dyDescent="0.3">
      <c r="A14927" s="2">
        <v>44595.708333333336</v>
      </c>
      <c r="B14927">
        <v>20</v>
      </c>
      <c r="C14927" t="s">
        <v>19</v>
      </c>
      <c r="D14927">
        <v>23533</v>
      </c>
      <c r="E14927">
        <v>1564</v>
      </c>
      <c r="F14927">
        <v>1867</v>
      </c>
      <c r="G14927">
        <v>129065</v>
      </c>
    </row>
    <row r="14928" spans="1:7" x14ac:dyDescent="0.3">
      <c r="A14928" s="2">
        <v>44595.708333333336</v>
      </c>
      <c r="B14928">
        <v>19</v>
      </c>
      <c r="C14928" t="s">
        <v>20</v>
      </c>
      <c r="D14928">
        <v>258176</v>
      </c>
      <c r="E14928">
        <v>6452</v>
      </c>
      <c r="F14928">
        <v>8658</v>
      </c>
      <c r="G14928">
        <v>646799</v>
      </c>
    </row>
    <row r="14929" spans="1:7" x14ac:dyDescent="0.3">
      <c r="A14929" s="2">
        <v>44595.708333333336</v>
      </c>
      <c r="B14929">
        <v>9</v>
      </c>
      <c r="C14929" t="s">
        <v>21</v>
      </c>
      <c r="D14929">
        <v>137914</v>
      </c>
      <c r="E14929">
        <v>8175</v>
      </c>
      <c r="F14929">
        <v>8353</v>
      </c>
      <c r="G14929">
        <v>765116</v>
      </c>
    </row>
    <row r="14930" spans="1:7" x14ac:dyDescent="0.3">
      <c r="A14930" s="2">
        <v>44595.708333333336</v>
      </c>
      <c r="B14930">
        <v>10</v>
      </c>
      <c r="C14930" t="s">
        <v>22</v>
      </c>
      <c r="D14930">
        <v>22066</v>
      </c>
      <c r="E14930">
        <v>1672</v>
      </c>
      <c r="F14930">
        <v>1640</v>
      </c>
      <c r="G14930">
        <v>160608</v>
      </c>
    </row>
    <row r="14931" spans="1:7" x14ac:dyDescent="0.3">
      <c r="A14931" s="2">
        <v>44595.708333333336</v>
      </c>
      <c r="B14931">
        <v>2</v>
      </c>
      <c r="C14931" t="s">
        <v>23</v>
      </c>
      <c r="D14931">
        <v>3769</v>
      </c>
      <c r="E14931">
        <v>149</v>
      </c>
      <c r="F14931">
        <v>510</v>
      </c>
      <c r="G14931">
        <v>29754</v>
      </c>
    </row>
    <row r="14932" spans="1:7" x14ac:dyDescent="0.3">
      <c r="A14932" s="2">
        <v>44595.708333333336</v>
      </c>
      <c r="B14932">
        <v>5</v>
      </c>
      <c r="C14932" t="s">
        <v>24</v>
      </c>
      <c r="D14932">
        <v>202890</v>
      </c>
      <c r="E14932">
        <v>11902</v>
      </c>
      <c r="F14932">
        <v>13264</v>
      </c>
      <c r="G14932">
        <v>1193244</v>
      </c>
    </row>
    <row r="14933" spans="1:7" x14ac:dyDescent="0.3">
      <c r="A14933" s="2">
        <v>44596.708333333336</v>
      </c>
      <c r="B14933">
        <v>13</v>
      </c>
      <c r="C14933" t="s">
        <v>7</v>
      </c>
      <c r="D14933">
        <v>118646</v>
      </c>
      <c r="E14933">
        <v>2304</v>
      </c>
      <c r="F14933">
        <v>2830</v>
      </c>
      <c r="G14933">
        <v>226689</v>
      </c>
    </row>
    <row r="14934" spans="1:7" x14ac:dyDescent="0.3">
      <c r="A14934" s="2">
        <v>44596.708333333336</v>
      </c>
      <c r="B14934">
        <v>17</v>
      </c>
      <c r="C14934" t="s">
        <v>8</v>
      </c>
      <c r="D14934">
        <v>19702</v>
      </c>
      <c r="E14934">
        <v>916</v>
      </c>
      <c r="F14934">
        <v>692</v>
      </c>
      <c r="G14934">
        <v>68168</v>
      </c>
    </row>
    <row r="14935" spans="1:7" x14ac:dyDescent="0.3">
      <c r="A14935" s="2">
        <v>44596.708333333336</v>
      </c>
      <c r="B14935">
        <v>18</v>
      </c>
      <c r="C14935" t="s">
        <v>9</v>
      </c>
      <c r="D14935">
        <v>42140</v>
      </c>
      <c r="E14935">
        <v>1412</v>
      </c>
      <c r="F14935">
        <v>1924</v>
      </c>
      <c r="G14935">
        <v>177441</v>
      </c>
    </row>
    <row r="14936" spans="1:7" x14ac:dyDescent="0.3">
      <c r="A14936" s="2">
        <v>44596.708333333336</v>
      </c>
      <c r="B14936">
        <v>15</v>
      </c>
      <c r="C14936" t="s">
        <v>10</v>
      </c>
      <c r="D14936">
        <v>213607</v>
      </c>
      <c r="E14936">
        <v>8957</v>
      </c>
      <c r="F14936">
        <v>9303</v>
      </c>
      <c r="G14936">
        <v>1074582</v>
      </c>
    </row>
    <row r="14937" spans="1:7" x14ac:dyDescent="0.3">
      <c r="A14937" s="2">
        <v>44596.708333333336</v>
      </c>
      <c r="B14937">
        <v>8</v>
      </c>
      <c r="C14937" t="s">
        <v>25</v>
      </c>
      <c r="D14937">
        <v>213232</v>
      </c>
      <c r="E14937">
        <v>10779</v>
      </c>
      <c r="F14937">
        <v>15251</v>
      </c>
      <c r="G14937">
        <v>1091467</v>
      </c>
    </row>
    <row r="14938" spans="1:7" x14ac:dyDescent="0.3">
      <c r="A14938" s="2">
        <v>44596.708333333336</v>
      </c>
      <c r="B14938">
        <v>6</v>
      </c>
      <c r="C14938" t="s">
        <v>26</v>
      </c>
      <c r="D14938">
        <v>58913</v>
      </c>
      <c r="E14938">
        <v>2444</v>
      </c>
      <c r="F14938">
        <v>4547</v>
      </c>
      <c r="G14938">
        <v>280734</v>
      </c>
    </row>
    <row r="14939" spans="1:7" x14ac:dyDescent="0.3">
      <c r="A14939" s="2">
        <v>44596.708333333336</v>
      </c>
      <c r="B14939">
        <v>12</v>
      </c>
      <c r="C14939" t="s">
        <v>12</v>
      </c>
      <c r="D14939">
        <v>278146</v>
      </c>
      <c r="E14939">
        <v>10546</v>
      </c>
      <c r="F14939">
        <v>9941</v>
      </c>
      <c r="G14939">
        <v>928376</v>
      </c>
    </row>
    <row r="14940" spans="1:7" x14ac:dyDescent="0.3">
      <c r="A14940" s="2">
        <v>44596.708333333336</v>
      </c>
      <c r="B14940">
        <v>7</v>
      </c>
      <c r="C14940" t="s">
        <v>13</v>
      </c>
      <c r="D14940">
        <v>44795</v>
      </c>
      <c r="E14940">
        <v>3129</v>
      </c>
      <c r="F14940">
        <v>4932</v>
      </c>
      <c r="G14940">
        <v>311214</v>
      </c>
    </row>
    <row r="14941" spans="1:7" x14ac:dyDescent="0.3">
      <c r="A14941" s="2">
        <v>44596.708333333336</v>
      </c>
      <c r="B14941">
        <v>3</v>
      </c>
      <c r="C14941" t="s">
        <v>14</v>
      </c>
      <c r="D14941">
        <v>305161</v>
      </c>
      <c r="E14941">
        <v>11340</v>
      </c>
      <c r="F14941">
        <v>37493</v>
      </c>
      <c r="G14941">
        <v>2190897</v>
      </c>
    </row>
    <row r="14942" spans="1:7" x14ac:dyDescent="0.3">
      <c r="A14942" s="2">
        <v>44596.708333333336</v>
      </c>
      <c r="B14942">
        <v>11</v>
      </c>
      <c r="C14942" t="s">
        <v>15</v>
      </c>
      <c r="D14942">
        <v>25203</v>
      </c>
      <c r="E14942">
        <v>4030</v>
      </c>
      <c r="F14942">
        <v>3449</v>
      </c>
      <c r="G14942">
        <v>280536</v>
      </c>
    </row>
    <row r="14943" spans="1:7" x14ac:dyDescent="0.3">
      <c r="A14943" s="2">
        <v>44596.708333333336</v>
      </c>
      <c r="B14943">
        <v>14</v>
      </c>
      <c r="C14943" t="s">
        <v>16</v>
      </c>
      <c r="D14943">
        <v>9392</v>
      </c>
      <c r="E14943">
        <v>372</v>
      </c>
      <c r="F14943">
        <v>538</v>
      </c>
      <c r="G14943">
        <v>31623</v>
      </c>
    </row>
    <row r="14944" spans="1:7" x14ac:dyDescent="0.3">
      <c r="A14944" s="2">
        <v>44596.708333333336</v>
      </c>
      <c r="B14944">
        <v>4</v>
      </c>
      <c r="C14944" t="s">
        <v>27</v>
      </c>
      <c r="D14944">
        <v>18820</v>
      </c>
      <c r="E14944">
        <v>1628</v>
      </c>
      <c r="F14944">
        <v>1360</v>
      </c>
      <c r="G14944">
        <v>169978</v>
      </c>
    </row>
    <row r="14945" spans="1:7" x14ac:dyDescent="0.3">
      <c r="A14945" s="2">
        <v>44596.708333333336</v>
      </c>
      <c r="B14945">
        <v>4</v>
      </c>
      <c r="C14945" t="s">
        <v>27</v>
      </c>
      <c r="D14945">
        <v>15717</v>
      </c>
      <c r="E14945">
        <v>956</v>
      </c>
      <c r="F14945">
        <v>1483</v>
      </c>
      <c r="G14945">
        <v>127935</v>
      </c>
    </row>
    <row r="14946" spans="1:7" x14ac:dyDescent="0.3">
      <c r="A14946" s="2">
        <v>44596.708333333336</v>
      </c>
      <c r="B14946">
        <v>1</v>
      </c>
      <c r="C14946" t="s">
        <v>17</v>
      </c>
      <c r="D14946">
        <v>110284</v>
      </c>
      <c r="E14946">
        <v>6921</v>
      </c>
      <c r="F14946">
        <v>12696</v>
      </c>
      <c r="G14946">
        <v>906172</v>
      </c>
    </row>
    <row r="14947" spans="1:7" x14ac:dyDescent="0.3">
      <c r="A14947" s="2">
        <v>44596.708333333336</v>
      </c>
      <c r="B14947">
        <v>16</v>
      </c>
      <c r="C14947" t="s">
        <v>18</v>
      </c>
      <c r="D14947">
        <v>109756</v>
      </c>
      <c r="E14947">
        <v>6558</v>
      </c>
      <c r="F14947">
        <v>7306</v>
      </c>
      <c r="G14947">
        <v>631733</v>
      </c>
    </row>
    <row r="14948" spans="1:7" x14ac:dyDescent="0.3">
      <c r="A14948" s="2">
        <v>44596.708333333336</v>
      </c>
      <c r="B14948">
        <v>20</v>
      </c>
      <c r="C14948" t="s">
        <v>19</v>
      </c>
      <c r="D14948">
        <v>23587</v>
      </c>
      <c r="E14948">
        <v>1347</v>
      </c>
      <c r="F14948">
        <v>1872</v>
      </c>
      <c r="G14948">
        <v>130412</v>
      </c>
    </row>
    <row r="14949" spans="1:7" x14ac:dyDescent="0.3">
      <c r="A14949" s="2">
        <v>44596.708333333336</v>
      </c>
      <c r="B14949">
        <v>19</v>
      </c>
      <c r="C14949" t="s">
        <v>20</v>
      </c>
      <c r="D14949">
        <v>262775</v>
      </c>
      <c r="E14949">
        <v>7057</v>
      </c>
      <c r="F14949">
        <v>8702</v>
      </c>
      <c r="G14949">
        <v>654096</v>
      </c>
    </row>
    <row r="14950" spans="1:7" x14ac:dyDescent="0.3">
      <c r="A14950" s="2">
        <v>44596.708333333336</v>
      </c>
      <c r="B14950">
        <v>9</v>
      </c>
      <c r="C14950" t="s">
        <v>21</v>
      </c>
      <c r="D14950">
        <v>131468</v>
      </c>
      <c r="E14950">
        <v>6769</v>
      </c>
      <c r="F14950">
        <v>8380</v>
      </c>
      <c r="G14950">
        <v>771885</v>
      </c>
    </row>
    <row r="14951" spans="1:7" x14ac:dyDescent="0.3">
      <c r="A14951" s="2">
        <v>44596.708333333336</v>
      </c>
      <c r="B14951">
        <v>10</v>
      </c>
      <c r="C14951" t="s">
        <v>22</v>
      </c>
      <c r="D14951">
        <v>21062</v>
      </c>
      <c r="E14951">
        <v>1426</v>
      </c>
      <c r="F14951">
        <v>1646</v>
      </c>
      <c r="G14951">
        <v>162034</v>
      </c>
    </row>
    <row r="14952" spans="1:7" x14ac:dyDescent="0.3">
      <c r="A14952" s="2">
        <v>44596.708333333336</v>
      </c>
      <c r="B14952">
        <v>2</v>
      </c>
      <c r="C14952" t="s">
        <v>23</v>
      </c>
      <c r="D14952">
        <v>3763</v>
      </c>
      <c r="E14952">
        <v>147</v>
      </c>
      <c r="F14952">
        <v>512</v>
      </c>
      <c r="G14952">
        <v>29901</v>
      </c>
    </row>
    <row r="14953" spans="1:7" x14ac:dyDescent="0.3">
      <c r="A14953" s="2">
        <v>44596.708333333336</v>
      </c>
      <c r="B14953">
        <v>5</v>
      </c>
      <c r="C14953" t="s">
        <v>24</v>
      </c>
      <c r="D14953">
        <v>192175</v>
      </c>
      <c r="E14953">
        <v>10484</v>
      </c>
      <c r="F14953">
        <v>13310</v>
      </c>
      <c r="G14953">
        <v>1203728</v>
      </c>
    </row>
    <row r="14954" spans="1:7" x14ac:dyDescent="0.3">
      <c r="A14954" s="2">
        <v>44597.708333333336</v>
      </c>
      <c r="B14954">
        <v>13</v>
      </c>
      <c r="C14954" t="s">
        <v>7</v>
      </c>
      <c r="D14954">
        <v>118707</v>
      </c>
      <c r="E14954">
        <v>2235</v>
      </c>
      <c r="F14954">
        <v>2835</v>
      </c>
      <c r="G14954">
        <v>228922</v>
      </c>
    </row>
    <row r="14955" spans="1:7" x14ac:dyDescent="0.3">
      <c r="A14955" s="2">
        <v>44597.708333333336</v>
      </c>
      <c r="B14955">
        <v>17</v>
      </c>
      <c r="C14955" t="s">
        <v>8</v>
      </c>
      <c r="D14955">
        <v>19852</v>
      </c>
      <c r="E14955">
        <v>1041</v>
      </c>
      <c r="F14955">
        <v>693</v>
      </c>
      <c r="G14955">
        <v>69209</v>
      </c>
    </row>
    <row r="14956" spans="1:7" x14ac:dyDescent="0.3">
      <c r="A14956" s="2">
        <v>44597.708333333336</v>
      </c>
      <c r="B14956">
        <v>18</v>
      </c>
      <c r="C14956" t="s">
        <v>9</v>
      </c>
      <c r="D14956">
        <v>41586</v>
      </c>
      <c r="E14956">
        <v>1268</v>
      </c>
      <c r="F14956">
        <v>1933</v>
      </c>
      <c r="G14956">
        <v>178709</v>
      </c>
    </row>
    <row r="14957" spans="1:7" x14ac:dyDescent="0.3">
      <c r="A14957" s="2">
        <v>44597.708333333336</v>
      </c>
      <c r="B14957">
        <v>15</v>
      </c>
      <c r="C14957" t="s">
        <v>10</v>
      </c>
      <c r="D14957">
        <v>209971</v>
      </c>
      <c r="E14957">
        <v>8702</v>
      </c>
      <c r="F14957">
        <v>9321</v>
      </c>
      <c r="G14957">
        <v>1083284</v>
      </c>
    </row>
    <row r="14958" spans="1:7" x14ac:dyDescent="0.3">
      <c r="A14958" s="2">
        <v>44597.708333333336</v>
      </c>
      <c r="B14958">
        <v>8</v>
      </c>
      <c r="C14958" t="s">
        <v>25</v>
      </c>
      <c r="D14958">
        <v>177855</v>
      </c>
      <c r="E14958">
        <v>8274</v>
      </c>
      <c r="F14958">
        <v>15288</v>
      </c>
      <c r="G14958">
        <v>1099740</v>
      </c>
    </row>
    <row r="14959" spans="1:7" x14ac:dyDescent="0.3">
      <c r="A14959" s="2">
        <v>44597.708333333336</v>
      </c>
      <c r="B14959">
        <v>6</v>
      </c>
      <c r="C14959" t="s">
        <v>26</v>
      </c>
      <c r="D14959">
        <v>51231</v>
      </c>
      <c r="E14959">
        <v>2829</v>
      </c>
      <c r="F14959">
        <v>4559</v>
      </c>
      <c r="G14959">
        <v>283556</v>
      </c>
    </row>
    <row r="14960" spans="1:7" x14ac:dyDescent="0.3">
      <c r="A14960" s="2">
        <v>44597.708333333336</v>
      </c>
      <c r="B14960">
        <v>12</v>
      </c>
      <c r="C14960" t="s">
        <v>12</v>
      </c>
      <c r="D14960">
        <v>278241</v>
      </c>
      <c r="E14960">
        <v>9161</v>
      </c>
      <c r="F14960">
        <v>9964</v>
      </c>
      <c r="G14960">
        <v>937537</v>
      </c>
    </row>
    <row r="14961" spans="1:7" x14ac:dyDescent="0.3">
      <c r="A14961" s="2">
        <v>44597.708333333336</v>
      </c>
      <c r="B14961">
        <v>7</v>
      </c>
      <c r="C14961" t="s">
        <v>13</v>
      </c>
      <c r="D14961">
        <v>41381</v>
      </c>
      <c r="E14961">
        <v>2478</v>
      </c>
      <c r="F14961">
        <v>4936</v>
      </c>
      <c r="G14961">
        <v>313692</v>
      </c>
    </row>
    <row r="14962" spans="1:7" x14ac:dyDescent="0.3">
      <c r="A14962" s="2">
        <v>44597.708333333336</v>
      </c>
      <c r="B14962">
        <v>3</v>
      </c>
      <c r="C14962" t="s">
        <v>14</v>
      </c>
      <c r="D14962">
        <v>291151</v>
      </c>
      <c r="E14962">
        <v>11136</v>
      </c>
      <c r="F14962">
        <v>37569</v>
      </c>
      <c r="G14962">
        <v>2202033</v>
      </c>
    </row>
    <row r="14963" spans="1:7" x14ac:dyDescent="0.3">
      <c r="A14963" s="2">
        <v>44597.708333333336</v>
      </c>
      <c r="B14963">
        <v>11</v>
      </c>
      <c r="C14963" t="s">
        <v>15</v>
      </c>
      <c r="D14963">
        <v>25371</v>
      </c>
      <c r="E14963">
        <v>2484</v>
      </c>
      <c r="F14963">
        <v>3453</v>
      </c>
      <c r="G14963">
        <v>283020</v>
      </c>
    </row>
    <row r="14964" spans="1:7" x14ac:dyDescent="0.3">
      <c r="A14964" s="2">
        <v>44597.708333333336</v>
      </c>
      <c r="B14964">
        <v>14</v>
      </c>
      <c r="C14964" t="s">
        <v>16</v>
      </c>
      <c r="D14964">
        <v>8609</v>
      </c>
      <c r="E14964">
        <v>406</v>
      </c>
      <c r="F14964">
        <v>540</v>
      </c>
      <c r="G14964">
        <v>32029</v>
      </c>
    </row>
    <row r="14965" spans="1:7" x14ac:dyDescent="0.3">
      <c r="A14965" s="2">
        <v>44597.708333333336</v>
      </c>
      <c r="B14965">
        <v>4</v>
      </c>
      <c r="C14965" t="s">
        <v>27</v>
      </c>
      <c r="D14965">
        <v>17682</v>
      </c>
      <c r="E14965">
        <v>1304</v>
      </c>
      <c r="F14965">
        <v>1363</v>
      </c>
      <c r="G14965">
        <v>171282</v>
      </c>
    </row>
    <row r="14966" spans="1:7" x14ac:dyDescent="0.3">
      <c r="A14966" s="2">
        <v>44597.708333333336</v>
      </c>
      <c r="B14966">
        <v>4</v>
      </c>
      <c r="C14966" t="s">
        <v>27</v>
      </c>
      <c r="D14966">
        <v>14368</v>
      </c>
      <c r="E14966">
        <v>883</v>
      </c>
      <c r="F14966">
        <v>1483</v>
      </c>
      <c r="G14966">
        <v>128818</v>
      </c>
    </row>
    <row r="14967" spans="1:7" x14ac:dyDescent="0.3">
      <c r="A14967" s="2">
        <v>44597.708333333336</v>
      </c>
      <c r="B14967">
        <v>1</v>
      </c>
      <c r="C14967" t="s">
        <v>17</v>
      </c>
      <c r="D14967">
        <v>104301</v>
      </c>
      <c r="E14967">
        <v>5484</v>
      </c>
      <c r="F14967">
        <v>12716</v>
      </c>
      <c r="G14967">
        <v>911656</v>
      </c>
    </row>
    <row r="14968" spans="1:7" x14ac:dyDescent="0.3">
      <c r="A14968" s="2">
        <v>44597.708333333336</v>
      </c>
      <c r="B14968">
        <v>16</v>
      </c>
      <c r="C14968" t="s">
        <v>18</v>
      </c>
      <c r="D14968">
        <v>108012</v>
      </c>
      <c r="E14968">
        <v>6269</v>
      </c>
      <c r="F14968">
        <v>7314</v>
      </c>
      <c r="G14968">
        <v>638002</v>
      </c>
    </row>
    <row r="14969" spans="1:7" x14ac:dyDescent="0.3">
      <c r="A14969" s="2">
        <v>44597.708333333336</v>
      </c>
      <c r="B14969">
        <v>20</v>
      </c>
      <c r="C14969" t="s">
        <v>19</v>
      </c>
      <c r="D14969">
        <v>25762</v>
      </c>
      <c r="E14969">
        <v>3536</v>
      </c>
      <c r="F14969">
        <v>1877</v>
      </c>
      <c r="G14969">
        <v>133948</v>
      </c>
    </row>
    <row r="14970" spans="1:7" x14ac:dyDescent="0.3">
      <c r="A14970" s="2">
        <v>44597.708333333336</v>
      </c>
      <c r="B14970">
        <v>19</v>
      </c>
      <c r="C14970" t="s">
        <v>20</v>
      </c>
      <c r="D14970">
        <v>265146</v>
      </c>
      <c r="E14970">
        <v>7405</v>
      </c>
      <c r="F14970">
        <v>8780</v>
      </c>
      <c r="G14970">
        <v>661546</v>
      </c>
    </row>
    <row r="14971" spans="1:7" x14ac:dyDescent="0.3">
      <c r="A14971" s="2">
        <v>44597.708333333336</v>
      </c>
      <c r="B14971">
        <v>9</v>
      </c>
      <c r="C14971" t="s">
        <v>21</v>
      </c>
      <c r="D14971">
        <v>123255</v>
      </c>
      <c r="E14971">
        <v>6648</v>
      </c>
      <c r="F14971">
        <v>8410</v>
      </c>
      <c r="G14971">
        <v>778533</v>
      </c>
    </row>
    <row r="14972" spans="1:7" x14ac:dyDescent="0.3">
      <c r="A14972" s="2">
        <v>44597.708333333336</v>
      </c>
      <c r="B14972">
        <v>10</v>
      </c>
      <c r="C14972" t="s">
        <v>22</v>
      </c>
      <c r="D14972">
        <v>20466</v>
      </c>
      <c r="E14972">
        <v>1453</v>
      </c>
      <c r="F14972">
        <v>1649</v>
      </c>
      <c r="G14972">
        <v>163487</v>
      </c>
    </row>
    <row r="14973" spans="1:7" x14ac:dyDescent="0.3">
      <c r="A14973" s="2">
        <v>44597.708333333336</v>
      </c>
      <c r="B14973">
        <v>2</v>
      </c>
      <c r="C14973" t="s">
        <v>23</v>
      </c>
      <c r="D14973">
        <v>3479</v>
      </c>
      <c r="E14973">
        <v>149</v>
      </c>
      <c r="F14973">
        <v>512</v>
      </c>
      <c r="G14973">
        <v>30050</v>
      </c>
    </row>
    <row r="14974" spans="1:7" x14ac:dyDescent="0.3">
      <c r="A14974" s="2">
        <v>44597.708333333336</v>
      </c>
      <c r="B14974">
        <v>5</v>
      </c>
      <c r="C14974" t="s">
        <v>24</v>
      </c>
      <c r="D14974">
        <v>182117</v>
      </c>
      <c r="E14974">
        <v>10012</v>
      </c>
      <c r="F14974">
        <v>13347</v>
      </c>
      <c r="G14974">
        <v>1213740</v>
      </c>
    </row>
    <row r="14975" spans="1:7" x14ac:dyDescent="0.3">
      <c r="A14975" s="2">
        <v>44598.708333333336</v>
      </c>
      <c r="B14975">
        <v>13</v>
      </c>
      <c r="C14975" t="s">
        <v>7</v>
      </c>
      <c r="D14975">
        <v>117996</v>
      </c>
      <c r="E14975">
        <v>2079</v>
      </c>
      <c r="F14975">
        <v>2836</v>
      </c>
      <c r="G14975">
        <v>231001</v>
      </c>
    </row>
    <row r="14976" spans="1:7" x14ac:dyDescent="0.3">
      <c r="A14976" s="2">
        <v>44598.708333333336</v>
      </c>
      <c r="B14976">
        <v>17</v>
      </c>
      <c r="C14976" t="s">
        <v>8</v>
      </c>
      <c r="D14976">
        <v>20207</v>
      </c>
      <c r="E14976">
        <v>798</v>
      </c>
      <c r="F14976">
        <v>693</v>
      </c>
      <c r="G14976">
        <v>70007</v>
      </c>
    </row>
    <row r="14977" spans="1:7" x14ac:dyDescent="0.3">
      <c r="A14977" s="2">
        <v>44598.708333333336</v>
      </c>
      <c r="B14977">
        <v>18</v>
      </c>
      <c r="C14977" t="s">
        <v>9</v>
      </c>
      <c r="D14977">
        <v>43169</v>
      </c>
      <c r="E14977">
        <v>1856</v>
      </c>
      <c r="F14977">
        <v>1944</v>
      </c>
      <c r="G14977">
        <v>180565</v>
      </c>
    </row>
    <row r="14978" spans="1:7" x14ac:dyDescent="0.3">
      <c r="A14978" s="2">
        <v>44598.708333333336</v>
      </c>
      <c r="B14978">
        <v>15</v>
      </c>
      <c r="C14978" t="s">
        <v>10</v>
      </c>
      <c r="D14978">
        <v>208208</v>
      </c>
      <c r="E14978">
        <v>7955</v>
      </c>
      <c r="F14978">
        <v>9330</v>
      </c>
      <c r="G14978">
        <v>1091239</v>
      </c>
    </row>
    <row r="14979" spans="1:7" x14ac:dyDescent="0.3">
      <c r="A14979" s="2">
        <v>44598.708333333336</v>
      </c>
      <c r="B14979">
        <v>8</v>
      </c>
      <c r="C14979" t="s">
        <v>25</v>
      </c>
      <c r="D14979">
        <v>155685</v>
      </c>
      <c r="E14979">
        <v>7447</v>
      </c>
      <c r="F14979">
        <v>15321</v>
      </c>
      <c r="G14979">
        <v>1107181</v>
      </c>
    </row>
    <row r="14980" spans="1:7" x14ac:dyDescent="0.3">
      <c r="A14980" s="2">
        <v>44598.708333333336</v>
      </c>
      <c r="B14980">
        <v>6</v>
      </c>
      <c r="C14980" t="s">
        <v>26</v>
      </c>
      <c r="D14980">
        <v>47394</v>
      </c>
      <c r="E14980">
        <v>1554</v>
      </c>
      <c r="F14980">
        <v>4571</v>
      </c>
      <c r="G14980">
        <v>285107</v>
      </c>
    </row>
    <row r="14981" spans="1:7" x14ac:dyDescent="0.3">
      <c r="A14981" s="2">
        <v>44598.708333333336</v>
      </c>
      <c r="B14981">
        <v>12</v>
      </c>
      <c r="C14981" t="s">
        <v>12</v>
      </c>
      <c r="D14981">
        <v>278607</v>
      </c>
      <c r="E14981">
        <v>8483</v>
      </c>
      <c r="F14981">
        <v>9973</v>
      </c>
      <c r="G14981">
        <v>946020</v>
      </c>
    </row>
    <row r="14982" spans="1:7" x14ac:dyDescent="0.3">
      <c r="A14982" s="2">
        <v>44598.708333333336</v>
      </c>
      <c r="B14982">
        <v>7</v>
      </c>
      <c r="C14982" t="s">
        <v>13</v>
      </c>
      <c r="D14982">
        <v>38964</v>
      </c>
      <c r="E14982">
        <v>1925</v>
      </c>
      <c r="F14982">
        <v>4940</v>
      </c>
      <c r="G14982">
        <v>315617</v>
      </c>
    </row>
    <row r="14983" spans="1:7" x14ac:dyDescent="0.3">
      <c r="A14983" s="2">
        <v>44598.708333333336</v>
      </c>
      <c r="B14983">
        <v>3</v>
      </c>
      <c r="C14983" t="s">
        <v>14</v>
      </c>
      <c r="D14983">
        <v>275586</v>
      </c>
      <c r="E14983">
        <v>8370</v>
      </c>
      <c r="F14983">
        <v>37643</v>
      </c>
      <c r="G14983">
        <v>2210403</v>
      </c>
    </row>
    <row r="14984" spans="1:7" x14ac:dyDescent="0.3">
      <c r="A14984" s="2">
        <v>44598.708333333336</v>
      </c>
      <c r="B14984">
        <v>11</v>
      </c>
      <c r="C14984" t="s">
        <v>15</v>
      </c>
      <c r="D14984">
        <v>23745</v>
      </c>
      <c r="E14984">
        <v>2519</v>
      </c>
      <c r="F14984">
        <v>3458</v>
      </c>
      <c r="G14984">
        <v>285539</v>
      </c>
    </row>
    <row r="14985" spans="1:7" x14ac:dyDescent="0.3">
      <c r="A14985" s="2">
        <v>44598.708333333336</v>
      </c>
      <c r="B14985">
        <v>14</v>
      </c>
      <c r="C14985" t="s">
        <v>16</v>
      </c>
      <c r="D14985">
        <v>8747</v>
      </c>
      <c r="E14985">
        <v>366</v>
      </c>
      <c r="F14985">
        <v>541</v>
      </c>
      <c r="G14985">
        <v>32395</v>
      </c>
    </row>
    <row r="14986" spans="1:7" x14ac:dyDescent="0.3">
      <c r="A14986" s="2">
        <v>44598.708333333336</v>
      </c>
      <c r="B14986">
        <v>4</v>
      </c>
      <c r="C14986" t="s">
        <v>27</v>
      </c>
      <c r="D14986">
        <v>16439</v>
      </c>
      <c r="E14986">
        <v>870</v>
      </c>
      <c r="F14986">
        <v>1365</v>
      </c>
      <c r="G14986">
        <v>172152</v>
      </c>
    </row>
    <row r="14987" spans="1:7" x14ac:dyDescent="0.3">
      <c r="A14987" s="2">
        <v>44598.708333333336</v>
      </c>
      <c r="B14987">
        <v>4</v>
      </c>
      <c r="C14987" t="s">
        <v>27</v>
      </c>
      <c r="D14987">
        <v>13345</v>
      </c>
      <c r="E14987">
        <v>657</v>
      </c>
      <c r="F14987">
        <v>1484</v>
      </c>
      <c r="G14987">
        <v>129475</v>
      </c>
    </row>
    <row r="14988" spans="1:7" x14ac:dyDescent="0.3">
      <c r="A14988" s="2">
        <v>44598.708333333336</v>
      </c>
      <c r="B14988">
        <v>1</v>
      </c>
      <c r="C14988" t="s">
        <v>17</v>
      </c>
      <c r="D14988">
        <v>101747</v>
      </c>
      <c r="E14988">
        <v>3584</v>
      </c>
      <c r="F14988">
        <v>12720</v>
      </c>
      <c r="G14988">
        <v>915240</v>
      </c>
    </row>
    <row r="14989" spans="1:7" x14ac:dyDescent="0.3">
      <c r="A14989" s="2">
        <v>44598.708333333336</v>
      </c>
      <c r="B14989">
        <v>16</v>
      </c>
      <c r="C14989" t="s">
        <v>18</v>
      </c>
      <c r="D14989">
        <v>105942</v>
      </c>
      <c r="E14989">
        <v>5146</v>
      </c>
      <c r="F14989">
        <v>7318</v>
      </c>
      <c r="G14989">
        <v>643148</v>
      </c>
    </row>
    <row r="14990" spans="1:7" x14ac:dyDescent="0.3">
      <c r="A14990" s="2">
        <v>44598.708333333336</v>
      </c>
      <c r="B14990">
        <v>20</v>
      </c>
      <c r="C14990" t="s">
        <v>19</v>
      </c>
      <c r="D14990">
        <v>28171</v>
      </c>
      <c r="E14990">
        <v>2856</v>
      </c>
      <c r="F14990">
        <v>1884</v>
      </c>
      <c r="G14990">
        <v>136804</v>
      </c>
    </row>
    <row r="14991" spans="1:7" x14ac:dyDescent="0.3">
      <c r="A14991" s="2">
        <v>44598.708333333336</v>
      </c>
      <c r="B14991">
        <v>19</v>
      </c>
      <c r="C14991" t="s">
        <v>20</v>
      </c>
      <c r="D14991">
        <v>270939</v>
      </c>
      <c r="E14991">
        <v>7852</v>
      </c>
      <c r="F14991">
        <v>8790</v>
      </c>
      <c r="G14991">
        <v>669398</v>
      </c>
    </row>
    <row r="14992" spans="1:7" x14ac:dyDescent="0.3">
      <c r="A14992" s="2">
        <v>44598.708333333336</v>
      </c>
      <c r="B14992">
        <v>9</v>
      </c>
      <c r="C14992" t="s">
        <v>21</v>
      </c>
      <c r="D14992">
        <v>122390</v>
      </c>
      <c r="E14992">
        <v>5683</v>
      </c>
      <c r="F14992">
        <v>8437</v>
      </c>
      <c r="G14992">
        <v>784216</v>
      </c>
    </row>
    <row r="14993" spans="1:7" x14ac:dyDescent="0.3">
      <c r="A14993" s="2">
        <v>44598.708333333336</v>
      </c>
      <c r="B14993">
        <v>10</v>
      </c>
      <c r="C14993" t="s">
        <v>22</v>
      </c>
      <c r="D14993">
        <v>19161</v>
      </c>
      <c r="E14993">
        <v>1359</v>
      </c>
      <c r="F14993">
        <v>1652</v>
      </c>
      <c r="G14993">
        <v>164846</v>
      </c>
    </row>
    <row r="14994" spans="1:7" x14ac:dyDescent="0.3">
      <c r="A14994" s="2">
        <v>44598.708333333336</v>
      </c>
      <c r="B14994">
        <v>2</v>
      </c>
      <c r="C14994" t="s">
        <v>23</v>
      </c>
      <c r="D14994">
        <v>3506</v>
      </c>
      <c r="E14994">
        <v>123</v>
      </c>
      <c r="F14994">
        <v>512</v>
      </c>
      <c r="G14994">
        <v>30173</v>
      </c>
    </row>
    <row r="14995" spans="1:7" x14ac:dyDescent="0.3">
      <c r="A14995" s="2">
        <v>44598.708333333336</v>
      </c>
      <c r="B14995">
        <v>5</v>
      </c>
      <c r="C14995" t="s">
        <v>24</v>
      </c>
      <c r="D14995">
        <v>173300</v>
      </c>
      <c r="E14995">
        <v>7470</v>
      </c>
      <c r="F14995">
        <v>13359</v>
      </c>
      <c r="G14995">
        <v>1221210</v>
      </c>
    </row>
    <row r="14996" spans="1:7" x14ac:dyDescent="0.3">
      <c r="A14996" s="2">
        <v>44599.708333333336</v>
      </c>
      <c r="B14996">
        <v>13</v>
      </c>
      <c r="C14996" t="s">
        <v>7</v>
      </c>
      <c r="D14996">
        <v>115833</v>
      </c>
      <c r="E14996">
        <v>1080</v>
      </c>
      <c r="F14996">
        <v>2846</v>
      </c>
      <c r="G14996">
        <v>232079</v>
      </c>
    </row>
    <row r="14997" spans="1:7" x14ac:dyDescent="0.3">
      <c r="A14997" s="2">
        <v>44599.708333333336</v>
      </c>
      <c r="B14997">
        <v>17</v>
      </c>
      <c r="C14997" t="s">
        <v>8</v>
      </c>
      <c r="D14997">
        <v>20202</v>
      </c>
      <c r="E14997">
        <v>428</v>
      </c>
      <c r="F14997">
        <v>695</v>
      </c>
      <c r="G14997">
        <v>70435</v>
      </c>
    </row>
    <row r="14998" spans="1:7" x14ac:dyDescent="0.3">
      <c r="A14998" s="2">
        <v>44599.708333333336</v>
      </c>
      <c r="B14998">
        <v>18</v>
      </c>
      <c r="C14998" t="s">
        <v>9</v>
      </c>
      <c r="D14998">
        <v>43005</v>
      </c>
      <c r="E14998">
        <v>1069</v>
      </c>
      <c r="F14998">
        <v>1951</v>
      </c>
      <c r="G14998">
        <v>181634</v>
      </c>
    </row>
    <row r="14999" spans="1:7" x14ac:dyDescent="0.3">
      <c r="A14999" s="2">
        <v>44599.708333333336</v>
      </c>
      <c r="B14999">
        <v>15</v>
      </c>
      <c r="C14999" t="s">
        <v>10</v>
      </c>
      <c r="D14999">
        <v>196805</v>
      </c>
      <c r="E14999">
        <v>4041</v>
      </c>
      <c r="F14999">
        <v>9377</v>
      </c>
      <c r="G14999">
        <v>1095280</v>
      </c>
    </row>
    <row r="15000" spans="1:7" x14ac:dyDescent="0.3">
      <c r="A15000" s="2">
        <v>44599.708333333336</v>
      </c>
      <c r="B15000">
        <v>8</v>
      </c>
      <c r="C15000" t="s">
        <v>25</v>
      </c>
      <c r="D15000">
        <v>138188</v>
      </c>
      <c r="E15000">
        <v>5203</v>
      </c>
      <c r="F15000">
        <v>15358</v>
      </c>
      <c r="G15000">
        <v>1112384</v>
      </c>
    </row>
    <row r="15001" spans="1:7" x14ac:dyDescent="0.3">
      <c r="A15001" s="2">
        <v>44599.708333333336</v>
      </c>
      <c r="B15001">
        <v>6</v>
      </c>
      <c r="C15001" t="s">
        <v>26</v>
      </c>
      <c r="D15001">
        <v>42469</v>
      </c>
      <c r="E15001">
        <v>644</v>
      </c>
      <c r="F15001">
        <v>4576</v>
      </c>
      <c r="G15001">
        <v>285749</v>
      </c>
    </row>
    <row r="15002" spans="1:7" x14ac:dyDescent="0.3">
      <c r="A15002" s="2">
        <v>44599.708333333336</v>
      </c>
      <c r="B15002">
        <v>12</v>
      </c>
      <c r="C15002" t="s">
        <v>12</v>
      </c>
      <c r="D15002">
        <v>272293</v>
      </c>
      <c r="E15002">
        <v>5313</v>
      </c>
      <c r="F15002">
        <v>9989</v>
      </c>
      <c r="G15002">
        <v>951333</v>
      </c>
    </row>
    <row r="15003" spans="1:7" x14ac:dyDescent="0.3">
      <c r="A15003" s="2">
        <v>44599.708333333336</v>
      </c>
      <c r="B15003">
        <v>7</v>
      </c>
      <c r="C15003" t="s">
        <v>13</v>
      </c>
      <c r="D15003">
        <v>37653</v>
      </c>
      <c r="E15003">
        <v>945</v>
      </c>
      <c r="F15003">
        <v>4944</v>
      </c>
      <c r="G15003">
        <v>316562</v>
      </c>
    </row>
    <row r="15004" spans="1:7" x14ac:dyDescent="0.3">
      <c r="A15004" s="2">
        <v>44599.708333333336</v>
      </c>
      <c r="B15004">
        <v>3</v>
      </c>
      <c r="C15004" t="s">
        <v>14</v>
      </c>
      <c r="D15004">
        <v>254373</v>
      </c>
      <c r="E15004">
        <v>3116</v>
      </c>
      <c r="F15004">
        <v>37713</v>
      </c>
      <c r="G15004">
        <v>2213519</v>
      </c>
    </row>
    <row r="15005" spans="1:7" x14ac:dyDescent="0.3">
      <c r="A15005" s="2">
        <v>44599.708333333336</v>
      </c>
      <c r="B15005">
        <v>11</v>
      </c>
      <c r="C15005" t="s">
        <v>15</v>
      </c>
      <c r="D15005">
        <v>23551</v>
      </c>
      <c r="E15005">
        <v>1022</v>
      </c>
      <c r="F15005">
        <v>3468</v>
      </c>
      <c r="G15005">
        <v>286561</v>
      </c>
    </row>
    <row r="15006" spans="1:7" x14ac:dyDescent="0.3">
      <c r="A15006" s="2">
        <v>44599.708333333336</v>
      </c>
      <c r="B15006">
        <v>14</v>
      </c>
      <c r="C15006" t="s">
        <v>16</v>
      </c>
      <c r="D15006">
        <v>8917</v>
      </c>
      <c r="E15006">
        <v>214</v>
      </c>
      <c r="F15006">
        <v>542</v>
      </c>
      <c r="G15006">
        <v>32609</v>
      </c>
    </row>
    <row r="15007" spans="1:7" x14ac:dyDescent="0.3">
      <c r="A15007" s="2">
        <v>44599.708333333336</v>
      </c>
      <c r="B15007">
        <v>4</v>
      </c>
      <c r="C15007" t="s">
        <v>27</v>
      </c>
      <c r="D15007">
        <v>15783</v>
      </c>
      <c r="E15007">
        <v>600</v>
      </c>
      <c r="F15007">
        <v>1367</v>
      </c>
      <c r="G15007">
        <v>172752</v>
      </c>
    </row>
    <row r="15008" spans="1:7" x14ac:dyDescent="0.3">
      <c r="A15008" s="2">
        <v>44599.708333333336</v>
      </c>
      <c r="B15008">
        <v>4</v>
      </c>
      <c r="C15008" t="s">
        <v>27</v>
      </c>
      <c r="D15008">
        <v>12755</v>
      </c>
      <c r="E15008">
        <v>361</v>
      </c>
      <c r="F15008">
        <v>1487</v>
      </c>
      <c r="G15008">
        <v>129836</v>
      </c>
    </row>
    <row r="15009" spans="1:7" x14ac:dyDescent="0.3">
      <c r="A15009" s="2">
        <v>44599.708333333336</v>
      </c>
      <c r="B15009">
        <v>1</v>
      </c>
      <c r="C15009" t="s">
        <v>17</v>
      </c>
      <c r="D15009">
        <v>95586</v>
      </c>
      <c r="E15009">
        <v>3688</v>
      </c>
      <c r="F15009">
        <v>12733</v>
      </c>
      <c r="G15009">
        <v>918928</v>
      </c>
    </row>
    <row r="15010" spans="1:7" x14ac:dyDescent="0.3">
      <c r="A15010" s="2">
        <v>44599.708333333336</v>
      </c>
      <c r="B15010">
        <v>16</v>
      </c>
      <c r="C15010" t="s">
        <v>18</v>
      </c>
      <c r="D15010">
        <v>105994</v>
      </c>
      <c r="E15010">
        <v>2345</v>
      </c>
      <c r="F15010">
        <v>7322</v>
      </c>
      <c r="G15010">
        <v>645493</v>
      </c>
    </row>
    <row r="15011" spans="1:7" x14ac:dyDescent="0.3">
      <c r="A15011" s="2">
        <v>44599.708333333336</v>
      </c>
      <c r="B15011">
        <v>20</v>
      </c>
      <c r="C15011" t="s">
        <v>19</v>
      </c>
      <c r="D15011">
        <v>28824</v>
      </c>
      <c r="E15011">
        <v>1440</v>
      </c>
      <c r="F15011">
        <v>1895</v>
      </c>
      <c r="G15011">
        <v>138244</v>
      </c>
    </row>
    <row r="15012" spans="1:7" x14ac:dyDescent="0.3">
      <c r="A15012" s="2">
        <v>44599.708333333336</v>
      </c>
      <c r="B15012">
        <v>19</v>
      </c>
      <c r="C15012" t="s">
        <v>20</v>
      </c>
      <c r="D15012">
        <v>273993</v>
      </c>
      <c r="E15012">
        <v>3463</v>
      </c>
      <c r="F15012">
        <v>8815</v>
      </c>
      <c r="G15012">
        <v>673220</v>
      </c>
    </row>
    <row r="15013" spans="1:7" x14ac:dyDescent="0.3">
      <c r="A15013" s="2">
        <v>44599.708333333336</v>
      </c>
      <c r="B15013">
        <v>9</v>
      </c>
      <c r="C15013" t="s">
        <v>21</v>
      </c>
      <c r="D15013">
        <v>114060</v>
      </c>
      <c r="E15013">
        <v>2783</v>
      </c>
      <c r="F15013">
        <v>8477</v>
      </c>
      <c r="G15013">
        <v>786999</v>
      </c>
    </row>
    <row r="15014" spans="1:7" x14ac:dyDescent="0.3">
      <c r="A15014" s="2">
        <v>44599.708333333336</v>
      </c>
      <c r="B15014">
        <v>10</v>
      </c>
      <c r="C15014" t="s">
        <v>22</v>
      </c>
      <c r="D15014">
        <v>18399</v>
      </c>
      <c r="E15014">
        <v>597</v>
      </c>
      <c r="F15014">
        <v>1657</v>
      </c>
      <c r="G15014">
        <v>165443</v>
      </c>
    </row>
    <row r="15015" spans="1:7" x14ac:dyDescent="0.3">
      <c r="A15015" s="2">
        <v>44599.708333333336</v>
      </c>
      <c r="B15015">
        <v>2</v>
      </c>
      <c r="C15015" t="s">
        <v>23</v>
      </c>
      <c r="D15015">
        <v>3268</v>
      </c>
      <c r="E15015">
        <v>37</v>
      </c>
      <c r="F15015">
        <v>512</v>
      </c>
      <c r="G15015">
        <v>30210</v>
      </c>
    </row>
    <row r="15016" spans="1:7" x14ac:dyDescent="0.3">
      <c r="A15016" s="2">
        <v>44599.708333333336</v>
      </c>
      <c r="B15016">
        <v>5</v>
      </c>
      <c r="C15016" t="s">
        <v>24</v>
      </c>
      <c r="D15016">
        <v>168750</v>
      </c>
      <c r="E15016">
        <v>2858</v>
      </c>
      <c r="F15016">
        <v>13373</v>
      </c>
      <c r="G15016">
        <v>1224068</v>
      </c>
    </row>
    <row r="15017" spans="1:7" x14ac:dyDescent="0.3">
      <c r="A15017" s="2">
        <v>44600.708333333336</v>
      </c>
      <c r="B15017">
        <v>13</v>
      </c>
      <c r="C15017" t="s">
        <v>7</v>
      </c>
      <c r="D15017">
        <v>114706</v>
      </c>
      <c r="E15017">
        <v>2938</v>
      </c>
      <c r="F15017">
        <v>2851</v>
      </c>
      <c r="G15017">
        <v>235013</v>
      </c>
    </row>
    <row r="15018" spans="1:7" x14ac:dyDescent="0.3">
      <c r="A15018" s="2">
        <v>44600.708333333336</v>
      </c>
      <c r="B15018">
        <v>17</v>
      </c>
      <c r="C15018" t="s">
        <v>8</v>
      </c>
      <c r="D15018">
        <v>20294</v>
      </c>
      <c r="E15018">
        <v>1175</v>
      </c>
      <c r="F15018">
        <v>698</v>
      </c>
      <c r="G15018">
        <v>71610</v>
      </c>
    </row>
    <row r="15019" spans="1:7" x14ac:dyDescent="0.3">
      <c r="A15019" s="2">
        <v>44600.708333333336</v>
      </c>
      <c r="B15019">
        <v>18</v>
      </c>
      <c r="C15019" t="s">
        <v>9</v>
      </c>
      <c r="D15019">
        <v>44098</v>
      </c>
      <c r="E15019">
        <v>2453</v>
      </c>
      <c r="F15019">
        <v>1960</v>
      </c>
      <c r="G15019">
        <v>184087</v>
      </c>
    </row>
    <row r="15020" spans="1:7" x14ac:dyDescent="0.3">
      <c r="A15020" s="2">
        <v>44600.708333333336</v>
      </c>
      <c r="B15020">
        <v>15</v>
      </c>
      <c r="C15020" t="s">
        <v>10</v>
      </c>
      <c r="D15020">
        <v>194806</v>
      </c>
      <c r="E15020">
        <v>10789</v>
      </c>
      <c r="F15020">
        <v>9405</v>
      </c>
      <c r="G15020">
        <v>1106069</v>
      </c>
    </row>
    <row r="15021" spans="1:7" x14ac:dyDescent="0.3">
      <c r="A15021" s="2">
        <v>44600.708333333336</v>
      </c>
      <c r="B15021">
        <v>8</v>
      </c>
      <c r="C15021" t="s">
        <v>25</v>
      </c>
      <c r="D15021">
        <v>129613</v>
      </c>
      <c r="E15021">
        <v>4554</v>
      </c>
      <c r="F15021">
        <v>15390</v>
      </c>
      <c r="G15021">
        <v>1116930</v>
      </c>
    </row>
    <row r="15022" spans="1:7" x14ac:dyDescent="0.3">
      <c r="A15022" s="2">
        <v>44600.708333333336</v>
      </c>
      <c r="B15022">
        <v>6</v>
      </c>
      <c r="C15022" t="s">
        <v>26</v>
      </c>
      <c r="D15022">
        <v>42531</v>
      </c>
      <c r="E15022">
        <v>2779</v>
      </c>
      <c r="F15022">
        <v>4591</v>
      </c>
      <c r="G15022">
        <v>288525</v>
      </c>
    </row>
    <row r="15023" spans="1:7" x14ac:dyDescent="0.3">
      <c r="A15023" s="2">
        <v>44600.708333333336</v>
      </c>
      <c r="B15023">
        <v>12</v>
      </c>
      <c r="C15023" t="s">
        <v>12</v>
      </c>
      <c r="D15023">
        <v>268544</v>
      </c>
      <c r="E15023">
        <v>10342</v>
      </c>
      <c r="F15023">
        <v>10029</v>
      </c>
      <c r="G15023">
        <v>961675</v>
      </c>
    </row>
    <row r="15024" spans="1:7" x14ac:dyDescent="0.3">
      <c r="A15024" s="2">
        <v>44600.708333333336</v>
      </c>
      <c r="B15024">
        <v>7</v>
      </c>
      <c r="C15024" t="s">
        <v>13</v>
      </c>
      <c r="D15024">
        <v>33754</v>
      </c>
      <c r="E15024">
        <v>3094</v>
      </c>
      <c r="F15024">
        <v>4963</v>
      </c>
      <c r="G15024">
        <v>319656</v>
      </c>
    </row>
    <row r="15025" spans="1:7" x14ac:dyDescent="0.3">
      <c r="A15025" s="2">
        <v>44600.708333333336</v>
      </c>
      <c r="B15025">
        <v>3</v>
      </c>
      <c r="C15025" t="s">
        <v>14</v>
      </c>
      <c r="D15025">
        <v>238769</v>
      </c>
      <c r="E15025">
        <v>12194</v>
      </c>
      <c r="F15025">
        <v>37763</v>
      </c>
      <c r="G15025">
        <v>2225713</v>
      </c>
    </row>
    <row r="15026" spans="1:7" x14ac:dyDescent="0.3">
      <c r="A15026" s="2">
        <v>44600.708333333336</v>
      </c>
      <c r="B15026">
        <v>11</v>
      </c>
      <c r="C15026" t="s">
        <v>15</v>
      </c>
      <c r="D15026">
        <v>24107</v>
      </c>
      <c r="E15026">
        <v>3152</v>
      </c>
      <c r="F15026">
        <v>3477</v>
      </c>
      <c r="G15026">
        <v>289713</v>
      </c>
    </row>
    <row r="15027" spans="1:7" x14ac:dyDescent="0.3">
      <c r="A15027" s="2">
        <v>44600.708333333336</v>
      </c>
      <c r="B15027">
        <v>14</v>
      </c>
      <c r="C15027" t="s">
        <v>16</v>
      </c>
      <c r="D15027">
        <v>8569</v>
      </c>
      <c r="E15027">
        <v>340</v>
      </c>
      <c r="F15027">
        <v>546</v>
      </c>
      <c r="G15027">
        <v>32949</v>
      </c>
    </row>
    <row r="15028" spans="1:7" x14ac:dyDescent="0.3">
      <c r="A15028" s="2">
        <v>44600.708333333336</v>
      </c>
      <c r="B15028">
        <v>4</v>
      </c>
      <c r="C15028" t="s">
        <v>27</v>
      </c>
      <c r="D15028">
        <v>14446</v>
      </c>
      <c r="E15028">
        <v>1703</v>
      </c>
      <c r="F15028">
        <v>1371</v>
      </c>
      <c r="G15028">
        <v>174455</v>
      </c>
    </row>
    <row r="15029" spans="1:7" x14ac:dyDescent="0.3">
      <c r="A15029" s="2">
        <v>44600.708333333336</v>
      </c>
      <c r="B15029">
        <v>4</v>
      </c>
      <c r="C15029" t="s">
        <v>27</v>
      </c>
      <c r="D15029">
        <v>11450</v>
      </c>
      <c r="E15029">
        <v>1079</v>
      </c>
      <c r="F15029">
        <v>1488</v>
      </c>
      <c r="G15029">
        <v>130915</v>
      </c>
    </row>
    <row r="15030" spans="1:7" x14ac:dyDescent="0.3">
      <c r="A15030" s="2">
        <v>44600.708333333336</v>
      </c>
      <c r="B15030">
        <v>1</v>
      </c>
      <c r="C15030" t="s">
        <v>17</v>
      </c>
      <c r="D15030">
        <v>88163</v>
      </c>
      <c r="E15030">
        <v>6446</v>
      </c>
      <c r="F15030">
        <v>12758</v>
      </c>
      <c r="G15030">
        <v>925374</v>
      </c>
    </row>
    <row r="15031" spans="1:7" x14ac:dyDescent="0.3">
      <c r="A15031" s="2">
        <v>44600.708333333336</v>
      </c>
      <c r="B15031">
        <v>16</v>
      </c>
      <c r="C15031" t="s">
        <v>18</v>
      </c>
      <c r="D15031">
        <v>104866</v>
      </c>
      <c r="E15031">
        <v>9289</v>
      </c>
      <c r="F15031">
        <v>7355</v>
      </c>
      <c r="G15031">
        <v>654782</v>
      </c>
    </row>
    <row r="15032" spans="1:7" x14ac:dyDescent="0.3">
      <c r="A15032" s="2">
        <v>44600.708333333336</v>
      </c>
      <c r="B15032">
        <v>20</v>
      </c>
      <c r="C15032" t="s">
        <v>19</v>
      </c>
      <c r="D15032">
        <v>29895</v>
      </c>
      <c r="E15032">
        <v>3018</v>
      </c>
      <c r="F15032">
        <v>1902</v>
      </c>
      <c r="G15032">
        <v>141262</v>
      </c>
    </row>
    <row r="15033" spans="1:7" x14ac:dyDescent="0.3">
      <c r="A15033" s="2">
        <v>44600.708333333336</v>
      </c>
      <c r="B15033">
        <v>19</v>
      </c>
      <c r="C15033" t="s">
        <v>20</v>
      </c>
      <c r="D15033">
        <v>277811</v>
      </c>
      <c r="E15033">
        <v>7248</v>
      </c>
      <c r="F15033">
        <v>8866</v>
      </c>
      <c r="G15033">
        <v>681048</v>
      </c>
    </row>
    <row r="15034" spans="1:7" x14ac:dyDescent="0.3">
      <c r="A15034" s="2">
        <v>44600.708333333336</v>
      </c>
      <c r="B15034">
        <v>9</v>
      </c>
      <c r="C15034" t="s">
        <v>21</v>
      </c>
      <c r="D15034">
        <v>105260</v>
      </c>
      <c r="E15034">
        <v>6653</v>
      </c>
      <c r="F15034">
        <v>8507</v>
      </c>
      <c r="G15034">
        <v>793652</v>
      </c>
    </row>
    <row r="15035" spans="1:7" x14ac:dyDescent="0.3">
      <c r="A15035" s="2">
        <v>44600.708333333336</v>
      </c>
      <c r="B15035">
        <v>10</v>
      </c>
      <c r="C15035" t="s">
        <v>22</v>
      </c>
      <c r="D15035">
        <v>17320</v>
      </c>
      <c r="E15035">
        <v>1262</v>
      </c>
      <c r="F15035">
        <v>1665</v>
      </c>
      <c r="G15035">
        <v>166705</v>
      </c>
    </row>
    <row r="15036" spans="1:7" x14ac:dyDescent="0.3">
      <c r="A15036" s="2">
        <v>44600.708333333336</v>
      </c>
      <c r="B15036">
        <v>2</v>
      </c>
      <c r="C15036" t="s">
        <v>23</v>
      </c>
      <c r="D15036">
        <v>2794</v>
      </c>
      <c r="E15036">
        <v>155</v>
      </c>
      <c r="F15036">
        <v>513</v>
      </c>
      <c r="G15036">
        <v>30365</v>
      </c>
    </row>
    <row r="15037" spans="1:7" x14ac:dyDescent="0.3">
      <c r="A15037" s="2">
        <v>44600.708333333336</v>
      </c>
      <c r="B15037">
        <v>5</v>
      </c>
      <c r="C15037" t="s">
        <v>24</v>
      </c>
      <c r="D15037">
        <v>156004</v>
      </c>
      <c r="E15037">
        <v>11201</v>
      </c>
      <c r="F15037">
        <v>13414</v>
      </c>
      <c r="G15037">
        <v>1235269</v>
      </c>
    </row>
    <row r="15038" spans="1:7" x14ac:dyDescent="0.3">
      <c r="A15038" s="2">
        <v>44601.708333333336</v>
      </c>
      <c r="B15038">
        <v>13</v>
      </c>
      <c r="C15038" t="s">
        <v>7</v>
      </c>
      <c r="D15038">
        <v>112534</v>
      </c>
      <c r="E15038">
        <v>2064</v>
      </c>
      <c r="F15038">
        <v>2855</v>
      </c>
      <c r="G15038">
        <v>237059</v>
      </c>
    </row>
    <row r="15039" spans="1:7" x14ac:dyDescent="0.3">
      <c r="A15039" s="2">
        <v>44601.708333333336</v>
      </c>
      <c r="B15039">
        <v>17</v>
      </c>
      <c r="C15039" t="s">
        <v>8</v>
      </c>
      <c r="D15039">
        <v>20314</v>
      </c>
      <c r="E15039">
        <v>911</v>
      </c>
      <c r="F15039">
        <v>706</v>
      </c>
      <c r="G15039">
        <v>72521</v>
      </c>
    </row>
    <row r="15040" spans="1:7" x14ac:dyDescent="0.3">
      <c r="A15040" s="2">
        <v>44601.708333333336</v>
      </c>
      <c r="B15040">
        <v>18</v>
      </c>
      <c r="C15040" t="s">
        <v>9</v>
      </c>
      <c r="D15040">
        <v>44647</v>
      </c>
      <c r="E15040">
        <v>1579</v>
      </c>
      <c r="F15040">
        <v>1973</v>
      </c>
      <c r="G15040">
        <v>185666</v>
      </c>
    </row>
    <row r="15041" spans="1:7" x14ac:dyDescent="0.3">
      <c r="A15041" s="2">
        <v>44601.708333333336</v>
      </c>
      <c r="B15041">
        <v>15</v>
      </c>
      <c r="C15041" t="s">
        <v>10</v>
      </c>
      <c r="D15041">
        <v>190585</v>
      </c>
      <c r="E15041">
        <v>7948</v>
      </c>
      <c r="F15041">
        <v>9446</v>
      </c>
      <c r="G15041">
        <v>1114017</v>
      </c>
    </row>
    <row r="15042" spans="1:7" x14ac:dyDescent="0.3">
      <c r="A15042" s="2">
        <v>44601.708333333336</v>
      </c>
      <c r="B15042">
        <v>8</v>
      </c>
      <c r="C15042" t="s">
        <v>25</v>
      </c>
      <c r="D15042">
        <v>124928</v>
      </c>
      <c r="E15042">
        <v>7463</v>
      </c>
      <c r="F15042">
        <v>15420</v>
      </c>
      <c r="G15042">
        <v>1124393</v>
      </c>
    </row>
    <row r="15043" spans="1:7" x14ac:dyDescent="0.3">
      <c r="A15043" s="2">
        <v>44601.708333333336</v>
      </c>
      <c r="B15043">
        <v>6</v>
      </c>
      <c r="C15043" t="s">
        <v>26</v>
      </c>
      <c r="D15043">
        <v>41186</v>
      </c>
      <c r="E15043">
        <v>1959</v>
      </c>
      <c r="F15043">
        <v>4605</v>
      </c>
      <c r="G15043">
        <v>290477</v>
      </c>
    </row>
    <row r="15044" spans="1:7" x14ac:dyDescent="0.3">
      <c r="A15044" s="2">
        <v>44601.708333333336</v>
      </c>
      <c r="B15044">
        <v>12</v>
      </c>
      <c r="C15044" t="s">
        <v>12</v>
      </c>
      <c r="D15044">
        <v>260924</v>
      </c>
      <c r="E15044">
        <v>7996</v>
      </c>
      <c r="F15044">
        <v>10069</v>
      </c>
      <c r="G15044">
        <v>969671</v>
      </c>
    </row>
    <row r="15045" spans="1:7" x14ac:dyDescent="0.3">
      <c r="A15045" s="2">
        <v>44601.708333333336</v>
      </c>
      <c r="B15045">
        <v>7</v>
      </c>
      <c r="C15045" t="s">
        <v>13</v>
      </c>
      <c r="D15045">
        <v>31901</v>
      </c>
      <c r="E15045">
        <v>1963</v>
      </c>
      <c r="F15045">
        <v>4977</v>
      </c>
      <c r="G15045">
        <v>321619</v>
      </c>
    </row>
    <row r="15046" spans="1:7" x14ac:dyDescent="0.3">
      <c r="A15046" s="2">
        <v>44601.708333333336</v>
      </c>
      <c r="B15046">
        <v>3</v>
      </c>
      <c r="C15046" t="s">
        <v>14</v>
      </c>
      <c r="D15046">
        <v>235966</v>
      </c>
      <c r="E15046">
        <v>9374</v>
      </c>
      <c r="F15046">
        <v>37792</v>
      </c>
      <c r="G15046">
        <v>2235087</v>
      </c>
    </row>
    <row r="15047" spans="1:7" x14ac:dyDescent="0.3">
      <c r="A15047" s="2">
        <v>44601.708333333336</v>
      </c>
      <c r="B15047">
        <v>11</v>
      </c>
      <c r="C15047" t="s">
        <v>15</v>
      </c>
      <c r="D15047">
        <v>24006</v>
      </c>
      <c r="E15047">
        <v>3213</v>
      </c>
      <c r="F15047">
        <v>3485</v>
      </c>
      <c r="G15047">
        <v>292926</v>
      </c>
    </row>
    <row r="15048" spans="1:7" x14ac:dyDescent="0.3">
      <c r="A15048" s="2">
        <v>44601.708333333336</v>
      </c>
      <c r="B15048">
        <v>14</v>
      </c>
      <c r="C15048" t="s">
        <v>16</v>
      </c>
      <c r="D15048">
        <v>7716</v>
      </c>
      <c r="E15048">
        <v>528</v>
      </c>
      <c r="F15048">
        <v>547</v>
      </c>
      <c r="G15048">
        <v>33477</v>
      </c>
    </row>
    <row r="15049" spans="1:7" x14ac:dyDescent="0.3">
      <c r="A15049" s="2">
        <v>44601.708333333336</v>
      </c>
      <c r="B15049">
        <v>4</v>
      </c>
      <c r="C15049" t="s">
        <v>27</v>
      </c>
      <c r="D15049">
        <v>13983</v>
      </c>
      <c r="E15049">
        <v>1007</v>
      </c>
      <c r="F15049">
        <v>1374</v>
      </c>
      <c r="G15049">
        <v>175462</v>
      </c>
    </row>
    <row r="15050" spans="1:7" x14ac:dyDescent="0.3">
      <c r="A15050" s="2">
        <v>44601.708333333336</v>
      </c>
      <c r="B15050">
        <v>4</v>
      </c>
      <c r="C15050" t="s">
        <v>27</v>
      </c>
      <c r="D15050">
        <v>10623</v>
      </c>
      <c r="E15050">
        <v>712</v>
      </c>
      <c r="F15050">
        <v>1488</v>
      </c>
      <c r="G15050">
        <v>131627</v>
      </c>
    </row>
    <row r="15051" spans="1:7" x14ac:dyDescent="0.3">
      <c r="A15051" s="2">
        <v>44601.708333333336</v>
      </c>
      <c r="B15051">
        <v>1</v>
      </c>
      <c r="C15051" t="s">
        <v>17</v>
      </c>
      <c r="D15051">
        <v>83674</v>
      </c>
      <c r="E15051">
        <v>4875</v>
      </c>
      <c r="F15051">
        <v>12785</v>
      </c>
      <c r="G15051">
        <v>930249</v>
      </c>
    </row>
    <row r="15052" spans="1:7" x14ac:dyDescent="0.3">
      <c r="A15052" s="2">
        <v>44601.708333333336</v>
      </c>
      <c r="B15052">
        <v>16</v>
      </c>
      <c r="C15052" t="s">
        <v>18</v>
      </c>
      <c r="D15052">
        <v>102430</v>
      </c>
      <c r="E15052">
        <v>4944</v>
      </c>
      <c r="F15052">
        <v>7373</v>
      </c>
      <c r="G15052">
        <v>659726</v>
      </c>
    </row>
    <row r="15053" spans="1:7" x14ac:dyDescent="0.3">
      <c r="A15053" s="2">
        <v>44601.708333333336</v>
      </c>
      <c r="B15053">
        <v>20</v>
      </c>
      <c r="C15053" t="s">
        <v>19</v>
      </c>
      <c r="D15053">
        <v>31060</v>
      </c>
      <c r="E15053">
        <v>3209</v>
      </c>
      <c r="F15053">
        <v>1909</v>
      </c>
      <c r="G15053">
        <v>144471</v>
      </c>
    </row>
    <row r="15054" spans="1:7" x14ac:dyDescent="0.3">
      <c r="A15054" s="2">
        <v>44601.708333333336</v>
      </c>
      <c r="B15054">
        <v>19</v>
      </c>
      <c r="C15054" t="s">
        <v>20</v>
      </c>
      <c r="D15054">
        <v>275718</v>
      </c>
      <c r="E15054">
        <v>7159</v>
      </c>
      <c r="F15054">
        <v>8923</v>
      </c>
      <c r="G15054">
        <v>688534</v>
      </c>
    </row>
    <row r="15055" spans="1:7" x14ac:dyDescent="0.3">
      <c r="A15055" s="2">
        <v>44601.708333333336</v>
      </c>
      <c r="B15055">
        <v>9</v>
      </c>
      <c r="C15055" t="s">
        <v>21</v>
      </c>
      <c r="D15055">
        <v>98742</v>
      </c>
      <c r="E15055">
        <v>4860</v>
      </c>
      <c r="F15055">
        <v>8533</v>
      </c>
      <c r="G15055">
        <v>798512</v>
      </c>
    </row>
    <row r="15056" spans="1:7" x14ac:dyDescent="0.3">
      <c r="A15056" s="2">
        <v>44601.708333333336</v>
      </c>
      <c r="B15056">
        <v>10</v>
      </c>
      <c r="C15056" t="s">
        <v>22</v>
      </c>
      <c r="D15056">
        <v>17009</v>
      </c>
      <c r="E15056">
        <v>1604</v>
      </c>
      <c r="F15056">
        <v>1670</v>
      </c>
      <c r="G15056">
        <v>168309</v>
      </c>
    </row>
    <row r="15057" spans="1:7" x14ac:dyDescent="0.3">
      <c r="A15057" s="2">
        <v>44601.708333333336</v>
      </c>
      <c r="B15057">
        <v>2</v>
      </c>
      <c r="C15057" t="s">
        <v>23</v>
      </c>
      <c r="D15057">
        <v>2581</v>
      </c>
      <c r="E15057">
        <v>96</v>
      </c>
      <c r="F15057">
        <v>513</v>
      </c>
      <c r="G15057">
        <v>30461</v>
      </c>
    </row>
    <row r="15058" spans="1:7" x14ac:dyDescent="0.3">
      <c r="A15058" s="2">
        <v>44601.708333333336</v>
      </c>
      <c r="B15058">
        <v>5</v>
      </c>
      <c r="C15058" t="s">
        <v>24</v>
      </c>
      <c r="D15058">
        <v>144098</v>
      </c>
      <c r="E15058">
        <v>7903</v>
      </c>
      <c r="F15058">
        <v>13453</v>
      </c>
      <c r="G15058">
        <v>1243172</v>
      </c>
    </row>
    <row r="15059" spans="1:7" x14ac:dyDescent="0.3">
      <c r="A15059" s="2">
        <v>44602.708333333336</v>
      </c>
      <c r="B15059">
        <v>13</v>
      </c>
      <c r="C15059" t="s">
        <v>7</v>
      </c>
      <c r="D15059">
        <v>109635</v>
      </c>
      <c r="E15059">
        <v>1745</v>
      </c>
      <c r="F15059">
        <v>2864</v>
      </c>
      <c r="G15059">
        <v>238803</v>
      </c>
    </row>
    <row r="15060" spans="1:7" x14ac:dyDescent="0.3">
      <c r="A15060" s="2">
        <v>44602.708333333336</v>
      </c>
      <c r="B15060">
        <v>17</v>
      </c>
      <c r="C15060" t="s">
        <v>8</v>
      </c>
      <c r="D15060">
        <v>20177</v>
      </c>
      <c r="E15060">
        <v>679</v>
      </c>
      <c r="F15060">
        <v>708</v>
      </c>
      <c r="G15060">
        <v>73200</v>
      </c>
    </row>
    <row r="15061" spans="1:7" x14ac:dyDescent="0.3">
      <c r="A15061" s="2">
        <v>44602.708333333336</v>
      </c>
      <c r="B15061">
        <v>18</v>
      </c>
      <c r="C15061" t="s">
        <v>9</v>
      </c>
      <c r="D15061">
        <v>44535</v>
      </c>
      <c r="E15061">
        <v>1412</v>
      </c>
      <c r="F15061">
        <v>1979</v>
      </c>
      <c r="G15061">
        <v>187078</v>
      </c>
    </row>
    <row r="15062" spans="1:7" x14ac:dyDescent="0.3">
      <c r="A15062" s="2">
        <v>44602.708333333336</v>
      </c>
      <c r="B15062">
        <v>15</v>
      </c>
      <c r="C15062" t="s">
        <v>10</v>
      </c>
      <c r="D15062">
        <v>188610</v>
      </c>
      <c r="E15062">
        <v>7362</v>
      </c>
      <c r="F15062">
        <v>9466</v>
      </c>
      <c r="G15062">
        <v>1121379</v>
      </c>
    </row>
    <row r="15063" spans="1:7" x14ac:dyDescent="0.3">
      <c r="A15063" s="2">
        <v>44602.708333333336</v>
      </c>
      <c r="B15063">
        <v>8</v>
      </c>
      <c r="C15063" t="s">
        <v>25</v>
      </c>
      <c r="D15063">
        <v>115989</v>
      </c>
      <c r="E15063">
        <v>5947</v>
      </c>
      <c r="F15063">
        <v>15463</v>
      </c>
      <c r="G15063">
        <v>1130327</v>
      </c>
    </row>
    <row r="15064" spans="1:7" x14ac:dyDescent="0.3">
      <c r="A15064" s="2">
        <v>44602.708333333336</v>
      </c>
      <c r="B15064">
        <v>6</v>
      </c>
      <c r="C15064" t="s">
        <v>26</v>
      </c>
      <c r="D15064">
        <v>40064</v>
      </c>
      <c r="E15064">
        <v>1936</v>
      </c>
      <c r="F15064">
        <v>4613</v>
      </c>
      <c r="G15064">
        <v>292386</v>
      </c>
    </row>
    <row r="15065" spans="1:7" x14ac:dyDescent="0.3">
      <c r="A15065" s="2">
        <v>44602.708333333336</v>
      </c>
      <c r="B15065">
        <v>12</v>
      </c>
      <c r="C15065" t="s">
        <v>12</v>
      </c>
      <c r="D15065">
        <v>257343</v>
      </c>
      <c r="E15065">
        <v>8133</v>
      </c>
      <c r="F15065">
        <v>10084</v>
      </c>
      <c r="G15065">
        <v>977804</v>
      </c>
    </row>
    <row r="15066" spans="1:7" x14ac:dyDescent="0.3">
      <c r="A15066" s="2">
        <v>44602.708333333336</v>
      </c>
      <c r="B15066">
        <v>7</v>
      </c>
      <c r="C15066" t="s">
        <v>13</v>
      </c>
      <c r="D15066">
        <v>30567</v>
      </c>
      <c r="E15066">
        <v>2093</v>
      </c>
      <c r="F15066">
        <v>4983</v>
      </c>
      <c r="G15066">
        <v>323712</v>
      </c>
    </row>
    <row r="15067" spans="1:7" x14ac:dyDescent="0.3">
      <c r="A15067" s="2">
        <v>44602.708333333336</v>
      </c>
      <c r="B15067">
        <v>3</v>
      </c>
      <c r="C15067" t="s">
        <v>14</v>
      </c>
      <c r="D15067">
        <v>217919</v>
      </c>
      <c r="E15067">
        <v>8395</v>
      </c>
      <c r="F15067">
        <v>37867</v>
      </c>
      <c r="G15067">
        <v>2243482</v>
      </c>
    </row>
    <row r="15068" spans="1:7" x14ac:dyDescent="0.3">
      <c r="A15068" s="2">
        <v>44602.708333333336</v>
      </c>
      <c r="B15068">
        <v>11</v>
      </c>
      <c r="C15068" t="s">
        <v>15</v>
      </c>
      <c r="D15068">
        <v>25723</v>
      </c>
      <c r="E15068">
        <v>2935</v>
      </c>
      <c r="F15068">
        <v>3486</v>
      </c>
      <c r="G15068">
        <v>295861</v>
      </c>
    </row>
    <row r="15069" spans="1:7" x14ac:dyDescent="0.3">
      <c r="A15069" s="2">
        <v>44602.708333333336</v>
      </c>
      <c r="B15069">
        <v>14</v>
      </c>
      <c r="C15069" t="s">
        <v>16</v>
      </c>
      <c r="D15069">
        <v>7354</v>
      </c>
      <c r="E15069">
        <v>430</v>
      </c>
      <c r="F15069">
        <v>548</v>
      </c>
      <c r="G15069">
        <v>33907</v>
      </c>
    </row>
    <row r="15070" spans="1:7" x14ac:dyDescent="0.3">
      <c r="A15070" s="2">
        <v>44602.708333333336</v>
      </c>
      <c r="B15070">
        <v>4</v>
      </c>
      <c r="C15070" t="s">
        <v>27</v>
      </c>
      <c r="D15070">
        <v>13340</v>
      </c>
      <c r="E15070">
        <v>989</v>
      </c>
      <c r="F15070">
        <v>1376</v>
      </c>
      <c r="G15070">
        <v>176451</v>
      </c>
    </row>
    <row r="15071" spans="1:7" x14ac:dyDescent="0.3">
      <c r="A15071" s="2">
        <v>44602.708333333336</v>
      </c>
      <c r="B15071">
        <v>4</v>
      </c>
      <c r="C15071" t="s">
        <v>27</v>
      </c>
      <c r="D15071">
        <v>10169</v>
      </c>
      <c r="E15071">
        <v>641</v>
      </c>
      <c r="F15071">
        <v>1493</v>
      </c>
      <c r="G15071">
        <v>132268</v>
      </c>
    </row>
    <row r="15072" spans="1:7" x14ac:dyDescent="0.3">
      <c r="A15072" s="2">
        <v>44602.708333333336</v>
      </c>
      <c r="B15072">
        <v>1</v>
      </c>
      <c r="C15072" t="s">
        <v>17</v>
      </c>
      <c r="D15072">
        <v>79754</v>
      </c>
      <c r="E15072">
        <v>4027</v>
      </c>
      <c r="F15072">
        <v>12795</v>
      </c>
      <c r="G15072">
        <v>934276</v>
      </c>
    </row>
    <row r="15073" spans="1:7" x14ac:dyDescent="0.3">
      <c r="A15073" s="2">
        <v>44602.708333333336</v>
      </c>
      <c r="B15073">
        <v>16</v>
      </c>
      <c r="C15073" t="s">
        <v>18</v>
      </c>
      <c r="D15073">
        <v>101544</v>
      </c>
      <c r="E15073">
        <v>5778</v>
      </c>
      <c r="F15073">
        <v>7394</v>
      </c>
      <c r="G15073">
        <v>665504</v>
      </c>
    </row>
    <row r="15074" spans="1:7" x14ac:dyDescent="0.3">
      <c r="A15074" s="2">
        <v>44602.708333333336</v>
      </c>
      <c r="B15074">
        <v>20</v>
      </c>
      <c r="C15074" t="s">
        <v>19</v>
      </c>
      <c r="D15074">
        <v>31619</v>
      </c>
      <c r="E15074">
        <v>2365</v>
      </c>
      <c r="F15074">
        <v>1923</v>
      </c>
      <c r="G15074">
        <v>146836</v>
      </c>
    </row>
    <row r="15075" spans="1:7" x14ac:dyDescent="0.3">
      <c r="A15075" s="2">
        <v>44602.708333333336</v>
      </c>
      <c r="B15075">
        <v>19</v>
      </c>
      <c r="C15075" t="s">
        <v>20</v>
      </c>
      <c r="D15075">
        <v>274873</v>
      </c>
      <c r="E15075">
        <v>7194</v>
      </c>
      <c r="F15075">
        <v>8948</v>
      </c>
      <c r="G15075">
        <v>696103</v>
      </c>
    </row>
    <row r="15076" spans="1:7" x14ac:dyDescent="0.3">
      <c r="A15076" s="2">
        <v>44602.708333333336</v>
      </c>
      <c r="B15076">
        <v>9</v>
      </c>
      <c r="C15076" t="s">
        <v>21</v>
      </c>
      <c r="D15076">
        <v>92636</v>
      </c>
      <c r="E15076">
        <v>4946</v>
      </c>
      <c r="F15076">
        <v>8561</v>
      </c>
      <c r="G15076">
        <v>803458</v>
      </c>
    </row>
    <row r="15077" spans="1:7" x14ac:dyDescent="0.3">
      <c r="A15077" s="2">
        <v>44602.708333333336</v>
      </c>
      <c r="B15077">
        <v>10</v>
      </c>
      <c r="C15077" t="s">
        <v>22</v>
      </c>
      <c r="D15077">
        <v>16833</v>
      </c>
      <c r="E15077">
        <v>1318</v>
      </c>
      <c r="F15077">
        <v>1676</v>
      </c>
      <c r="G15077">
        <v>169627</v>
      </c>
    </row>
    <row r="15078" spans="1:7" x14ac:dyDescent="0.3">
      <c r="A15078" s="2">
        <v>44602.708333333336</v>
      </c>
      <c r="B15078">
        <v>2</v>
      </c>
      <c r="C15078" t="s">
        <v>23</v>
      </c>
      <c r="D15078">
        <v>2458</v>
      </c>
      <c r="E15078">
        <v>109</v>
      </c>
      <c r="F15078">
        <v>514</v>
      </c>
      <c r="G15078">
        <v>30570</v>
      </c>
    </row>
    <row r="15079" spans="1:7" x14ac:dyDescent="0.3">
      <c r="A15079" s="2">
        <v>44602.708333333336</v>
      </c>
      <c r="B15079">
        <v>5</v>
      </c>
      <c r="C15079" t="s">
        <v>24</v>
      </c>
      <c r="D15079">
        <v>132132</v>
      </c>
      <c r="E15079">
        <v>7427</v>
      </c>
      <c r="F15079">
        <v>13480</v>
      </c>
      <c r="G15079">
        <v>1250599</v>
      </c>
    </row>
    <row r="15080" spans="1:7" x14ac:dyDescent="0.3">
      <c r="A15080" s="2">
        <v>44603.708333333336</v>
      </c>
      <c r="B15080">
        <v>13</v>
      </c>
      <c r="C15080" t="s">
        <v>7</v>
      </c>
      <c r="D15080">
        <v>107931</v>
      </c>
      <c r="E15080">
        <v>1872</v>
      </c>
      <c r="F15080">
        <v>2869</v>
      </c>
      <c r="G15080">
        <v>240673</v>
      </c>
    </row>
    <row r="15081" spans="1:7" x14ac:dyDescent="0.3">
      <c r="A15081" s="2">
        <v>44603.708333333336</v>
      </c>
      <c r="B15081">
        <v>17</v>
      </c>
      <c r="C15081" t="s">
        <v>8</v>
      </c>
      <c r="D15081">
        <v>20119</v>
      </c>
      <c r="E15081">
        <v>666</v>
      </c>
      <c r="F15081">
        <v>708</v>
      </c>
      <c r="G15081">
        <v>73866</v>
      </c>
    </row>
    <row r="15082" spans="1:7" x14ac:dyDescent="0.3">
      <c r="A15082" s="2">
        <v>44603.708333333336</v>
      </c>
      <c r="B15082">
        <v>18</v>
      </c>
      <c r="C15082" t="s">
        <v>9</v>
      </c>
      <c r="D15082">
        <v>45197</v>
      </c>
      <c r="E15082">
        <v>2055</v>
      </c>
      <c r="F15082">
        <v>1987</v>
      </c>
      <c r="G15082">
        <v>189133</v>
      </c>
    </row>
    <row r="15083" spans="1:7" x14ac:dyDescent="0.3">
      <c r="A15083" s="2">
        <v>44603.708333333336</v>
      </c>
      <c r="B15083">
        <v>15</v>
      </c>
      <c r="C15083" t="s">
        <v>10</v>
      </c>
      <c r="D15083">
        <v>182687</v>
      </c>
      <c r="E15083">
        <v>6592</v>
      </c>
      <c r="F15083">
        <v>9495</v>
      </c>
      <c r="G15083">
        <v>1127971</v>
      </c>
    </row>
    <row r="15084" spans="1:7" x14ac:dyDescent="0.3">
      <c r="A15084" s="2">
        <v>44603.708333333336</v>
      </c>
      <c r="B15084">
        <v>8</v>
      </c>
      <c r="C15084" t="s">
        <v>25</v>
      </c>
      <c r="D15084">
        <v>105897</v>
      </c>
      <c r="E15084">
        <v>5371</v>
      </c>
      <c r="F15084">
        <v>15505</v>
      </c>
      <c r="G15084">
        <v>1135689</v>
      </c>
    </row>
    <row r="15085" spans="1:7" x14ac:dyDescent="0.3">
      <c r="A15085" s="2">
        <v>44603.708333333336</v>
      </c>
      <c r="B15085">
        <v>6</v>
      </c>
      <c r="C15085" t="s">
        <v>26</v>
      </c>
      <c r="D15085">
        <v>37769</v>
      </c>
      <c r="E15085">
        <v>1436</v>
      </c>
      <c r="F15085">
        <v>4622</v>
      </c>
      <c r="G15085">
        <v>293817</v>
      </c>
    </row>
    <row r="15086" spans="1:7" x14ac:dyDescent="0.3">
      <c r="A15086" s="2">
        <v>44603.708333333336</v>
      </c>
      <c r="B15086">
        <v>12</v>
      </c>
      <c r="C15086" t="s">
        <v>12</v>
      </c>
      <c r="D15086">
        <v>253464</v>
      </c>
      <c r="E15086">
        <v>6722</v>
      </c>
      <c r="F15086">
        <v>10108</v>
      </c>
      <c r="G15086">
        <v>984526</v>
      </c>
    </row>
    <row r="15087" spans="1:7" x14ac:dyDescent="0.3">
      <c r="A15087" s="2">
        <v>44603.708333333336</v>
      </c>
      <c r="B15087">
        <v>7</v>
      </c>
      <c r="C15087" t="s">
        <v>13</v>
      </c>
      <c r="D15087">
        <v>28735</v>
      </c>
      <c r="E15087">
        <v>1755</v>
      </c>
      <c r="F15087">
        <v>4994</v>
      </c>
      <c r="G15087">
        <v>325467</v>
      </c>
    </row>
    <row r="15088" spans="1:7" x14ac:dyDescent="0.3">
      <c r="A15088" s="2">
        <v>44603.708333333336</v>
      </c>
      <c r="B15088">
        <v>3</v>
      </c>
      <c r="C15088" t="s">
        <v>14</v>
      </c>
      <c r="D15088">
        <v>203514</v>
      </c>
      <c r="E15088">
        <v>7099</v>
      </c>
      <c r="F15088">
        <v>37927</v>
      </c>
      <c r="G15088">
        <v>2250581</v>
      </c>
    </row>
    <row r="15089" spans="1:7" x14ac:dyDescent="0.3">
      <c r="A15089" s="2">
        <v>44603.708333333336</v>
      </c>
      <c r="B15089">
        <v>11</v>
      </c>
      <c r="C15089" t="s">
        <v>15</v>
      </c>
      <c r="D15089">
        <v>25573</v>
      </c>
      <c r="E15089">
        <v>2556</v>
      </c>
      <c r="F15089">
        <v>3492</v>
      </c>
      <c r="G15089">
        <v>298417</v>
      </c>
    </row>
    <row r="15090" spans="1:7" x14ac:dyDescent="0.3">
      <c r="A15090" s="2">
        <v>44603.708333333336</v>
      </c>
      <c r="B15090">
        <v>14</v>
      </c>
      <c r="C15090" t="s">
        <v>16</v>
      </c>
      <c r="D15090">
        <v>7300</v>
      </c>
      <c r="E15090">
        <v>353</v>
      </c>
      <c r="F15090">
        <v>551</v>
      </c>
      <c r="G15090">
        <v>34260</v>
      </c>
    </row>
    <row r="15091" spans="1:7" x14ac:dyDescent="0.3">
      <c r="A15091" s="2">
        <v>44603.708333333336</v>
      </c>
      <c r="B15091">
        <v>4</v>
      </c>
      <c r="C15091" t="s">
        <v>27</v>
      </c>
      <c r="D15091">
        <v>12232</v>
      </c>
      <c r="E15091">
        <v>1031</v>
      </c>
      <c r="F15091">
        <v>1380</v>
      </c>
      <c r="G15091">
        <v>177482</v>
      </c>
    </row>
    <row r="15092" spans="1:7" x14ac:dyDescent="0.3">
      <c r="A15092" s="2">
        <v>44603.708333333336</v>
      </c>
      <c r="B15092">
        <v>4</v>
      </c>
      <c r="C15092" t="s">
        <v>27</v>
      </c>
      <c r="D15092">
        <v>9246</v>
      </c>
      <c r="E15092">
        <v>570</v>
      </c>
      <c r="F15092">
        <v>1494</v>
      </c>
      <c r="G15092">
        <v>132838</v>
      </c>
    </row>
    <row r="15093" spans="1:7" x14ac:dyDescent="0.3">
      <c r="A15093" s="2">
        <v>44603.708333333336</v>
      </c>
      <c r="B15093">
        <v>1</v>
      </c>
      <c r="C15093" t="s">
        <v>17</v>
      </c>
      <c r="D15093">
        <v>75200</v>
      </c>
      <c r="E15093">
        <v>3891</v>
      </c>
      <c r="F15093">
        <v>12817</v>
      </c>
      <c r="G15093">
        <v>938167</v>
      </c>
    </row>
    <row r="15094" spans="1:7" x14ac:dyDescent="0.3">
      <c r="A15094" s="2">
        <v>44603.708333333336</v>
      </c>
      <c r="B15094">
        <v>16</v>
      </c>
      <c r="C15094" t="s">
        <v>18</v>
      </c>
      <c r="D15094">
        <v>100528</v>
      </c>
      <c r="E15094">
        <v>4952</v>
      </c>
      <c r="F15094">
        <v>7408</v>
      </c>
      <c r="G15094">
        <v>670456</v>
      </c>
    </row>
    <row r="15095" spans="1:7" x14ac:dyDescent="0.3">
      <c r="A15095" s="2">
        <v>44603.708333333336</v>
      </c>
      <c r="B15095">
        <v>20</v>
      </c>
      <c r="C15095" t="s">
        <v>19</v>
      </c>
      <c r="D15095">
        <v>32639</v>
      </c>
      <c r="E15095">
        <v>2575</v>
      </c>
      <c r="F15095">
        <v>1927</v>
      </c>
      <c r="G15095">
        <v>149411</v>
      </c>
    </row>
    <row r="15096" spans="1:7" x14ac:dyDescent="0.3">
      <c r="A15096" s="2">
        <v>44603.708333333336</v>
      </c>
      <c r="B15096">
        <v>19</v>
      </c>
      <c r="C15096" t="s">
        <v>20</v>
      </c>
      <c r="D15096">
        <v>277684</v>
      </c>
      <c r="E15096">
        <v>5754</v>
      </c>
      <c r="F15096">
        <v>8982</v>
      </c>
      <c r="G15096">
        <v>702199</v>
      </c>
    </row>
    <row r="15097" spans="1:7" x14ac:dyDescent="0.3">
      <c r="A15097" s="2">
        <v>44603.708333333336</v>
      </c>
      <c r="B15097">
        <v>9</v>
      </c>
      <c r="C15097" t="s">
        <v>21</v>
      </c>
      <c r="D15097">
        <v>86268</v>
      </c>
      <c r="E15097">
        <v>4512</v>
      </c>
      <c r="F15097">
        <v>8587</v>
      </c>
      <c r="G15097">
        <v>807970</v>
      </c>
    </row>
    <row r="15098" spans="1:7" x14ac:dyDescent="0.3">
      <c r="A15098" s="2">
        <v>44603.708333333336</v>
      </c>
      <c r="B15098">
        <v>10</v>
      </c>
      <c r="C15098" t="s">
        <v>22</v>
      </c>
      <c r="D15098">
        <v>16303</v>
      </c>
      <c r="E15098">
        <v>1106</v>
      </c>
      <c r="F15098">
        <v>1682</v>
      </c>
      <c r="G15098">
        <v>170733</v>
      </c>
    </row>
    <row r="15099" spans="1:7" x14ac:dyDescent="0.3">
      <c r="A15099" s="2">
        <v>44603.708333333336</v>
      </c>
      <c r="B15099">
        <v>2</v>
      </c>
      <c r="C15099" t="s">
        <v>23</v>
      </c>
      <c r="D15099">
        <v>2264</v>
      </c>
      <c r="E15099">
        <v>61</v>
      </c>
      <c r="F15099">
        <v>514</v>
      </c>
      <c r="G15099">
        <v>30631</v>
      </c>
    </row>
    <row r="15100" spans="1:7" x14ac:dyDescent="0.3">
      <c r="A15100" s="2">
        <v>44603.708333333336</v>
      </c>
      <c r="B15100">
        <v>5</v>
      </c>
      <c r="C15100" t="s">
        <v>24</v>
      </c>
      <c r="D15100">
        <v>120575</v>
      </c>
      <c r="E15100">
        <v>6223</v>
      </c>
      <c r="F15100">
        <v>13506</v>
      </c>
      <c r="G15100">
        <v>1256822</v>
      </c>
    </row>
    <row r="15101" spans="1:7" x14ac:dyDescent="0.3">
      <c r="A15101" s="2">
        <v>44604.708333333336</v>
      </c>
      <c r="B15101">
        <v>13</v>
      </c>
      <c r="C15101" t="s">
        <v>7</v>
      </c>
      <c r="D15101">
        <v>105944</v>
      </c>
      <c r="E15101">
        <v>1511</v>
      </c>
      <c r="F15101">
        <v>2874</v>
      </c>
      <c r="G15101">
        <v>242182</v>
      </c>
    </row>
    <row r="15102" spans="1:7" x14ac:dyDescent="0.3">
      <c r="A15102" s="2">
        <v>44604.708333333336</v>
      </c>
      <c r="B15102">
        <v>17</v>
      </c>
      <c r="C15102" t="s">
        <v>8</v>
      </c>
      <c r="D15102">
        <v>20085</v>
      </c>
      <c r="E15102">
        <v>685</v>
      </c>
      <c r="F15102">
        <v>710</v>
      </c>
      <c r="G15102">
        <v>74551</v>
      </c>
    </row>
    <row r="15103" spans="1:7" x14ac:dyDescent="0.3">
      <c r="A15103" s="2">
        <v>44604.708333333336</v>
      </c>
      <c r="B15103">
        <v>18</v>
      </c>
      <c r="C15103" t="s">
        <v>9</v>
      </c>
      <c r="D15103">
        <v>45473</v>
      </c>
      <c r="E15103">
        <v>1683</v>
      </c>
      <c r="F15103">
        <v>1997</v>
      </c>
      <c r="G15103">
        <v>190816</v>
      </c>
    </row>
    <row r="15104" spans="1:7" x14ac:dyDescent="0.3">
      <c r="A15104" s="2">
        <v>44604.708333333336</v>
      </c>
      <c r="B15104">
        <v>15</v>
      </c>
      <c r="C15104" t="s">
        <v>10</v>
      </c>
      <c r="D15104">
        <v>180251</v>
      </c>
      <c r="E15104">
        <v>6257</v>
      </c>
      <c r="F15104">
        <v>9510</v>
      </c>
      <c r="G15104">
        <v>1134228</v>
      </c>
    </row>
    <row r="15105" spans="1:7" x14ac:dyDescent="0.3">
      <c r="A15105" s="2">
        <v>44604.708333333336</v>
      </c>
      <c r="B15105">
        <v>8</v>
      </c>
      <c r="C15105" t="s">
        <v>25</v>
      </c>
      <c r="D15105">
        <v>98481</v>
      </c>
      <c r="E15105">
        <v>4497</v>
      </c>
      <c r="F15105">
        <v>15531</v>
      </c>
      <c r="G15105">
        <v>1140182</v>
      </c>
    </row>
    <row r="15106" spans="1:7" x14ac:dyDescent="0.3">
      <c r="A15106" s="2">
        <v>44604.708333333336</v>
      </c>
      <c r="B15106">
        <v>6</v>
      </c>
      <c r="C15106" t="s">
        <v>26</v>
      </c>
      <c r="D15106">
        <v>35558</v>
      </c>
      <c r="E15106">
        <v>1514</v>
      </c>
      <c r="F15106">
        <v>4637</v>
      </c>
      <c r="G15106">
        <v>295327</v>
      </c>
    </row>
    <row r="15107" spans="1:7" x14ac:dyDescent="0.3">
      <c r="A15107" s="2">
        <v>44604.708333333336</v>
      </c>
      <c r="B15107">
        <v>12</v>
      </c>
      <c r="C15107" t="s">
        <v>12</v>
      </c>
      <c r="D15107">
        <v>247325</v>
      </c>
      <c r="E15107">
        <v>7114</v>
      </c>
      <c r="F15107">
        <v>10120</v>
      </c>
      <c r="G15107">
        <v>991640</v>
      </c>
    </row>
    <row r="15108" spans="1:7" x14ac:dyDescent="0.3">
      <c r="A15108" s="2">
        <v>44604.708333333336</v>
      </c>
      <c r="B15108">
        <v>7</v>
      </c>
      <c r="C15108" t="s">
        <v>13</v>
      </c>
      <c r="D15108">
        <v>26775</v>
      </c>
      <c r="E15108">
        <v>1637</v>
      </c>
      <c r="F15108">
        <v>4998</v>
      </c>
      <c r="G15108">
        <v>327104</v>
      </c>
    </row>
    <row r="15109" spans="1:7" x14ac:dyDescent="0.3">
      <c r="A15109" s="2">
        <v>44604.708333333336</v>
      </c>
      <c r="B15109">
        <v>3</v>
      </c>
      <c r="C15109" t="s">
        <v>14</v>
      </c>
      <c r="D15109">
        <v>191849</v>
      </c>
      <c r="E15109">
        <v>6516</v>
      </c>
      <c r="F15109">
        <v>37972</v>
      </c>
      <c r="G15109">
        <v>2257097</v>
      </c>
    </row>
    <row r="15110" spans="1:7" x14ac:dyDescent="0.3">
      <c r="A15110" s="2">
        <v>44604.708333333336</v>
      </c>
      <c r="B15110">
        <v>11</v>
      </c>
      <c r="C15110" t="s">
        <v>15</v>
      </c>
      <c r="D15110">
        <v>23573</v>
      </c>
      <c r="E15110">
        <v>2409</v>
      </c>
      <c r="F15110">
        <v>3497</v>
      </c>
      <c r="G15110">
        <v>300826</v>
      </c>
    </row>
    <row r="15111" spans="1:7" x14ac:dyDescent="0.3">
      <c r="A15111" s="2">
        <v>44604.708333333336</v>
      </c>
      <c r="B15111">
        <v>14</v>
      </c>
      <c r="C15111" t="s">
        <v>16</v>
      </c>
      <c r="D15111">
        <v>7614</v>
      </c>
      <c r="E15111">
        <v>318</v>
      </c>
      <c r="F15111">
        <v>553</v>
      </c>
      <c r="G15111">
        <v>34578</v>
      </c>
    </row>
    <row r="15112" spans="1:7" x14ac:dyDescent="0.3">
      <c r="A15112" s="2">
        <v>44604.708333333336</v>
      </c>
      <c r="B15112">
        <v>4</v>
      </c>
      <c r="C15112" t="s">
        <v>27</v>
      </c>
      <c r="D15112">
        <v>11434</v>
      </c>
      <c r="E15112">
        <v>804</v>
      </c>
      <c r="F15112">
        <v>1383</v>
      </c>
      <c r="G15112">
        <v>178286</v>
      </c>
    </row>
    <row r="15113" spans="1:7" x14ac:dyDescent="0.3">
      <c r="A15113" s="2">
        <v>44604.708333333336</v>
      </c>
      <c r="B15113">
        <v>4</v>
      </c>
      <c r="C15113" t="s">
        <v>27</v>
      </c>
      <c r="D15113">
        <v>8470</v>
      </c>
      <c r="E15113">
        <v>537</v>
      </c>
      <c r="F15113">
        <v>1495</v>
      </c>
      <c r="G15113">
        <v>133375</v>
      </c>
    </row>
    <row r="15114" spans="1:7" x14ac:dyDescent="0.3">
      <c r="A15114" s="2">
        <v>44604.708333333336</v>
      </c>
      <c r="B15114">
        <v>1</v>
      </c>
      <c r="C15114" t="s">
        <v>17</v>
      </c>
      <c r="D15114">
        <v>71607</v>
      </c>
      <c r="E15114">
        <v>3252</v>
      </c>
      <c r="F15114">
        <v>12827</v>
      </c>
      <c r="G15114">
        <v>941419</v>
      </c>
    </row>
    <row r="15115" spans="1:7" x14ac:dyDescent="0.3">
      <c r="A15115" s="2">
        <v>44604.708333333336</v>
      </c>
      <c r="B15115">
        <v>16</v>
      </c>
      <c r="C15115" t="s">
        <v>18</v>
      </c>
      <c r="D15115">
        <v>98963</v>
      </c>
      <c r="E15115">
        <v>4882</v>
      </c>
      <c r="F15115">
        <v>7417</v>
      </c>
      <c r="G15115">
        <v>675338</v>
      </c>
    </row>
    <row r="15116" spans="1:7" x14ac:dyDescent="0.3">
      <c r="A15116" s="2">
        <v>44604.708333333336</v>
      </c>
      <c r="B15116">
        <v>20</v>
      </c>
      <c r="C15116" t="s">
        <v>19</v>
      </c>
      <c r="D15116">
        <v>33404</v>
      </c>
      <c r="E15116">
        <v>1968</v>
      </c>
      <c r="F15116">
        <v>1931</v>
      </c>
      <c r="G15116">
        <v>151379</v>
      </c>
    </row>
    <row r="15117" spans="1:7" x14ac:dyDescent="0.3">
      <c r="A15117" s="2">
        <v>44604.708333333336</v>
      </c>
      <c r="B15117">
        <v>19</v>
      </c>
      <c r="C15117" t="s">
        <v>20</v>
      </c>
      <c r="D15117">
        <v>278798</v>
      </c>
      <c r="E15117">
        <v>5945</v>
      </c>
      <c r="F15117">
        <v>9024</v>
      </c>
      <c r="G15117">
        <v>708144</v>
      </c>
    </row>
    <row r="15118" spans="1:7" x14ac:dyDescent="0.3">
      <c r="A15118" s="2">
        <v>44604.708333333336</v>
      </c>
      <c r="B15118">
        <v>9</v>
      </c>
      <c r="C15118" t="s">
        <v>21</v>
      </c>
      <c r="D15118">
        <v>79472</v>
      </c>
      <c r="E15118">
        <v>3738</v>
      </c>
      <c r="F15118">
        <v>8607</v>
      </c>
      <c r="G15118">
        <v>811708</v>
      </c>
    </row>
    <row r="15119" spans="1:7" x14ac:dyDescent="0.3">
      <c r="A15119" s="2">
        <v>44604.708333333336</v>
      </c>
      <c r="B15119">
        <v>10</v>
      </c>
      <c r="C15119" t="s">
        <v>22</v>
      </c>
      <c r="D15119">
        <v>15560</v>
      </c>
      <c r="E15119">
        <v>891</v>
      </c>
      <c r="F15119">
        <v>1688</v>
      </c>
      <c r="G15119">
        <v>171624</v>
      </c>
    </row>
    <row r="15120" spans="1:7" x14ac:dyDescent="0.3">
      <c r="A15120" s="2">
        <v>44604.708333333336</v>
      </c>
      <c r="B15120">
        <v>2</v>
      </c>
      <c r="C15120" t="s">
        <v>23</v>
      </c>
      <c r="D15120">
        <v>2183</v>
      </c>
      <c r="E15120">
        <v>56</v>
      </c>
      <c r="F15120">
        <v>514</v>
      </c>
      <c r="G15120">
        <v>30687</v>
      </c>
    </row>
    <row r="15121" spans="1:7" x14ac:dyDescent="0.3">
      <c r="A15121" s="2">
        <v>44604.708333333336</v>
      </c>
      <c r="B15121">
        <v>5</v>
      </c>
      <c r="C15121" t="s">
        <v>24</v>
      </c>
      <c r="D15121">
        <v>112795</v>
      </c>
      <c r="E15121">
        <v>6017</v>
      </c>
      <c r="F15121">
        <v>13539</v>
      </c>
      <c r="G15121">
        <v>1262839</v>
      </c>
    </row>
    <row r="15122" spans="1:7" x14ac:dyDescent="0.3">
      <c r="A15122" s="2">
        <v>44605.708333333336</v>
      </c>
      <c r="B15122">
        <v>13</v>
      </c>
      <c r="C15122" t="s">
        <v>7</v>
      </c>
      <c r="D15122">
        <v>106486</v>
      </c>
      <c r="E15122">
        <v>1496</v>
      </c>
      <c r="F15122">
        <v>2881</v>
      </c>
      <c r="G15122">
        <v>243678</v>
      </c>
    </row>
    <row r="15123" spans="1:7" x14ac:dyDescent="0.3">
      <c r="A15123" s="2">
        <v>44605.708333333336</v>
      </c>
      <c r="B15123">
        <v>17</v>
      </c>
      <c r="C15123" t="s">
        <v>8</v>
      </c>
      <c r="D15123">
        <v>20142</v>
      </c>
      <c r="E15123">
        <v>496</v>
      </c>
      <c r="F15123">
        <v>713</v>
      </c>
      <c r="G15123">
        <v>75047</v>
      </c>
    </row>
    <row r="15124" spans="1:7" x14ac:dyDescent="0.3">
      <c r="A15124" s="2">
        <v>44605.708333333336</v>
      </c>
      <c r="B15124">
        <v>18</v>
      </c>
      <c r="C15124" t="s">
        <v>9</v>
      </c>
      <c r="D15124">
        <v>46103</v>
      </c>
      <c r="E15124">
        <v>1359</v>
      </c>
      <c r="F15124">
        <v>2002</v>
      </c>
      <c r="G15124">
        <v>192175</v>
      </c>
    </row>
    <row r="15125" spans="1:7" x14ac:dyDescent="0.3">
      <c r="A15125" s="2">
        <v>44605.708333333336</v>
      </c>
      <c r="B15125">
        <v>15</v>
      </c>
      <c r="C15125" t="s">
        <v>10</v>
      </c>
      <c r="D15125">
        <v>176953</v>
      </c>
      <c r="E15125">
        <v>5615</v>
      </c>
      <c r="F15125">
        <v>9519</v>
      </c>
      <c r="G15125">
        <v>1139843</v>
      </c>
    </row>
    <row r="15126" spans="1:7" x14ac:dyDescent="0.3">
      <c r="A15126" s="2">
        <v>44605.708333333336</v>
      </c>
      <c r="B15126">
        <v>8</v>
      </c>
      <c r="C15126" t="s">
        <v>25</v>
      </c>
      <c r="D15126">
        <v>89938</v>
      </c>
      <c r="E15126">
        <v>4401</v>
      </c>
      <c r="F15126">
        <v>15560</v>
      </c>
      <c r="G15126">
        <v>1144576</v>
      </c>
    </row>
    <row r="15127" spans="1:7" x14ac:dyDescent="0.3">
      <c r="A15127" s="2">
        <v>44605.708333333336</v>
      </c>
      <c r="B15127">
        <v>6</v>
      </c>
      <c r="C15127" t="s">
        <v>26</v>
      </c>
      <c r="D15127">
        <v>35232</v>
      </c>
      <c r="E15127">
        <v>1089</v>
      </c>
      <c r="F15127">
        <v>4641</v>
      </c>
      <c r="G15127">
        <v>296406</v>
      </c>
    </row>
    <row r="15128" spans="1:7" x14ac:dyDescent="0.3">
      <c r="A15128" s="2">
        <v>44605.708333333336</v>
      </c>
      <c r="B15128">
        <v>12</v>
      </c>
      <c r="C15128" t="s">
        <v>12</v>
      </c>
      <c r="D15128">
        <v>244125</v>
      </c>
      <c r="E15128">
        <v>5946</v>
      </c>
      <c r="F15128">
        <v>10126</v>
      </c>
      <c r="G15128">
        <v>997586</v>
      </c>
    </row>
    <row r="15129" spans="1:7" x14ac:dyDescent="0.3">
      <c r="A15129" s="2">
        <v>44605.708333333336</v>
      </c>
      <c r="B15129">
        <v>7</v>
      </c>
      <c r="C15129" t="s">
        <v>13</v>
      </c>
      <c r="D15129">
        <v>25210</v>
      </c>
      <c r="E15129">
        <v>1214</v>
      </c>
      <c r="F15129">
        <v>5001</v>
      </c>
      <c r="G15129">
        <v>328318</v>
      </c>
    </row>
    <row r="15130" spans="1:7" x14ac:dyDescent="0.3">
      <c r="A15130" s="2">
        <v>44605.708333333336</v>
      </c>
      <c r="B15130">
        <v>3</v>
      </c>
      <c r="C15130" t="s">
        <v>14</v>
      </c>
      <c r="D15130">
        <v>184621</v>
      </c>
      <c r="E15130">
        <v>5247</v>
      </c>
      <c r="F15130">
        <v>37999</v>
      </c>
      <c r="G15130">
        <v>2262344</v>
      </c>
    </row>
    <row r="15131" spans="1:7" x14ac:dyDescent="0.3">
      <c r="A15131" s="2">
        <v>44605.708333333336</v>
      </c>
      <c r="B15131">
        <v>11</v>
      </c>
      <c r="C15131" t="s">
        <v>15</v>
      </c>
      <c r="D15131">
        <v>23017</v>
      </c>
      <c r="E15131">
        <v>2153</v>
      </c>
      <c r="F15131">
        <v>3503</v>
      </c>
      <c r="G15131">
        <v>302979</v>
      </c>
    </row>
    <row r="15132" spans="1:7" x14ac:dyDescent="0.3">
      <c r="A15132" s="2">
        <v>44605.708333333336</v>
      </c>
      <c r="B15132">
        <v>14</v>
      </c>
      <c r="C15132" t="s">
        <v>16</v>
      </c>
      <c r="D15132">
        <v>7686</v>
      </c>
      <c r="E15132">
        <v>445</v>
      </c>
      <c r="F15132">
        <v>554</v>
      </c>
      <c r="G15132">
        <v>35023</v>
      </c>
    </row>
    <row r="15133" spans="1:7" x14ac:dyDescent="0.3">
      <c r="A15133" s="2">
        <v>44605.708333333336</v>
      </c>
      <c r="B15133">
        <v>4</v>
      </c>
      <c r="C15133" t="s">
        <v>27</v>
      </c>
      <c r="D15133">
        <v>10669</v>
      </c>
      <c r="E15133">
        <v>558</v>
      </c>
      <c r="F15133">
        <v>1385</v>
      </c>
      <c r="G15133">
        <v>178844</v>
      </c>
    </row>
    <row r="15134" spans="1:7" x14ac:dyDescent="0.3">
      <c r="A15134" s="2">
        <v>44605.708333333336</v>
      </c>
      <c r="B15134">
        <v>4</v>
      </c>
      <c r="C15134" t="s">
        <v>27</v>
      </c>
      <c r="D15134">
        <v>7964</v>
      </c>
      <c r="E15134">
        <v>450</v>
      </c>
      <c r="F15134">
        <v>1496</v>
      </c>
      <c r="G15134">
        <v>133825</v>
      </c>
    </row>
    <row r="15135" spans="1:7" x14ac:dyDescent="0.3">
      <c r="A15135" s="2">
        <v>44605.708333333336</v>
      </c>
      <c r="B15135">
        <v>1</v>
      </c>
      <c r="C15135" t="s">
        <v>17</v>
      </c>
      <c r="D15135">
        <v>70221</v>
      </c>
      <c r="E15135">
        <v>2145</v>
      </c>
      <c r="F15135">
        <v>12834</v>
      </c>
      <c r="G15135">
        <v>943564</v>
      </c>
    </row>
    <row r="15136" spans="1:7" x14ac:dyDescent="0.3">
      <c r="A15136" s="2">
        <v>44605.708333333336</v>
      </c>
      <c r="B15136">
        <v>16</v>
      </c>
      <c r="C15136" t="s">
        <v>18</v>
      </c>
      <c r="D15136">
        <v>97078</v>
      </c>
      <c r="E15136">
        <v>3898</v>
      </c>
      <c r="F15136">
        <v>7424</v>
      </c>
      <c r="G15136">
        <v>679236</v>
      </c>
    </row>
    <row r="15137" spans="1:7" x14ac:dyDescent="0.3">
      <c r="A15137" s="2">
        <v>44605.708333333336</v>
      </c>
      <c r="B15137">
        <v>20</v>
      </c>
      <c r="C15137" t="s">
        <v>19</v>
      </c>
      <c r="D15137">
        <v>34387</v>
      </c>
      <c r="E15137">
        <v>1579</v>
      </c>
      <c r="F15137">
        <v>1938</v>
      </c>
      <c r="G15137">
        <v>152958</v>
      </c>
    </row>
    <row r="15138" spans="1:7" x14ac:dyDescent="0.3">
      <c r="A15138" s="2">
        <v>44605.708333333336</v>
      </c>
      <c r="B15138">
        <v>19</v>
      </c>
      <c r="C15138" t="s">
        <v>20</v>
      </c>
      <c r="D15138">
        <v>260006</v>
      </c>
      <c r="E15138">
        <v>5062</v>
      </c>
      <c r="F15138">
        <v>9036</v>
      </c>
      <c r="G15138">
        <v>713609</v>
      </c>
    </row>
    <row r="15139" spans="1:7" x14ac:dyDescent="0.3">
      <c r="A15139" s="2">
        <v>44605.708333333336</v>
      </c>
      <c r="B15139">
        <v>9</v>
      </c>
      <c r="C15139" t="s">
        <v>21</v>
      </c>
      <c r="D15139">
        <v>73883</v>
      </c>
      <c r="E15139">
        <v>3337</v>
      </c>
      <c r="F15139">
        <v>8637</v>
      </c>
      <c r="G15139">
        <v>815045</v>
      </c>
    </row>
    <row r="15140" spans="1:7" x14ac:dyDescent="0.3">
      <c r="A15140" s="2">
        <v>44605.708333333336</v>
      </c>
      <c r="B15140">
        <v>10</v>
      </c>
      <c r="C15140" t="s">
        <v>22</v>
      </c>
      <c r="D15140">
        <v>14667</v>
      </c>
      <c r="E15140">
        <v>910</v>
      </c>
      <c r="F15140">
        <v>1692</v>
      </c>
      <c r="G15140">
        <v>172534</v>
      </c>
    </row>
    <row r="15141" spans="1:7" x14ac:dyDescent="0.3">
      <c r="A15141" s="2">
        <v>44605.708333333336</v>
      </c>
      <c r="B15141">
        <v>2</v>
      </c>
      <c r="C15141" t="s">
        <v>23</v>
      </c>
      <c r="D15141">
        <v>2119</v>
      </c>
      <c r="E15141">
        <v>68</v>
      </c>
      <c r="F15141">
        <v>514</v>
      </c>
      <c r="G15141">
        <v>30755</v>
      </c>
    </row>
    <row r="15142" spans="1:7" x14ac:dyDescent="0.3">
      <c r="A15142" s="2">
        <v>44605.708333333336</v>
      </c>
      <c r="B15142">
        <v>5</v>
      </c>
      <c r="C15142" t="s">
        <v>24</v>
      </c>
      <c r="D15142">
        <v>108166</v>
      </c>
      <c r="E15142">
        <v>4491</v>
      </c>
      <c r="F15142">
        <v>13560</v>
      </c>
      <c r="G15142">
        <v>1267330</v>
      </c>
    </row>
    <row r="15143" spans="1:7" x14ac:dyDescent="0.3">
      <c r="A15143" s="2">
        <v>44606.708333333336</v>
      </c>
      <c r="B15143">
        <v>13</v>
      </c>
      <c r="C15143" t="s">
        <v>7</v>
      </c>
      <c r="D15143">
        <v>106137</v>
      </c>
      <c r="E15143">
        <v>725</v>
      </c>
      <c r="F15143">
        <v>2883</v>
      </c>
      <c r="G15143">
        <v>244402</v>
      </c>
    </row>
    <row r="15144" spans="1:7" x14ac:dyDescent="0.3">
      <c r="A15144" s="2">
        <v>44606.708333333336</v>
      </c>
      <c r="B15144">
        <v>17</v>
      </c>
      <c r="C15144" t="s">
        <v>8</v>
      </c>
      <c r="D15144">
        <v>20118</v>
      </c>
      <c r="E15144">
        <v>325</v>
      </c>
      <c r="F15144">
        <v>718</v>
      </c>
      <c r="G15144">
        <v>75372</v>
      </c>
    </row>
    <row r="15145" spans="1:7" x14ac:dyDescent="0.3">
      <c r="A15145" s="2">
        <v>44606.708333333336</v>
      </c>
      <c r="B15145">
        <v>18</v>
      </c>
      <c r="C15145" t="s">
        <v>9</v>
      </c>
      <c r="D15145">
        <v>45821</v>
      </c>
      <c r="E15145">
        <v>904</v>
      </c>
      <c r="F15145">
        <v>2008</v>
      </c>
      <c r="G15145">
        <v>193079</v>
      </c>
    </row>
    <row r="15146" spans="1:7" x14ac:dyDescent="0.3">
      <c r="A15146" s="2">
        <v>44606.708333333336</v>
      </c>
      <c r="B15146">
        <v>15</v>
      </c>
      <c r="C15146" t="s">
        <v>10</v>
      </c>
      <c r="D15146">
        <v>169548</v>
      </c>
      <c r="E15146">
        <v>3035</v>
      </c>
      <c r="F15146">
        <v>9548</v>
      </c>
      <c r="G15146">
        <v>1142878</v>
      </c>
    </row>
    <row r="15147" spans="1:7" x14ac:dyDescent="0.3">
      <c r="A15147" s="2">
        <v>44606.708333333336</v>
      </c>
      <c r="B15147">
        <v>8</v>
      </c>
      <c r="C15147" t="s">
        <v>25</v>
      </c>
      <c r="D15147">
        <v>81260</v>
      </c>
      <c r="E15147">
        <v>2695</v>
      </c>
      <c r="F15147">
        <v>15592</v>
      </c>
      <c r="G15147">
        <v>1147265</v>
      </c>
    </row>
    <row r="15148" spans="1:7" x14ac:dyDescent="0.3">
      <c r="A15148" s="2">
        <v>44606.708333333336</v>
      </c>
      <c r="B15148">
        <v>6</v>
      </c>
      <c r="C15148" t="s">
        <v>26</v>
      </c>
      <c r="D15148">
        <v>34001</v>
      </c>
      <c r="E15148">
        <v>458</v>
      </c>
      <c r="F15148">
        <v>4649</v>
      </c>
      <c r="G15148">
        <v>296858</v>
      </c>
    </row>
    <row r="15149" spans="1:7" x14ac:dyDescent="0.3">
      <c r="A15149" s="2">
        <v>44606.708333333336</v>
      </c>
      <c r="B15149">
        <v>12</v>
      </c>
      <c r="C15149" t="s">
        <v>12</v>
      </c>
      <c r="D15149">
        <v>234626</v>
      </c>
      <c r="E15149">
        <v>3659</v>
      </c>
      <c r="F15149">
        <v>10142</v>
      </c>
      <c r="G15149">
        <v>1001245</v>
      </c>
    </row>
    <row r="15150" spans="1:7" x14ac:dyDescent="0.3">
      <c r="A15150" s="2">
        <v>44606.708333333336</v>
      </c>
      <c r="B15150">
        <v>7</v>
      </c>
      <c r="C15150" t="s">
        <v>13</v>
      </c>
      <c r="D15150">
        <v>24365</v>
      </c>
      <c r="E15150">
        <v>543</v>
      </c>
      <c r="F15150">
        <v>5002</v>
      </c>
      <c r="G15150">
        <v>328861</v>
      </c>
    </row>
    <row r="15151" spans="1:7" x14ac:dyDescent="0.3">
      <c r="A15151" s="2">
        <v>44606.708333333336</v>
      </c>
      <c r="B15151">
        <v>3</v>
      </c>
      <c r="C15151" t="s">
        <v>14</v>
      </c>
      <c r="D15151">
        <v>173731</v>
      </c>
      <c r="E15151">
        <v>1982</v>
      </c>
      <c r="F15151">
        <v>38076</v>
      </c>
      <c r="G15151">
        <v>2264326</v>
      </c>
    </row>
    <row r="15152" spans="1:7" x14ac:dyDescent="0.3">
      <c r="A15152" s="2">
        <v>44606.708333333336</v>
      </c>
      <c r="B15152">
        <v>11</v>
      </c>
      <c r="C15152" t="s">
        <v>15</v>
      </c>
      <c r="D15152">
        <v>23927</v>
      </c>
      <c r="E15152">
        <v>1024</v>
      </c>
      <c r="F15152">
        <v>3507</v>
      </c>
      <c r="G15152">
        <v>304003</v>
      </c>
    </row>
    <row r="15153" spans="1:7" x14ac:dyDescent="0.3">
      <c r="A15153" s="2">
        <v>44606.708333333336</v>
      </c>
      <c r="B15153">
        <v>14</v>
      </c>
      <c r="C15153" t="s">
        <v>16</v>
      </c>
      <c r="D15153">
        <v>7778</v>
      </c>
      <c r="E15153">
        <v>153</v>
      </c>
      <c r="F15153">
        <v>555</v>
      </c>
      <c r="G15153">
        <v>35176</v>
      </c>
    </row>
    <row r="15154" spans="1:7" x14ac:dyDescent="0.3">
      <c r="A15154" s="2">
        <v>44606.708333333336</v>
      </c>
      <c r="B15154">
        <v>4</v>
      </c>
      <c r="C15154" t="s">
        <v>27</v>
      </c>
      <c r="D15154">
        <v>10183</v>
      </c>
      <c r="E15154">
        <v>441</v>
      </c>
      <c r="F15154">
        <v>1386</v>
      </c>
      <c r="G15154">
        <v>179285</v>
      </c>
    </row>
    <row r="15155" spans="1:7" x14ac:dyDescent="0.3">
      <c r="A15155" s="2">
        <v>44606.708333333336</v>
      </c>
      <c r="B15155">
        <v>4</v>
      </c>
      <c r="C15155" t="s">
        <v>27</v>
      </c>
      <c r="D15155">
        <v>7584</v>
      </c>
      <c r="E15155">
        <v>225</v>
      </c>
      <c r="F15155">
        <v>1498</v>
      </c>
      <c r="G15155">
        <v>134050</v>
      </c>
    </row>
    <row r="15156" spans="1:7" x14ac:dyDescent="0.3">
      <c r="A15156" s="2">
        <v>44606.708333333336</v>
      </c>
      <c r="B15156">
        <v>1</v>
      </c>
      <c r="C15156" t="s">
        <v>17</v>
      </c>
      <c r="D15156">
        <v>66531</v>
      </c>
      <c r="E15156">
        <v>2497</v>
      </c>
      <c r="F15156">
        <v>12849</v>
      </c>
      <c r="G15156">
        <v>946061</v>
      </c>
    </row>
    <row r="15157" spans="1:7" x14ac:dyDescent="0.3">
      <c r="A15157" s="2">
        <v>44606.708333333336</v>
      </c>
      <c r="B15157">
        <v>16</v>
      </c>
      <c r="C15157" t="s">
        <v>18</v>
      </c>
      <c r="D15157">
        <v>96359</v>
      </c>
      <c r="E15157">
        <v>2238</v>
      </c>
      <c r="F15157">
        <v>7439</v>
      </c>
      <c r="G15157">
        <v>681474</v>
      </c>
    </row>
    <row r="15158" spans="1:7" x14ac:dyDescent="0.3">
      <c r="A15158" s="2">
        <v>44606.708333333336</v>
      </c>
      <c r="B15158">
        <v>20</v>
      </c>
      <c r="C15158" t="s">
        <v>19</v>
      </c>
      <c r="D15158">
        <v>34419</v>
      </c>
      <c r="E15158">
        <v>993</v>
      </c>
      <c r="F15158">
        <v>1948</v>
      </c>
      <c r="G15158">
        <v>153951</v>
      </c>
    </row>
    <row r="15159" spans="1:7" x14ac:dyDescent="0.3">
      <c r="A15159" s="2">
        <v>44606.708333333336</v>
      </c>
      <c r="B15159">
        <v>19</v>
      </c>
      <c r="C15159" t="s">
        <v>20</v>
      </c>
      <c r="D15159">
        <v>260900</v>
      </c>
      <c r="E15159">
        <v>2524</v>
      </c>
      <c r="F15159">
        <v>9055</v>
      </c>
      <c r="G15159">
        <v>716292</v>
      </c>
    </row>
    <row r="15160" spans="1:7" x14ac:dyDescent="0.3">
      <c r="A15160" s="2">
        <v>44606.708333333336</v>
      </c>
      <c r="B15160">
        <v>9</v>
      </c>
      <c r="C15160" t="s">
        <v>21</v>
      </c>
      <c r="D15160">
        <v>71558</v>
      </c>
      <c r="E15160">
        <v>1680</v>
      </c>
      <c r="F15160">
        <v>8666</v>
      </c>
      <c r="G15160">
        <v>816725</v>
      </c>
    </row>
    <row r="15161" spans="1:7" x14ac:dyDescent="0.3">
      <c r="A15161" s="2">
        <v>44606.708333333336</v>
      </c>
      <c r="B15161">
        <v>10</v>
      </c>
      <c r="C15161" t="s">
        <v>22</v>
      </c>
      <c r="D15161">
        <v>14319</v>
      </c>
      <c r="E15161">
        <v>375</v>
      </c>
      <c r="F15161">
        <v>1692</v>
      </c>
      <c r="G15161">
        <v>172909</v>
      </c>
    </row>
    <row r="15162" spans="1:7" x14ac:dyDescent="0.3">
      <c r="A15162" s="2">
        <v>44606.708333333336</v>
      </c>
      <c r="B15162">
        <v>2</v>
      </c>
      <c r="C15162" t="s">
        <v>23</v>
      </c>
      <c r="D15162">
        <v>2014</v>
      </c>
      <c r="E15162">
        <v>9</v>
      </c>
      <c r="F15162">
        <v>514</v>
      </c>
      <c r="G15162">
        <v>30764</v>
      </c>
    </row>
    <row r="15163" spans="1:7" x14ac:dyDescent="0.3">
      <c r="A15163" s="2">
        <v>44606.708333333336</v>
      </c>
      <c r="B15163">
        <v>5</v>
      </c>
      <c r="C15163" t="s">
        <v>24</v>
      </c>
      <c r="D15163">
        <v>105436</v>
      </c>
      <c r="E15163">
        <v>2145</v>
      </c>
      <c r="F15163">
        <v>13569</v>
      </c>
      <c r="G15163">
        <v>1269475</v>
      </c>
    </row>
    <row r="15164" spans="1:7" x14ac:dyDescent="0.3">
      <c r="A15164" s="2">
        <v>44607.708333333336</v>
      </c>
      <c r="B15164">
        <v>13</v>
      </c>
      <c r="C15164" t="s">
        <v>7</v>
      </c>
      <c r="D15164">
        <v>107575</v>
      </c>
      <c r="E15164">
        <v>2087</v>
      </c>
      <c r="F15164">
        <v>2888</v>
      </c>
      <c r="G15164">
        <v>246486</v>
      </c>
    </row>
    <row r="15165" spans="1:7" x14ac:dyDescent="0.3">
      <c r="A15165" s="2">
        <v>44607.708333333336</v>
      </c>
      <c r="B15165">
        <v>17</v>
      </c>
      <c r="C15165" t="s">
        <v>8</v>
      </c>
      <c r="D15165">
        <v>19919</v>
      </c>
      <c r="E15165">
        <v>851</v>
      </c>
      <c r="F15165">
        <v>722</v>
      </c>
      <c r="G15165">
        <v>76223</v>
      </c>
    </row>
    <row r="15166" spans="1:7" x14ac:dyDescent="0.3">
      <c r="A15166" s="2">
        <v>44607.708333333336</v>
      </c>
      <c r="B15166">
        <v>18</v>
      </c>
      <c r="C15166" t="s">
        <v>9</v>
      </c>
      <c r="D15166">
        <v>46770</v>
      </c>
      <c r="E15166">
        <v>2381</v>
      </c>
      <c r="F15166">
        <v>2012</v>
      </c>
      <c r="G15166">
        <v>195460</v>
      </c>
    </row>
    <row r="15167" spans="1:7" x14ac:dyDescent="0.3">
      <c r="A15167" s="2">
        <v>44607.708333333336</v>
      </c>
      <c r="B15167">
        <v>15</v>
      </c>
      <c r="C15167" t="s">
        <v>10</v>
      </c>
      <c r="D15167">
        <v>168180</v>
      </c>
      <c r="E15167">
        <v>7614</v>
      </c>
      <c r="F15167">
        <v>9574</v>
      </c>
      <c r="G15167">
        <v>1150492</v>
      </c>
    </row>
    <row r="15168" spans="1:7" x14ac:dyDescent="0.3">
      <c r="A15168" s="2">
        <v>44607.708333333336</v>
      </c>
      <c r="B15168">
        <v>8</v>
      </c>
      <c r="C15168" t="s">
        <v>25</v>
      </c>
      <c r="D15168">
        <v>75460</v>
      </c>
      <c r="E15168">
        <v>2898</v>
      </c>
      <c r="F15168">
        <v>15619</v>
      </c>
      <c r="G15168">
        <v>1150149</v>
      </c>
    </row>
    <row r="15169" spans="1:7" x14ac:dyDescent="0.3">
      <c r="A15169" s="2">
        <v>44607.708333333336</v>
      </c>
      <c r="B15169">
        <v>6</v>
      </c>
      <c r="C15169" t="s">
        <v>26</v>
      </c>
      <c r="D15169">
        <v>32382</v>
      </c>
      <c r="E15169">
        <v>1512</v>
      </c>
      <c r="F15169">
        <v>4663</v>
      </c>
      <c r="G15169">
        <v>298367</v>
      </c>
    </row>
    <row r="15170" spans="1:7" x14ac:dyDescent="0.3">
      <c r="A15170" s="2">
        <v>44607.708333333336</v>
      </c>
      <c r="B15170">
        <v>12</v>
      </c>
      <c r="C15170" t="s">
        <v>12</v>
      </c>
      <c r="D15170">
        <v>232588</v>
      </c>
      <c r="E15170">
        <v>7407</v>
      </c>
      <c r="F15170">
        <v>10199</v>
      </c>
      <c r="G15170">
        <v>1008652</v>
      </c>
    </row>
    <row r="15171" spans="1:7" x14ac:dyDescent="0.3">
      <c r="A15171" s="2">
        <v>44607.708333333336</v>
      </c>
      <c r="B15171">
        <v>7</v>
      </c>
      <c r="C15171" t="s">
        <v>13</v>
      </c>
      <c r="D15171">
        <v>22180</v>
      </c>
      <c r="E15171">
        <v>1851</v>
      </c>
      <c r="F15171">
        <v>5019</v>
      </c>
      <c r="G15171">
        <v>330712</v>
      </c>
    </row>
    <row r="15172" spans="1:7" x14ac:dyDescent="0.3">
      <c r="A15172" s="2">
        <v>44607.708333333336</v>
      </c>
      <c r="B15172">
        <v>3</v>
      </c>
      <c r="C15172" t="s">
        <v>14</v>
      </c>
      <c r="D15172">
        <v>163139</v>
      </c>
      <c r="E15172">
        <v>7757</v>
      </c>
      <c r="F15172">
        <v>38109</v>
      </c>
      <c r="G15172">
        <v>2272083</v>
      </c>
    </row>
    <row r="15173" spans="1:7" x14ac:dyDescent="0.3">
      <c r="A15173" s="2">
        <v>44607.708333333336</v>
      </c>
      <c r="B15173">
        <v>11</v>
      </c>
      <c r="C15173" t="s">
        <v>15</v>
      </c>
      <c r="D15173">
        <v>24510</v>
      </c>
      <c r="E15173">
        <v>2881</v>
      </c>
      <c r="F15173">
        <v>3516</v>
      </c>
      <c r="G15173">
        <v>306884</v>
      </c>
    </row>
    <row r="15174" spans="1:7" x14ac:dyDescent="0.3">
      <c r="A15174" s="2">
        <v>44607.708333333336</v>
      </c>
      <c r="B15174">
        <v>14</v>
      </c>
      <c r="C15174" t="s">
        <v>16</v>
      </c>
      <c r="D15174">
        <v>7260</v>
      </c>
      <c r="E15174">
        <v>337</v>
      </c>
      <c r="F15174">
        <v>557</v>
      </c>
      <c r="G15174">
        <v>35513</v>
      </c>
    </row>
    <row r="15175" spans="1:7" x14ac:dyDescent="0.3">
      <c r="A15175" s="2">
        <v>44607.708333333336</v>
      </c>
      <c r="B15175">
        <v>4</v>
      </c>
      <c r="C15175" t="s">
        <v>27</v>
      </c>
      <c r="D15175">
        <v>9659</v>
      </c>
      <c r="E15175">
        <v>1277</v>
      </c>
      <c r="F15175">
        <v>1389</v>
      </c>
      <c r="G15175">
        <v>180562</v>
      </c>
    </row>
    <row r="15176" spans="1:7" x14ac:dyDescent="0.3">
      <c r="A15176" s="2">
        <v>44607.708333333336</v>
      </c>
      <c r="B15176">
        <v>4</v>
      </c>
      <c r="C15176" t="s">
        <v>27</v>
      </c>
      <c r="D15176">
        <v>6799</v>
      </c>
      <c r="E15176">
        <v>620</v>
      </c>
      <c r="F15176">
        <v>1501</v>
      </c>
      <c r="G15176">
        <v>134670</v>
      </c>
    </row>
    <row r="15177" spans="1:7" x14ac:dyDescent="0.3">
      <c r="A15177" s="2">
        <v>44607.708333333336</v>
      </c>
      <c r="B15177">
        <v>1</v>
      </c>
      <c r="C15177" t="s">
        <v>17</v>
      </c>
      <c r="D15177">
        <v>63089</v>
      </c>
      <c r="E15177">
        <v>3677</v>
      </c>
      <c r="F15177">
        <v>12876</v>
      </c>
      <c r="G15177">
        <v>949738</v>
      </c>
    </row>
    <row r="15178" spans="1:7" x14ac:dyDescent="0.3">
      <c r="A15178" s="2">
        <v>44607.708333333336</v>
      </c>
      <c r="B15178">
        <v>16</v>
      </c>
      <c r="C15178" t="s">
        <v>18</v>
      </c>
      <c r="D15178">
        <v>94594</v>
      </c>
      <c r="E15178">
        <v>6154</v>
      </c>
      <c r="F15178">
        <v>7461</v>
      </c>
      <c r="G15178">
        <v>687628</v>
      </c>
    </row>
    <row r="15179" spans="1:7" x14ac:dyDescent="0.3">
      <c r="A15179" s="2">
        <v>44607.708333333336</v>
      </c>
      <c r="B15179">
        <v>20</v>
      </c>
      <c r="C15179" t="s">
        <v>19</v>
      </c>
      <c r="D15179">
        <v>35332</v>
      </c>
      <c r="E15179">
        <v>2927</v>
      </c>
      <c r="F15179">
        <v>1956</v>
      </c>
      <c r="G15179">
        <v>156878</v>
      </c>
    </row>
    <row r="15180" spans="1:7" x14ac:dyDescent="0.3">
      <c r="A15180" s="2">
        <v>44607.708333333336</v>
      </c>
      <c r="B15180">
        <v>19</v>
      </c>
      <c r="C15180" t="s">
        <v>20</v>
      </c>
      <c r="D15180">
        <v>262478</v>
      </c>
      <c r="E15180">
        <v>6005</v>
      </c>
      <c r="F15180">
        <v>9115</v>
      </c>
      <c r="G15180">
        <v>722488</v>
      </c>
    </row>
    <row r="15181" spans="1:7" x14ac:dyDescent="0.3">
      <c r="A15181" s="2">
        <v>44607.708333333336</v>
      </c>
      <c r="B15181">
        <v>9</v>
      </c>
      <c r="C15181" t="s">
        <v>21</v>
      </c>
      <c r="D15181">
        <v>65937</v>
      </c>
      <c r="E15181">
        <v>4216</v>
      </c>
      <c r="F15181">
        <v>8689</v>
      </c>
      <c r="G15181">
        <v>820941</v>
      </c>
    </row>
    <row r="15182" spans="1:7" x14ac:dyDescent="0.3">
      <c r="A15182" s="2">
        <v>44607.708333333336</v>
      </c>
      <c r="B15182">
        <v>10</v>
      </c>
      <c r="C15182" t="s">
        <v>22</v>
      </c>
      <c r="D15182">
        <v>13509</v>
      </c>
      <c r="E15182">
        <v>1009</v>
      </c>
      <c r="F15182">
        <v>1697</v>
      </c>
      <c r="G15182">
        <v>173918</v>
      </c>
    </row>
    <row r="15183" spans="1:7" x14ac:dyDescent="0.3">
      <c r="A15183" s="2">
        <v>44607.708333333336</v>
      </c>
      <c r="B15183">
        <v>2</v>
      </c>
      <c r="C15183" t="s">
        <v>23</v>
      </c>
      <c r="D15183">
        <v>1856</v>
      </c>
      <c r="E15183">
        <v>93</v>
      </c>
      <c r="F15183">
        <v>515</v>
      </c>
      <c r="G15183">
        <v>30857</v>
      </c>
    </row>
    <row r="15184" spans="1:7" x14ac:dyDescent="0.3">
      <c r="A15184" s="2">
        <v>44607.708333333336</v>
      </c>
      <c r="B15184">
        <v>5</v>
      </c>
      <c r="C15184" t="s">
        <v>24</v>
      </c>
      <c r="D15184">
        <v>97194</v>
      </c>
      <c r="E15184">
        <v>7298</v>
      </c>
      <c r="F15184">
        <v>13607</v>
      </c>
      <c r="G15184">
        <v>1276773</v>
      </c>
    </row>
    <row r="15185" spans="1:7" x14ac:dyDescent="0.3">
      <c r="A15185" s="2">
        <v>44608.708333333336</v>
      </c>
      <c r="B15185">
        <v>13</v>
      </c>
      <c r="C15185" t="s">
        <v>7</v>
      </c>
      <c r="D15185">
        <v>89609</v>
      </c>
      <c r="E15185">
        <v>1563</v>
      </c>
      <c r="F15185">
        <v>2894</v>
      </c>
      <c r="G15185">
        <v>248048</v>
      </c>
    </row>
    <row r="15186" spans="1:7" x14ac:dyDescent="0.3">
      <c r="A15186" s="2">
        <v>44608.708333333336</v>
      </c>
      <c r="B15186">
        <v>17</v>
      </c>
      <c r="C15186" t="s">
        <v>8</v>
      </c>
      <c r="D15186">
        <v>19851</v>
      </c>
      <c r="E15186">
        <v>772</v>
      </c>
      <c r="F15186">
        <v>725</v>
      </c>
      <c r="G15186">
        <v>76995</v>
      </c>
    </row>
    <row r="15187" spans="1:7" x14ac:dyDescent="0.3">
      <c r="A15187" s="2">
        <v>44608.708333333336</v>
      </c>
      <c r="B15187">
        <v>18</v>
      </c>
      <c r="C15187" t="s">
        <v>9</v>
      </c>
      <c r="D15187">
        <v>47165</v>
      </c>
      <c r="E15187">
        <v>1908</v>
      </c>
      <c r="F15187">
        <v>2017</v>
      </c>
      <c r="G15187">
        <v>197368</v>
      </c>
    </row>
    <row r="15188" spans="1:7" x14ac:dyDescent="0.3">
      <c r="A15188" s="2">
        <v>44608.708333333336</v>
      </c>
      <c r="B15188">
        <v>15</v>
      </c>
      <c r="C15188" t="s">
        <v>10</v>
      </c>
      <c r="D15188">
        <v>164267</v>
      </c>
      <c r="E15188">
        <v>5813</v>
      </c>
      <c r="F15188">
        <v>9594</v>
      </c>
      <c r="G15188">
        <v>1156305</v>
      </c>
    </row>
    <row r="15189" spans="1:7" x14ac:dyDescent="0.3">
      <c r="A15189" s="2">
        <v>44608.708333333336</v>
      </c>
      <c r="B15189">
        <v>8</v>
      </c>
      <c r="C15189" t="s">
        <v>25</v>
      </c>
      <c r="D15189">
        <v>71956</v>
      </c>
      <c r="E15189">
        <v>3991</v>
      </c>
      <c r="F15189">
        <v>15640</v>
      </c>
      <c r="G15189">
        <v>1154135</v>
      </c>
    </row>
    <row r="15190" spans="1:7" x14ac:dyDescent="0.3">
      <c r="A15190" s="2">
        <v>44608.708333333336</v>
      </c>
      <c r="B15190">
        <v>6</v>
      </c>
      <c r="C15190" t="s">
        <v>26</v>
      </c>
      <c r="D15190">
        <v>28373</v>
      </c>
      <c r="E15190">
        <v>1198</v>
      </c>
      <c r="F15190">
        <v>4675</v>
      </c>
      <c r="G15190">
        <v>299523</v>
      </c>
    </row>
    <row r="15191" spans="1:7" x14ac:dyDescent="0.3">
      <c r="A15191" s="2">
        <v>44608.708333333336</v>
      </c>
      <c r="B15191">
        <v>12</v>
      </c>
      <c r="C15191" t="s">
        <v>12</v>
      </c>
      <c r="D15191">
        <v>221801</v>
      </c>
      <c r="E15191">
        <v>6531</v>
      </c>
      <c r="F15191">
        <v>10222</v>
      </c>
      <c r="G15191">
        <v>1015183</v>
      </c>
    </row>
    <row r="15192" spans="1:7" x14ac:dyDescent="0.3">
      <c r="A15192" s="2">
        <v>44608.708333333336</v>
      </c>
      <c r="B15192">
        <v>7</v>
      </c>
      <c r="C15192" t="s">
        <v>13</v>
      </c>
      <c r="D15192">
        <v>21167</v>
      </c>
      <c r="E15192">
        <v>1342</v>
      </c>
      <c r="F15192">
        <v>5031</v>
      </c>
      <c r="G15192">
        <v>332054</v>
      </c>
    </row>
    <row r="15193" spans="1:7" x14ac:dyDescent="0.3">
      <c r="A15193" s="2">
        <v>44608.708333333336</v>
      </c>
      <c r="B15193">
        <v>3</v>
      </c>
      <c r="C15193" t="s">
        <v>14</v>
      </c>
      <c r="D15193">
        <v>162282</v>
      </c>
      <c r="E15193">
        <v>5964</v>
      </c>
      <c r="F15193">
        <v>38127</v>
      </c>
      <c r="G15193">
        <v>2278047</v>
      </c>
    </row>
    <row r="15194" spans="1:7" x14ac:dyDescent="0.3">
      <c r="A15194" s="2">
        <v>44608.708333333336</v>
      </c>
      <c r="B15194">
        <v>11</v>
      </c>
      <c r="C15194" t="s">
        <v>15</v>
      </c>
      <c r="D15194">
        <v>24558</v>
      </c>
      <c r="E15194">
        <v>2204</v>
      </c>
      <c r="F15194">
        <v>3526</v>
      </c>
      <c r="G15194">
        <v>309088</v>
      </c>
    </row>
    <row r="15195" spans="1:7" x14ac:dyDescent="0.3">
      <c r="A15195" s="2">
        <v>44608.708333333336</v>
      </c>
      <c r="B15195">
        <v>14</v>
      </c>
      <c r="C15195" t="s">
        <v>16</v>
      </c>
      <c r="D15195">
        <v>7164</v>
      </c>
      <c r="E15195">
        <v>423</v>
      </c>
      <c r="F15195">
        <v>557</v>
      </c>
      <c r="G15195">
        <v>35936</v>
      </c>
    </row>
    <row r="15196" spans="1:7" x14ac:dyDescent="0.3">
      <c r="A15196" s="2">
        <v>44608.708333333336</v>
      </c>
      <c r="B15196">
        <v>4</v>
      </c>
      <c r="C15196" t="s">
        <v>27</v>
      </c>
      <c r="D15196">
        <v>9185</v>
      </c>
      <c r="E15196">
        <v>741</v>
      </c>
      <c r="F15196">
        <v>1391</v>
      </c>
      <c r="G15196">
        <v>181303</v>
      </c>
    </row>
    <row r="15197" spans="1:7" x14ac:dyDescent="0.3">
      <c r="A15197" s="2">
        <v>44608.708333333336</v>
      </c>
      <c r="B15197">
        <v>4</v>
      </c>
      <c r="C15197" t="s">
        <v>27</v>
      </c>
      <c r="D15197">
        <v>6393</v>
      </c>
      <c r="E15197">
        <v>402</v>
      </c>
      <c r="F15197">
        <v>1502</v>
      </c>
      <c r="G15197">
        <v>135072</v>
      </c>
    </row>
    <row r="15198" spans="1:7" x14ac:dyDescent="0.3">
      <c r="A15198" s="2">
        <v>44608.708333333336</v>
      </c>
      <c r="B15198">
        <v>1</v>
      </c>
      <c r="C15198" t="s">
        <v>17</v>
      </c>
      <c r="D15198">
        <v>60962</v>
      </c>
      <c r="E15198">
        <v>3142</v>
      </c>
      <c r="F15198">
        <v>12903</v>
      </c>
      <c r="G15198">
        <v>952880</v>
      </c>
    </row>
    <row r="15199" spans="1:7" x14ac:dyDescent="0.3">
      <c r="A15199" s="2">
        <v>44608.708333333336</v>
      </c>
      <c r="B15199">
        <v>16</v>
      </c>
      <c r="C15199" t="s">
        <v>18</v>
      </c>
      <c r="D15199">
        <v>92071</v>
      </c>
      <c r="E15199">
        <v>4498</v>
      </c>
      <c r="F15199">
        <v>7471</v>
      </c>
      <c r="G15199">
        <v>692126</v>
      </c>
    </row>
    <row r="15200" spans="1:7" x14ac:dyDescent="0.3">
      <c r="A15200" s="2">
        <v>44608.708333333336</v>
      </c>
      <c r="B15200">
        <v>20</v>
      </c>
      <c r="C15200" t="s">
        <v>19</v>
      </c>
      <c r="D15200">
        <v>36009</v>
      </c>
      <c r="E15200">
        <v>2877</v>
      </c>
      <c r="F15200">
        <v>1965</v>
      </c>
      <c r="G15200">
        <v>159755</v>
      </c>
    </row>
    <row r="15201" spans="1:7" x14ac:dyDescent="0.3">
      <c r="A15201" s="2">
        <v>44608.708333333336</v>
      </c>
      <c r="B15201">
        <v>19</v>
      </c>
      <c r="C15201" t="s">
        <v>20</v>
      </c>
      <c r="D15201">
        <v>253450</v>
      </c>
      <c r="E15201">
        <v>6766</v>
      </c>
      <c r="F15201">
        <v>9149</v>
      </c>
      <c r="G15201">
        <v>729422</v>
      </c>
    </row>
    <row r="15202" spans="1:7" x14ac:dyDescent="0.3">
      <c r="A15202" s="2">
        <v>44608.708333333336</v>
      </c>
      <c r="B15202">
        <v>9</v>
      </c>
      <c r="C15202" t="s">
        <v>21</v>
      </c>
      <c r="D15202">
        <v>61375</v>
      </c>
      <c r="E15202">
        <v>3328</v>
      </c>
      <c r="F15202">
        <v>8719</v>
      </c>
      <c r="G15202">
        <v>824269</v>
      </c>
    </row>
    <row r="15203" spans="1:7" x14ac:dyDescent="0.3">
      <c r="A15203" s="2">
        <v>44608.708333333336</v>
      </c>
      <c r="B15203">
        <v>10</v>
      </c>
      <c r="C15203" t="s">
        <v>22</v>
      </c>
      <c r="D15203">
        <v>12929</v>
      </c>
      <c r="E15203">
        <v>1034</v>
      </c>
      <c r="F15203">
        <v>1701</v>
      </c>
      <c r="G15203">
        <v>174952</v>
      </c>
    </row>
    <row r="15204" spans="1:7" x14ac:dyDescent="0.3">
      <c r="A15204" s="2">
        <v>44608.708333333336</v>
      </c>
      <c r="B15204">
        <v>2</v>
      </c>
      <c r="C15204" t="s">
        <v>23</v>
      </c>
      <c r="D15204">
        <v>1790</v>
      </c>
      <c r="E15204">
        <v>71</v>
      </c>
      <c r="F15204">
        <v>516</v>
      </c>
      <c r="G15204">
        <v>30928</v>
      </c>
    </row>
    <row r="15205" spans="1:7" x14ac:dyDescent="0.3">
      <c r="A15205" s="2">
        <v>44608.708333333336</v>
      </c>
      <c r="B15205">
        <v>5</v>
      </c>
      <c r="C15205" t="s">
        <v>24</v>
      </c>
      <c r="D15205">
        <v>87756</v>
      </c>
      <c r="E15205">
        <v>5181</v>
      </c>
      <c r="F15205">
        <v>13637</v>
      </c>
      <c r="G15205">
        <v>1281954</v>
      </c>
    </row>
    <row r="15206" spans="1:7" x14ac:dyDescent="0.3">
      <c r="A15206" s="2">
        <v>44609.708333333336</v>
      </c>
      <c r="B15206">
        <v>13</v>
      </c>
      <c r="C15206" t="s">
        <v>7</v>
      </c>
      <c r="D15206">
        <v>90568</v>
      </c>
      <c r="E15206">
        <v>1728</v>
      </c>
      <c r="F15206">
        <v>2905</v>
      </c>
      <c r="G15206">
        <v>249775</v>
      </c>
    </row>
    <row r="15207" spans="1:7" x14ac:dyDescent="0.3">
      <c r="A15207" s="2">
        <v>44609.708333333336</v>
      </c>
      <c r="B15207">
        <v>17</v>
      </c>
      <c r="C15207" t="s">
        <v>8</v>
      </c>
      <c r="D15207">
        <v>19840</v>
      </c>
      <c r="E15207">
        <v>641</v>
      </c>
      <c r="F15207">
        <v>728</v>
      </c>
      <c r="G15207">
        <v>77636</v>
      </c>
    </row>
    <row r="15208" spans="1:7" x14ac:dyDescent="0.3">
      <c r="A15208" s="2">
        <v>44609.708333333336</v>
      </c>
      <c r="B15208">
        <v>18</v>
      </c>
      <c r="C15208" t="s">
        <v>9</v>
      </c>
      <c r="D15208">
        <v>47531</v>
      </c>
      <c r="E15208">
        <v>1768</v>
      </c>
      <c r="F15208">
        <v>2025</v>
      </c>
      <c r="G15208">
        <v>199136</v>
      </c>
    </row>
    <row r="15209" spans="1:7" x14ac:dyDescent="0.3">
      <c r="A15209" s="2">
        <v>44609.708333333336</v>
      </c>
      <c r="B15209">
        <v>15</v>
      </c>
      <c r="C15209" t="s">
        <v>10</v>
      </c>
      <c r="D15209">
        <v>161769</v>
      </c>
      <c r="E15209">
        <v>6059</v>
      </c>
      <c r="F15209">
        <v>9605</v>
      </c>
      <c r="G15209">
        <v>1162364</v>
      </c>
    </row>
    <row r="15210" spans="1:7" x14ac:dyDescent="0.3">
      <c r="A15210" s="2">
        <v>44609.708333333336</v>
      </c>
      <c r="B15210">
        <v>8</v>
      </c>
      <c r="C15210" t="s">
        <v>25</v>
      </c>
      <c r="D15210">
        <v>66354</v>
      </c>
      <c r="E15210">
        <v>3475</v>
      </c>
      <c r="F15210">
        <v>15677</v>
      </c>
      <c r="G15210">
        <v>1157600</v>
      </c>
    </row>
    <row r="15211" spans="1:7" x14ac:dyDescent="0.3">
      <c r="A15211" s="2">
        <v>44609.708333333336</v>
      </c>
      <c r="B15211">
        <v>6</v>
      </c>
      <c r="C15211" t="s">
        <v>26</v>
      </c>
      <c r="D15211">
        <v>27046</v>
      </c>
      <c r="E15211">
        <v>1277</v>
      </c>
      <c r="F15211">
        <v>4684</v>
      </c>
      <c r="G15211">
        <v>300769</v>
      </c>
    </row>
    <row r="15212" spans="1:7" x14ac:dyDescent="0.3">
      <c r="A15212" s="2">
        <v>44609.708333333336</v>
      </c>
      <c r="B15212">
        <v>12</v>
      </c>
      <c r="C15212" t="s">
        <v>12</v>
      </c>
      <c r="D15212">
        <v>211090</v>
      </c>
      <c r="E15212">
        <v>6375</v>
      </c>
      <c r="F15212">
        <v>10251</v>
      </c>
      <c r="G15212">
        <v>1021558</v>
      </c>
    </row>
    <row r="15213" spans="1:7" x14ac:dyDescent="0.3">
      <c r="A15213" s="2">
        <v>44609.708333333336</v>
      </c>
      <c r="B15213">
        <v>7</v>
      </c>
      <c r="C15213" t="s">
        <v>13</v>
      </c>
      <c r="D15213">
        <v>20476</v>
      </c>
      <c r="E15213">
        <v>1227</v>
      </c>
      <c r="F15213">
        <v>5043</v>
      </c>
      <c r="G15213">
        <v>333281</v>
      </c>
    </row>
    <row r="15214" spans="1:7" x14ac:dyDescent="0.3">
      <c r="A15214" s="2">
        <v>44609.708333333336</v>
      </c>
      <c r="B15214">
        <v>3</v>
      </c>
      <c r="C15214" t="s">
        <v>14</v>
      </c>
      <c r="D15214">
        <v>152789</v>
      </c>
      <c r="E15214">
        <v>6116</v>
      </c>
      <c r="F15214">
        <v>38178</v>
      </c>
      <c r="G15214">
        <v>2284163</v>
      </c>
    </row>
    <row r="15215" spans="1:7" x14ac:dyDescent="0.3">
      <c r="A15215" s="2">
        <v>44609.708333333336</v>
      </c>
      <c r="B15215">
        <v>11</v>
      </c>
      <c r="C15215" t="s">
        <v>15</v>
      </c>
      <c r="D15215">
        <v>24763</v>
      </c>
      <c r="E15215">
        <v>2174</v>
      </c>
      <c r="F15215">
        <v>3534</v>
      </c>
      <c r="G15215">
        <v>311262</v>
      </c>
    </row>
    <row r="15216" spans="1:7" x14ac:dyDescent="0.3">
      <c r="A15216" s="2">
        <v>44609.708333333336</v>
      </c>
      <c r="B15216">
        <v>14</v>
      </c>
      <c r="C15216" t="s">
        <v>16</v>
      </c>
      <c r="D15216">
        <v>7006</v>
      </c>
      <c r="E15216">
        <v>371</v>
      </c>
      <c r="F15216">
        <v>560</v>
      </c>
      <c r="G15216">
        <v>36307</v>
      </c>
    </row>
    <row r="15217" spans="1:7" x14ac:dyDescent="0.3">
      <c r="A15217" s="2">
        <v>44609.708333333336</v>
      </c>
      <c r="B15217">
        <v>4</v>
      </c>
      <c r="C15217" t="s">
        <v>27</v>
      </c>
      <c r="D15217">
        <v>8974</v>
      </c>
      <c r="E15217">
        <v>812</v>
      </c>
      <c r="F15217">
        <v>1392</v>
      </c>
      <c r="G15217">
        <v>182115</v>
      </c>
    </row>
    <row r="15218" spans="1:7" x14ac:dyDescent="0.3">
      <c r="A15218" s="2">
        <v>44609.708333333336</v>
      </c>
      <c r="B15218">
        <v>4</v>
      </c>
      <c r="C15218" t="s">
        <v>27</v>
      </c>
      <c r="D15218">
        <v>6177</v>
      </c>
      <c r="E15218">
        <v>442</v>
      </c>
      <c r="F15218">
        <v>1505</v>
      </c>
      <c r="G15218">
        <v>135514</v>
      </c>
    </row>
    <row r="15219" spans="1:7" x14ac:dyDescent="0.3">
      <c r="A15219" s="2">
        <v>44609.708333333336</v>
      </c>
      <c r="B15219">
        <v>1</v>
      </c>
      <c r="C15219" t="s">
        <v>17</v>
      </c>
      <c r="D15219">
        <v>59145</v>
      </c>
      <c r="E15219">
        <v>3059</v>
      </c>
      <c r="F15219">
        <v>12920</v>
      </c>
      <c r="G15219">
        <v>955939</v>
      </c>
    </row>
    <row r="15220" spans="1:7" x14ac:dyDescent="0.3">
      <c r="A15220" s="2">
        <v>44609.708333333336</v>
      </c>
      <c r="B15220">
        <v>16</v>
      </c>
      <c r="C15220" t="s">
        <v>18</v>
      </c>
      <c r="D15220">
        <v>91232</v>
      </c>
      <c r="E15220">
        <v>4366</v>
      </c>
      <c r="F15220">
        <v>7501</v>
      </c>
      <c r="G15220">
        <v>696492</v>
      </c>
    </row>
    <row r="15221" spans="1:7" x14ac:dyDescent="0.3">
      <c r="A15221" s="2">
        <v>44609.708333333336</v>
      </c>
      <c r="B15221">
        <v>20</v>
      </c>
      <c r="C15221" t="s">
        <v>19</v>
      </c>
      <c r="D15221">
        <v>36435</v>
      </c>
      <c r="E15221">
        <v>2069</v>
      </c>
      <c r="F15221">
        <v>1970</v>
      </c>
      <c r="G15221">
        <v>161824</v>
      </c>
    </row>
    <row r="15222" spans="1:7" x14ac:dyDescent="0.3">
      <c r="A15222" s="2">
        <v>44609.708333333336</v>
      </c>
      <c r="B15222">
        <v>19</v>
      </c>
      <c r="C15222" t="s">
        <v>20</v>
      </c>
      <c r="D15222">
        <v>251275</v>
      </c>
      <c r="E15222">
        <v>5286</v>
      </c>
      <c r="F15222">
        <v>9185</v>
      </c>
      <c r="G15222">
        <v>734915</v>
      </c>
    </row>
    <row r="15223" spans="1:7" x14ac:dyDescent="0.3">
      <c r="A15223" s="2">
        <v>44609.708333333336</v>
      </c>
      <c r="B15223">
        <v>9</v>
      </c>
      <c r="C15223" t="s">
        <v>21</v>
      </c>
      <c r="D15223">
        <v>58035</v>
      </c>
      <c r="E15223">
        <v>3691</v>
      </c>
      <c r="F15223">
        <v>8739</v>
      </c>
      <c r="G15223">
        <v>827960</v>
      </c>
    </row>
    <row r="15224" spans="1:7" x14ac:dyDescent="0.3">
      <c r="A15224" s="2">
        <v>44609.708333333336</v>
      </c>
      <c r="B15224">
        <v>10</v>
      </c>
      <c r="C15224" t="s">
        <v>22</v>
      </c>
      <c r="D15224">
        <v>12692</v>
      </c>
      <c r="E15224">
        <v>1025</v>
      </c>
      <c r="F15224">
        <v>1706</v>
      </c>
      <c r="G15224">
        <v>175977</v>
      </c>
    </row>
    <row r="15225" spans="1:7" x14ac:dyDescent="0.3">
      <c r="A15225" s="2">
        <v>44609.708333333336</v>
      </c>
      <c r="B15225">
        <v>2</v>
      </c>
      <c r="C15225" t="s">
        <v>23</v>
      </c>
      <c r="D15225">
        <v>1746</v>
      </c>
      <c r="E15225">
        <v>49</v>
      </c>
      <c r="F15225">
        <v>516</v>
      </c>
      <c r="G15225">
        <v>30977</v>
      </c>
    </row>
    <row r="15226" spans="1:7" x14ac:dyDescent="0.3">
      <c r="A15226" s="2">
        <v>44609.708333333336</v>
      </c>
      <c r="B15226">
        <v>5</v>
      </c>
      <c r="C15226" t="s">
        <v>24</v>
      </c>
      <c r="D15226">
        <v>83265</v>
      </c>
      <c r="E15226">
        <v>5880</v>
      </c>
      <c r="F15226">
        <v>13658</v>
      </c>
      <c r="G15226">
        <v>1287834</v>
      </c>
    </row>
    <row r="15227" spans="1:7" x14ac:dyDescent="0.3">
      <c r="A15227" s="2">
        <v>44610.708333333336</v>
      </c>
      <c r="B15227">
        <v>13</v>
      </c>
      <c r="C15227" t="s">
        <v>7</v>
      </c>
      <c r="D15227">
        <v>91077</v>
      </c>
      <c r="E15227">
        <v>1549</v>
      </c>
      <c r="F15227">
        <v>2912</v>
      </c>
      <c r="G15227">
        <v>251315</v>
      </c>
    </row>
    <row r="15228" spans="1:7" x14ac:dyDescent="0.3">
      <c r="A15228" s="2">
        <v>44610.708333333336</v>
      </c>
      <c r="B15228">
        <v>17</v>
      </c>
      <c r="C15228" t="s">
        <v>8</v>
      </c>
      <c r="D15228">
        <v>19795</v>
      </c>
      <c r="E15228">
        <v>618</v>
      </c>
      <c r="F15228">
        <v>735</v>
      </c>
      <c r="G15228">
        <v>78254</v>
      </c>
    </row>
    <row r="15229" spans="1:7" x14ac:dyDescent="0.3">
      <c r="A15229" s="2">
        <v>44610.708333333336</v>
      </c>
      <c r="B15229">
        <v>18</v>
      </c>
      <c r="C15229" t="s">
        <v>9</v>
      </c>
      <c r="D15229">
        <v>47749</v>
      </c>
      <c r="E15229">
        <v>1491</v>
      </c>
      <c r="F15229">
        <v>2031</v>
      </c>
      <c r="G15229">
        <v>200627</v>
      </c>
    </row>
    <row r="15230" spans="1:7" x14ac:dyDescent="0.3">
      <c r="A15230" s="2">
        <v>44610.708333333336</v>
      </c>
      <c r="B15230">
        <v>15</v>
      </c>
      <c r="C15230" t="s">
        <v>10</v>
      </c>
      <c r="D15230">
        <v>158632</v>
      </c>
      <c r="E15230">
        <v>5510</v>
      </c>
      <c r="F15230">
        <v>9623</v>
      </c>
      <c r="G15230">
        <v>1167874</v>
      </c>
    </row>
    <row r="15231" spans="1:7" x14ac:dyDescent="0.3">
      <c r="A15231" s="2">
        <v>44610.708333333336</v>
      </c>
      <c r="B15231">
        <v>8</v>
      </c>
      <c r="C15231" t="s">
        <v>25</v>
      </c>
      <c r="D15231">
        <v>62486</v>
      </c>
      <c r="E15231">
        <v>3448</v>
      </c>
      <c r="F15231">
        <v>15705</v>
      </c>
      <c r="G15231">
        <v>1161043</v>
      </c>
    </row>
    <row r="15232" spans="1:7" x14ac:dyDescent="0.3">
      <c r="A15232" s="2">
        <v>44610.708333333336</v>
      </c>
      <c r="B15232">
        <v>6</v>
      </c>
      <c r="C15232" t="s">
        <v>26</v>
      </c>
      <c r="D15232">
        <v>25951</v>
      </c>
      <c r="E15232">
        <v>994</v>
      </c>
      <c r="F15232">
        <v>4695</v>
      </c>
      <c r="G15232">
        <v>301755</v>
      </c>
    </row>
    <row r="15233" spans="1:7" x14ac:dyDescent="0.3">
      <c r="A15233" s="2">
        <v>44610.708333333336</v>
      </c>
      <c r="B15233">
        <v>12</v>
      </c>
      <c r="C15233" t="s">
        <v>12</v>
      </c>
      <c r="D15233">
        <v>204882</v>
      </c>
      <c r="E15233">
        <v>6410</v>
      </c>
      <c r="F15233">
        <v>10273</v>
      </c>
      <c r="G15233">
        <v>1027968</v>
      </c>
    </row>
    <row r="15234" spans="1:7" x14ac:dyDescent="0.3">
      <c r="A15234" s="2">
        <v>44610.708333333336</v>
      </c>
      <c r="B15234">
        <v>7</v>
      </c>
      <c r="C15234" t="s">
        <v>13</v>
      </c>
      <c r="D15234">
        <v>19421</v>
      </c>
      <c r="E15234">
        <v>1375</v>
      </c>
      <c r="F15234">
        <v>5049</v>
      </c>
      <c r="G15234">
        <v>334656</v>
      </c>
    </row>
    <row r="15235" spans="1:7" x14ac:dyDescent="0.3">
      <c r="A15235" s="2">
        <v>44610.708333333336</v>
      </c>
      <c r="B15235">
        <v>3</v>
      </c>
      <c r="C15235" t="s">
        <v>14</v>
      </c>
      <c r="D15235">
        <v>148525</v>
      </c>
      <c r="E15235">
        <v>5413</v>
      </c>
      <c r="F15235">
        <v>38237</v>
      </c>
      <c r="G15235">
        <v>2289576</v>
      </c>
    </row>
    <row r="15236" spans="1:7" x14ac:dyDescent="0.3">
      <c r="A15236" s="2">
        <v>44610.708333333336</v>
      </c>
      <c r="B15236">
        <v>11</v>
      </c>
      <c r="C15236" t="s">
        <v>15</v>
      </c>
      <c r="D15236">
        <v>24745</v>
      </c>
      <c r="E15236">
        <v>1873</v>
      </c>
      <c r="F15236">
        <v>3538</v>
      </c>
      <c r="G15236">
        <v>313135</v>
      </c>
    </row>
    <row r="15237" spans="1:7" x14ac:dyDescent="0.3">
      <c r="A15237" s="2">
        <v>44610.708333333336</v>
      </c>
      <c r="B15237">
        <v>14</v>
      </c>
      <c r="C15237" t="s">
        <v>16</v>
      </c>
      <c r="D15237">
        <v>6932</v>
      </c>
      <c r="E15237">
        <v>300</v>
      </c>
      <c r="F15237">
        <v>560</v>
      </c>
      <c r="G15237">
        <v>36607</v>
      </c>
    </row>
    <row r="15238" spans="1:7" x14ac:dyDescent="0.3">
      <c r="A15238" s="2">
        <v>44610.708333333336</v>
      </c>
      <c r="B15238">
        <v>4</v>
      </c>
      <c r="C15238" t="s">
        <v>27</v>
      </c>
      <c r="D15238">
        <v>8574</v>
      </c>
      <c r="E15238">
        <v>820</v>
      </c>
      <c r="F15238">
        <v>1396</v>
      </c>
      <c r="G15238">
        <v>182935</v>
      </c>
    </row>
    <row r="15239" spans="1:7" x14ac:dyDescent="0.3">
      <c r="A15239" s="2">
        <v>44610.708333333336</v>
      </c>
      <c r="B15239">
        <v>4</v>
      </c>
      <c r="C15239" t="s">
        <v>27</v>
      </c>
      <c r="D15239">
        <v>5670</v>
      </c>
      <c r="E15239">
        <v>426</v>
      </c>
      <c r="F15239">
        <v>1508</v>
      </c>
      <c r="G15239">
        <v>135896</v>
      </c>
    </row>
    <row r="15240" spans="1:7" x14ac:dyDescent="0.3">
      <c r="A15240" s="2">
        <v>44610.708333333336</v>
      </c>
      <c r="B15240">
        <v>1</v>
      </c>
      <c r="C15240" t="s">
        <v>17</v>
      </c>
      <c r="D15240">
        <v>56862</v>
      </c>
      <c r="E15240">
        <v>2569</v>
      </c>
      <c r="F15240">
        <v>12936</v>
      </c>
      <c r="G15240">
        <v>958508</v>
      </c>
    </row>
    <row r="15241" spans="1:7" x14ac:dyDescent="0.3">
      <c r="A15241" s="2">
        <v>44610.708333333336</v>
      </c>
      <c r="B15241">
        <v>16</v>
      </c>
      <c r="C15241" t="s">
        <v>18</v>
      </c>
      <c r="D15241">
        <v>89736</v>
      </c>
      <c r="E15241">
        <v>4269</v>
      </c>
      <c r="F15241">
        <v>7530</v>
      </c>
      <c r="G15241">
        <v>700761</v>
      </c>
    </row>
    <row r="15242" spans="1:7" x14ac:dyDescent="0.3">
      <c r="A15242" s="2">
        <v>44610.708333333336</v>
      </c>
      <c r="B15242">
        <v>20</v>
      </c>
      <c r="C15242" t="s">
        <v>19</v>
      </c>
      <c r="D15242">
        <v>36224</v>
      </c>
      <c r="E15242">
        <v>1812</v>
      </c>
      <c r="F15242">
        <v>1979</v>
      </c>
      <c r="G15242">
        <v>163636</v>
      </c>
    </row>
    <row r="15243" spans="1:7" x14ac:dyDescent="0.3">
      <c r="A15243" s="2">
        <v>44610.708333333336</v>
      </c>
      <c r="B15243">
        <v>19</v>
      </c>
      <c r="C15243" t="s">
        <v>20</v>
      </c>
      <c r="D15243">
        <v>250096</v>
      </c>
      <c r="E15243">
        <v>5594</v>
      </c>
      <c r="F15243">
        <v>9217</v>
      </c>
      <c r="G15243">
        <v>740613</v>
      </c>
    </row>
    <row r="15244" spans="1:7" x14ac:dyDescent="0.3">
      <c r="A15244" s="2">
        <v>44610.708333333336</v>
      </c>
      <c r="B15244">
        <v>9</v>
      </c>
      <c r="C15244" t="s">
        <v>21</v>
      </c>
      <c r="D15244">
        <v>54527</v>
      </c>
      <c r="E15244">
        <v>3324</v>
      </c>
      <c r="F15244">
        <v>8767</v>
      </c>
      <c r="G15244">
        <v>831284</v>
      </c>
    </row>
    <row r="15245" spans="1:7" x14ac:dyDescent="0.3">
      <c r="A15245" s="2">
        <v>44610.708333333336</v>
      </c>
      <c r="B15245">
        <v>10</v>
      </c>
      <c r="C15245" t="s">
        <v>22</v>
      </c>
      <c r="D15245">
        <v>12272</v>
      </c>
      <c r="E15245">
        <v>911</v>
      </c>
      <c r="F15245">
        <v>1709</v>
      </c>
      <c r="G15245">
        <v>176888</v>
      </c>
    </row>
    <row r="15246" spans="1:7" x14ac:dyDescent="0.3">
      <c r="A15246" s="2">
        <v>44610.708333333336</v>
      </c>
      <c r="B15246">
        <v>2</v>
      </c>
      <c r="C15246" t="s">
        <v>23</v>
      </c>
      <c r="D15246">
        <v>1664</v>
      </c>
      <c r="E15246">
        <v>46</v>
      </c>
      <c r="F15246">
        <v>517</v>
      </c>
      <c r="G15246">
        <v>31023</v>
      </c>
    </row>
    <row r="15247" spans="1:7" x14ac:dyDescent="0.3">
      <c r="A15247" s="2">
        <v>44610.708333333336</v>
      </c>
      <c r="B15247">
        <v>5</v>
      </c>
      <c r="C15247" t="s">
        <v>24</v>
      </c>
      <c r="D15247">
        <v>78302</v>
      </c>
      <c r="E15247">
        <v>4910</v>
      </c>
      <c r="F15247">
        <v>13679</v>
      </c>
      <c r="G15247">
        <v>1292744</v>
      </c>
    </row>
    <row r="15248" spans="1:7" x14ac:dyDescent="0.3">
      <c r="A15248" s="2">
        <v>44611.708333333336</v>
      </c>
      <c r="B15248">
        <v>13</v>
      </c>
      <c r="C15248" t="s">
        <v>7</v>
      </c>
      <c r="D15248">
        <v>92436</v>
      </c>
      <c r="E15248">
        <v>1609</v>
      </c>
      <c r="F15248">
        <v>2917</v>
      </c>
      <c r="G15248">
        <v>252924</v>
      </c>
    </row>
    <row r="15249" spans="1:7" x14ac:dyDescent="0.3">
      <c r="A15249" s="2">
        <v>44611.708333333336</v>
      </c>
      <c r="B15249">
        <v>17</v>
      </c>
      <c r="C15249" t="s">
        <v>8</v>
      </c>
      <c r="D15249">
        <v>19754</v>
      </c>
      <c r="E15249">
        <v>642</v>
      </c>
      <c r="F15249">
        <v>738</v>
      </c>
      <c r="G15249">
        <v>78896</v>
      </c>
    </row>
    <row r="15250" spans="1:7" x14ac:dyDescent="0.3">
      <c r="A15250" s="2">
        <v>44611.708333333336</v>
      </c>
      <c r="B15250">
        <v>18</v>
      </c>
      <c r="C15250" t="s">
        <v>9</v>
      </c>
      <c r="D15250">
        <v>48698</v>
      </c>
      <c r="E15250">
        <v>1589</v>
      </c>
      <c r="F15250">
        <v>2035</v>
      </c>
      <c r="G15250">
        <v>202216</v>
      </c>
    </row>
    <row r="15251" spans="1:7" x14ac:dyDescent="0.3">
      <c r="A15251" s="2">
        <v>44611.708333333336</v>
      </c>
      <c r="B15251">
        <v>15</v>
      </c>
      <c r="C15251" t="s">
        <v>10</v>
      </c>
      <c r="D15251">
        <v>155602</v>
      </c>
      <c r="E15251">
        <v>5053</v>
      </c>
      <c r="F15251">
        <v>9631</v>
      </c>
      <c r="G15251">
        <v>1172927</v>
      </c>
    </row>
    <row r="15252" spans="1:7" x14ac:dyDescent="0.3">
      <c r="A15252" s="2">
        <v>44611.708333333336</v>
      </c>
      <c r="B15252">
        <v>8</v>
      </c>
      <c r="C15252" t="s">
        <v>25</v>
      </c>
      <c r="D15252">
        <v>57295</v>
      </c>
      <c r="E15252">
        <v>3332</v>
      </c>
      <c r="F15252">
        <v>15726</v>
      </c>
      <c r="G15252">
        <v>1164370</v>
      </c>
    </row>
    <row r="15253" spans="1:7" x14ac:dyDescent="0.3">
      <c r="A15253" s="2">
        <v>44611.708333333336</v>
      </c>
      <c r="B15253">
        <v>6</v>
      </c>
      <c r="C15253" t="s">
        <v>26</v>
      </c>
      <c r="D15253">
        <v>25120</v>
      </c>
      <c r="E15253">
        <v>925</v>
      </c>
      <c r="F15253">
        <v>4706</v>
      </c>
      <c r="G15253">
        <v>302674</v>
      </c>
    </row>
    <row r="15254" spans="1:7" x14ac:dyDescent="0.3">
      <c r="A15254" s="2">
        <v>44611.708333333336</v>
      </c>
      <c r="B15254">
        <v>12</v>
      </c>
      <c r="C15254" t="s">
        <v>12</v>
      </c>
      <c r="D15254">
        <v>199879</v>
      </c>
      <c r="E15254">
        <v>5583</v>
      </c>
      <c r="F15254">
        <v>10291</v>
      </c>
      <c r="G15254">
        <v>1033551</v>
      </c>
    </row>
    <row r="15255" spans="1:7" x14ac:dyDescent="0.3">
      <c r="A15255" s="2">
        <v>44611.708333333336</v>
      </c>
      <c r="B15255">
        <v>7</v>
      </c>
      <c r="C15255" t="s">
        <v>13</v>
      </c>
      <c r="D15255">
        <v>18430</v>
      </c>
      <c r="E15255">
        <v>1268</v>
      </c>
      <c r="F15255">
        <v>5053</v>
      </c>
      <c r="G15255">
        <v>335924</v>
      </c>
    </row>
    <row r="15256" spans="1:7" x14ac:dyDescent="0.3">
      <c r="A15256" s="2">
        <v>44611.708333333336</v>
      </c>
      <c r="B15256">
        <v>3</v>
      </c>
      <c r="C15256" t="s">
        <v>14</v>
      </c>
      <c r="D15256">
        <v>141222</v>
      </c>
      <c r="E15256">
        <v>5231</v>
      </c>
      <c r="F15256">
        <v>38286</v>
      </c>
      <c r="G15256">
        <v>2294807</v>
      </c>
    </row>
    <row r="15257" spans="1:7" x14ac:dyDescent="0.3">
      <c r="A15257" s="2">
        <v>44611.708333333336</v>
      </c>
      <c r="B15257">
        <v>11</v>
      </c>
      <c r="C15257" t="s">
        <v>15</v>
      </c>
      <c r="D15257">
        <v>24305</v>
      </c>
      <c r="E15257">
        <v>1813</v>
      </c>
      <c r="F15257">
        <v>3548</v>
      </c>
      <c r="G15257">
        <v>314948</v>
      </c>
    </row>
    <row r="15258" spans="1:7" x14ac:dyDescent="0.3">
      <c r="A15258" s="2">
        <v>44611.708333333336</v>
      </c>
      <c r="B15258">
        <v>14</v>
      </c>
      <c r="C15258" t="s">
        <v>16</v>
      </c>
      <c r="D15258">
        <v>6716</v>
      </c>
      <c r="E15258">
        <v>142</v>
      </c>
      <c r="F15258">
        <v>561</v>
      </c>
      <c r="G15258">
        <v>36749</v>
      </c>
    </row>
    <row r="15259" spans="1:7" x14ac:dyDescent="0.3">
      <c r="A15259" s="2">
        <v>44611.708333333336</v>
      </c>
      <c r="B15259">
        <v>4</v>
      </c>
      <c r="C15259" t="s">
        <v>27</v>
      </c>
      <c r="D15259">
        <v>8021</v>
      </c>
      <c r="E15259">
        <v>609</v>
      </c>
      <c r="F15259">
        <v>1399</v>
      </c>
      <c r="G15259">
        <v>183544</v>
      </c>
    </row>
    <row r="15260" spans="1:7" x14ac:dyDescent="0.3">
      <c r="A15260" s="2">
        <v>44611.708333333336</v>
      </c>
      <c r="B15260">
        <v>4</v>
      </c>
      <c r="C15260" t="s">
        <v>27</v>
      </c>
      <c r="D15260">
        <v>5364</v>
      </c>
      <c r="E15260">
        <v>426</v>
      </c>
      <c r="F15260">
        <v>1510</v>
      </c>
      <c r="G15260">
        <v>136322</v>
      </c>
    </row>
    <row r="15261" spans="1:7" x14ac:dyDescent="0.3">
      <c r="A15261" s="2">
        <v>44611.708333333336</v>
      </c>
      <c r="B15261">
        <v>1</v>
      </c>
      <c r="C15261" t="s">
        <v>17</v>
      </c>
      <c r="D15261">
        <v>54861</v>
      </c>
      <c r="E15261">
        <v>2393</v>
      </c>
      <c r="F15261">
        <v>12944</v>
      </c>
      <c r="G15261">
        <v>960901</v>
      </c>
    </row>
    <row r="15262" spans="1:7" x14ac:dyDescent="0.3">
      <c r="A15262" s="2">
        <v>44611.708333333336</v>
      </c>
      <c r="B15262">
        <v>16</v>
      </c>
      <c r="C15262" t="s">
        <v>18</v>
      </c>
      <c r="D15262">
        <v>87931</v>
      </c>
      <c r="E15262">
        <v>4244</v>
      </c>
      <c r="F15262">
        <v>7552</v>
      </c>
      <c r="G15262">
        <v>705005</v>
      </c>
    </row>
    <row r="15263" spans="1:7" x14ac:dyDescent="0.3">
      <c r="A15263" s="2">
        <v>44611.708333333336</v>
      </c>
      <c r="B15263">
        <v>20</v>
      </c>
      <c r="C15263" t="s">
        <v>19</v>
      </c>
      <c r="D15263">
        <v>36172</v>
      </c>
      <c r="E15263">
        <v>1355</v>
      </c>
      <c r="F15263">
        <v>1984</v>
      </c>
      <c r="G15263">
        <v>164991</v>
      </c>
    </row>
    <row r="15264" spans="1:7" x14ac:dyDescent="0.3">
      <c r="A15264" s="2">
        <v>44611.708333333336</v>
      </c>
      <c r="B15264">
        <v>19</v>
      </c>
      <c r="C15264" t="s">
        <v>20</v>
      </c>
      <c r="D15264">
        <v>248459</v>
      </c>
      <c r="E15264">
        <v>5504</v>
      </c>
      <c r="F15264">
        <v>9253</v>
      </c>
      <c r="G15264">
        <v>746269</v>
      </c>
    </row>
    <row r="15265" spans="1:7" x14ac:dyDescent="0.3">
      <c r="A15265" s="2">
        <v>44611.708333333336</v>
      </c>
      <c r="B15265">
        <v>9</v>
      </c>
      <c r="C15265" t="s">
        <v>21</v>
      </c>
      <c r="D15265">
        <v>50648</v>
      </c>
      <c r="E15265">
        <v>3050</v>
      </c>
      <c r="F15265">
        <v>8780</v>
      </c>
      <c r="G15265">
        <v>834334</v>
      </c>
    </row>
    <row r="15266" spans="1:7" x14ac:dyDescent="0.3">
      <c r="A15266" s="2">
        <v>44611.708333333336</v>
      </c>
      <c r="B15266">
        <v>10</v>
      </c>
      <c r="C15266" t="s">
        <v>22</v>
      </c>
      <c r="D15266">
        <v>11840</v>
      </c>
      <c r="E15266">
        <v>843</v>
      </c>
      <c r="F15266">
        <v>1713</v>
      </c>
      <c r="G15266">
        <v>177731</v>
      </c>
    </row>
    <row r="15267" spans="1:7" x14ac:dyDescent="0.3">
      <c r="A15267" s="2">
        <v>44611.708333333336</v>
      </c>
      <c r="B15267">
        <v>2</v>
      </c>
      <c r="C15267" t="s">
        <v>23</v>
      </c>
      <c r="D15267">
        <v>1598</v>
      </c>
      <c r="E15267">
        <v>53</v>
      </c>
      <c r="F15267">
        <v>517</v>
      </c>
      <c r="G15267">
        <v>31076</v>
      </c>
    </row>
    <row r="15268" spans="1:7" x14ac:dyDescent="0.3">
      <c r="A15268" s="2">
        <v>44611.708333333336</v>
      </c>
      <c r="B15268">
        <v>5</v>
      </c>
      <c r="C15268" t="s">
        <v>24</v>
      </c>
      <c r="D15268">
        <v>75427</v>
      </c>
      <c r="E15268">
        <v>4870</v>
      </c>
      <c r="F15268">
        <v>13704</v>
      </c>
      <c r="G15268">
        <v>1297614</v>
      </c>
    </row>
    <row r="15269" spans="1:7" x14ac:dyDescent="0.3">
      <c r="A15269" s="2">
        <v>44612.708333333336</v>
      </c>
      <c r="B15269">
        <v>13</v>
      </c>
      <c r="C15269" t="s">
        <v>7</v>
      </c>
      <c r="D15269">
        <v>93010</v>
      </c>
      <c r="E15269">
        <v>1274</v>
      </c>
      <c r="F15269">
        <v>2922</v>
      </c>
      <c r="G15269">
        <v>254196</v>
      </c>
    </row>
    <row r="15270" spans="1:7" x14ac:dyDescent="0.3">
      <c r="A15270" s="2">
        <v>44612.708333333336</v>
      </c>
      <c r="B15270">
        <v>17</v>
      </c>
      <c r="C15270" t="s">
        <v>8</v>
      </c>
      <c r="D15270">
        <v>19720</v>
      </c>
      <c r="E15270">
        <v>419</v>
      </c>
      <c r="F15270">
        <v>740</v>
      </c>
      <c r="G15270">
        <v>79315</v>
      </c>
    </row>
    <row r="15271" spans="1:7" x14ac:dyDescent="0.3">
      <c r="A15271" s="2">
        <v>44612.708333333336</v>
      </c>
      <c r="B15271">
        <v>18</v>
      </c>
      <c r="C15271" t="s">
        <v>9</v>
      </c>
      <c r="D15271">
        <v>48842</v>
      </c>
      <c r="E15271">
        <v>1226</v>
      </c>
      <c r="F15271">
        <v>2040</v>
      </c>
      <c r="G15271">
        <v>203442</v>
      </c>
    </row>
    <row r="15272" spans="1:7" x14ac:dyDescent="0.3">
      <c r="A15272" s="2">
        <v>44612.708333333336</v>
      </c>
      <c r="B15272">
        <v>15</v>
      </c>
      <c r="C15272" t="s">
        <v>10</v>
      </c>
      <c r="D15272">
        <v>154565</v>
      </c>
      <c r="E15272">
        <v>4743</v>
      </c>
      <c r="F15272">
        <v>9633</v>
      </c>
      <c r="G15272">
        <v>1177670</v>
      </c>
    </row>
    <row r="15273" spans="1:7" x14ac:dyDescent="0.3">
      <c r="A15273" s="2">
        <v>44612.708333333336</v>
      </c>
      <c r="B15273">
        <v>8</v>
      </c>
      <c r="C15273" t="s">
        <v>25</v>
      </c>
      <c r="D15273">
        <v>53099</v>
      </c>
      <c r="E15273">
        <v>2942</v>
      </c>
      <c r="F15273">
        <v>15741</v>
      </c>
      <c r="G15273">
        <v>1167308</v>
      </c>
    </row>
    <row r="15274" spans="1:7" x14ac:dyDescent="0.3">
      <c r="A15274" s="2">
        <v>44612.708333333336</v>
      </c>
      <c r="B15274">
        <v>6</v>
      </c>
      <c r="C15274" t="s">
        <v>26</v>
      </c>
      <c r="D15274">
        <v>25001</v>
      </c>
      <c r="E15274">
        <v>640</v>
      </c>
      <c r="F15274">
        <v>4717</v>
      </c>
      <c r="G15274">
        <v>303306</v>
      </c>
    </row>
    <row r="15275" spans="1:7" x14ac:dyDescent="0.3">
      <c r="A15275" s="2">
        <v>44612.708333333336</v>
      </c>
      <c r="B15275">
        <v>12</v>
      </c>
      <c r="C15275" t="s">
        <v>12</v>
      </c>
      <c r="D15275">
        <v>196985</v>
      </c>
      <c r="E15275">
        <v>4917</v>
      </c>
      <c r="F15275">
        <v>10302</v>
      </c>
      <c r="G15275">
        <v>1038468</v>
      </c>
    </row>
    <row r="15276" spans="1:7" x14ac:dyDescent="0.3">
      <c r="A15276" s="2">
        <v>44612.708333333336</v>
      </c>
      <c r="B15276">
        <v>7</v>
      </c>
      <c r="C15276" t="s">
        <v>13</v>
      </c>
      <c r="D15276">
        <v>17786</v>
      </c>
      <c r="E15276">
        <v>983</v>
      </c>
      <c r="F15276">
        <v>5055</v>
      </c>
      <c r="G15276">
        <v>336907</v>
      </c>
    </row>
    <row r="15277" spans="1:7" x14ac:dyDescent="0.3">
      <c r="A15277" s="2">
        <v>44612.708333333336</v>
      </c>
      <c r="B15277">
        <v>3</v>
      </c>
      <c r="C15277" t="s">
        <v>14</v>
      </c>
      <c r="D15277">
        <v>137741</v>
      </c>
      <c r="E15277">
        <v>4303</v>
      </c>
      <c r="F15277">
        <v>38315</v>
      </c>
      <c r="G15277">
        <v>2299110</v>
      </c>
    </row>
    <row r="15278" spans="1:7" x14ac:dyDescent="0.3">
      <c r="A15278" s="2">
        <v>44612.708333333336</v>
      </c>
      <c r="B15278">
        <v>11</v>
      </c>
      <c r="C15278" t="s">
        <v>15</v>
      </c>
      <c r="D15278">
        <v>22815</v>
      </c>
      <c r="E15278">
        <v>1634</v>
      </c>
      <c r="F15278">
        <v>3551</v>
      </c>
      <c r="G15278">
        <v>316582</v>
      </c>
    </row>
    <row r="15279" spans="1:7" x14ac:dyDescent="0.3">
      <c r="A15279" s="2">
        <v>44612.708333333336</v>
      </c>
      <c r="B15279">
        <v>14</v>
      </c>
      <c r="C15279" t="s">
        <v>16</v>
      </c>
      <c r="D15279">
        <v>7068</v>
      </c>
      <c r="E15279">
        <v>378</v>
      </c>
      <c r="F15279">
        <v>562</v>
      </c>
      <c r="G15279">
        <v>37127</v>
      </c>
    </row>
    <row r="15280" spans="1:7" x14ac:dyDescent="0.3">
      <c r="A15280" s="2">
        <v>44612.708333333336</v>
      </c>
      <c r="B15280">
        <v>4</v>
      </c>
      <c r="C15280" t="s">
        <v>27</v>
      </c>
      <c r="D15280">
        <v>7644</v>
      </c>
      <c r="E15280">
        <v>450</v>
      </c>
      <c r="F15280">
        <v>1402</v>
      </c>
      <c r="G15280">
        <v>183994</v>
      </c>
    </row>
    <row r="15281" spans="1:7" x14ac:dyDescent="0.3">
      <c r="A15281" s="2">
        <v>44612.708333333336</v>
      </c>
      <c r="B15281">
        <v>4</v>
      </c>
      <c r="C15281" t="s">
        <v>27</v>
      </c>
      <c r="D15281">
        <v>5104</v>
      </c>
      <c r="E15281">
        <v>333</v>
      </c>
      <c r="F15281">
        <v>1510</v>
      </c>
      <c r="G15281">
        <v>136655</v>
      </c>
    </row>
    <row r="15282" spans="1:7" x14ac:dyDescent="0.3">
      <c r="A15282" s="2">
        <v>44612.708333333336</v>
      </c>
      <c r="B15282">
        <v>1</v>
      </c>
      <c r="C15282" t="s">
        <v>17</v>
      </c>
      <c r="D15282">
        <v>54388</v>
      </c>
      <c r="E15282">
        <v>1519</v>
      </c>
      <c r="F15282">
        <v>12948</v>
      </c>
      <c r="G15282">
        <v>962420</v>
      </c>
    </row>
    <row r="15283" spans="1:7" x14ac:dyDescent="0.3">
      <c r="A15283" s="2">
        <v>44612.708333333336</v>
      </c>
      <c r="B15283">
        <v>16</v>
      </c>
      <c r="C15283" t="s">
        <v>18</v>
      </c>
      <c r="D15283">
        <v>86582</v>
      </c>
      <c r="E15283">
        <v>3541</v>
      </c>
      <c r="F15283">
        <v>7559</v>
      </c>
      <c r="G15283">
        <v>708546</v>
      </c>
    </row>
    <row r="15284" spans="1:7" x14ac:dyDescent="0.3">
      <c r="A15284" s="2">
        <v>44612.708333333336</v>
      </c>
      <c r="B15284">
        <v>20</v>
      </c>
      <c r="C15284" t="s">
        <v>19</v>
      </c>
      <c r="D15284">
        <v>36171</v>
      </c>
      <c r="E15284">
        <v>976</v>
      </c>
      <c r="F15284">
        <v>1990</v>
      </c>
      <c r="G15284">
        <v>165967</v>
      </c>
    </row>
    <row r="15285" spans="1:7" x14ac:dyDescent="0.3">
      <c r="A15285" s="2">
        <v>44612.708333333336</v>
      </c>
      <c r="B15285">
        <v>19</v>
      </c>
      <c r="C15285" t="s">
        <v>20</v>
      </c>
      <c r="D15285">
        <v>247522</v>
      </c>
      <c r="E15285">
        <v>4468</v>
      </c>
      <c r="F15285">
        <v>9263</v>
      </c>
      <c r="G15285">
        <v>750872</v>
      </c>
    </row>
    <row r="15286" spans="1:7" x14ac:dyDescent="0.3">
      <c r="A15286" s="2">
        <v>44612.708333333336</v>
      </c>
      <c r="B15286">
        <v>9</v>
      </c>
      <c r="C15286" t="s">
        <v>21</v>
      </c>
      <c r="D15286">
        <v>48101</v>
      </c>
      <c r="E15286">
        <v>2665</v>
      </c>
      <c r="F15286">
        <v>8793</v>
      </c>
      <c r="G15286">
        <v>836999</v>
      </c>
    </row>
    <row r="15287" spans="1:7" x14ac:dyDescent="0.3">
      <c r="A15287" s="2">
        <v>44612.708333333336</v>
      </c>
      <c r="B15287">
        <v>10</v>
      </c>
      <c r="C15287" t="s">
        <v>22</v>
      </c>
      <c r="D15287">
        <v>11173</v>
      </c>
      <c r="E15287">
        <v>820</v>
      </c>
      <c r="F15287">
        <v>1715</v>
      </c>
      <c r="G15287">
        <v>178551</v>
      </c>
    </row>
    <row r="15288" spans="1:7" x14ac:dyDescent="0.3">
      <c r="A15288" s="2">
        <v>44612.708333333336</v>
      </c>
      <c r="B15288">
        <v>2</v>
      </c>
      <c r="C15288" t="s">
        <v>23</v>
      </c>
      <c r="D15288">
        <v>1555</v>
      </c>
      <c r="E15288">
        <v>45</v>
      </c>
      <c r="F15288">
        <v>517</v>
      </c>
      <c r="G15288">
        <v>31121</v>
      </c>
    </row>
    <row r="15289" spans="1:7" x14ac:dyDescent="0.3">
      <c r="A15289" s="2">
        <v>44612.708333333336</v>
      </c>
      <c r="B15289">
        <v>5</v>
      </c>
      <c r="C15289" t="s">
        <v>24</v>
      </c>
      <c r="D15289">
        <v>73475</v>
      </c>
      <c r="E15289">
        <v>3805</v>
      </c>
      <c r="F15289">
        <v>13714</v>
      </c>
      <c r="G15289">
        <v>1301419</v>
      </c>
    </row>
    <row r="15290" spans="1:7" x14ac:dyDescent="0.3">
      <c r="A15290" s="2">
        <v>44613.708333333336</v>
      </c>
      <c r="B15290">
        <v>13</v>
      </c>
      <c r="C15290" t="s">
        <v>7</v>
      </c>
      <c r="D15290">
        <v>91768</v>
      </c>
      <c r="E15290">
        <v>647</v>
      </c>
      <c r="F15290">
        <v>2927</v>
      </c>
      <c r="G15290">
        <v>254836</v>
      </c>
    </row>
    <row r="15291" spans="1:7" x14ac:dyDescent="0.3">
      <c r="A15291" s="2">
        <v>44613.708333333336</v>
      </c>
      <c r="B15291">
        <v>17</v>
      </c>
      <c r="C15291" t="s">
        <v>8</v>
      </c>
      <c r="D15291">
        <v>19763</v>
      </c>
      <c r="E15291">
        <v>376</v>
      </c>
      <c r="F15291">
        <v>742</v>
      </c>
      <c r="G15291">
        <v>79691</v>
      </c>
    </row>
    <row r="15292" spans="1:7" x14ac:dyDescent="0.3">
      <c r="A15292" s="2">
        <v>44613.708333333336</v>
      </c>
      <c r="B15292">
        <v>18</v>
      </c>
      <c r="C15292" t="s">
        <v>9</v>
      </c>
      <c r="D15292">
        <v>48508</v>
      </c>
      <c r="E15292">
        <v>1217</v>
      </c>
      <c r="F15292">
        <v>2046</v>
      </c>
      <c r="G15292">
        <v>204659</v>
      </c>
    </row>
    <row r="15293" spans="1:7" x14ac:dyDescent="0.3">
      <c r="A15293" s="2">
        <v>44613.708333333336</v>
      </c>
      <c r="B15293">
        <v>15</v>
      </c>
      <c r="C15293" t="s">
        <v>10</v>
      </c>
      <c r="D15293">
        <v>149381</v>
      </c>
      <c r="E15293">
        <v>2320</v>
      </c>
      <c r="F15293">
        <v>9654</v>
      </c>
      <c r="G15293">
        <v>1179990</v>
      </c>
    </row>
    <row r="15294" spans="1:7" x14ac:dyDescent="0.3">
      <c r="A15294" s="2">
        <v>44613.708333333336</v>
      </c>
      <c r="B15294">
        <v>8</v>
      </c>
      <c r="C15294" t="s">
        <v>25</v>
      </c>
      <c r="D15294">
        <v>48780</v>
      </c>
      <c r="E15294">
        <v>2111</v>
      </c>
      <c r="F15294">
        <v>15754</v>
      </c>
      <c r="G15294">
        <v>1169416</v>
      </c>
    </row>
    <row r="15295" spans="1:7" x14ac:dyDescent="0.3">
      <c r="A15295" s="2">
        <v>44613.708333333336</v>
      </c>
      <c r="B15295">
        <v>6</v>
      </c>
      <c r="C15295" t="s">
        <v>26</v>
      </c>
      <c r="D15295">
        <v>24642</v>
      </c>
      <c r="E15295">
        <v>286</v>
      </c>
      <c r="F15295">
        <v>4730</v>
      </c>
      <c r="G15295">
        <v>303592</v>
      </c>
    </row>
    <row r="15296" spans="1:7" x14ac:dyDescent="0.3">
      <c r="A15296" s="2">
        <v>44613.708333333336</v>
      </c>
      <c r="B15296">
        <v>12</v>
      </c>
      <c r="C15296" t="s">
        <v>12</v>
      </c>
      <c r="D15296">
        <v>190630</v>
      </c>
      <c r="E15296">
        <v>3121</v>
      </c>
      <c r="F15296">
        <v>10326</v>
      </c>
      <c r="G15296">
        <v>1041589</v>
      </c>
    </row>
    <row r="15297" spans="1:7" x14ac:dyDescent="0.3">
      <c r="A15297" s="2">
        <v>44613.708333333336</v>
      </c>
      <c r="B15297">
        <v>7</v>
      </c>
      <c r="C15297" t="s">
        <v>13</v>
      </c>
      <c r="D15297">
        <v>17457</v>
      </c>
      <c r="E15297">
        <v>601</v>
      </c>
      <c r="F15297">
        <v>5055</v>
      </c>
      <c r="G15297">
        <v>337508</v>
      </c>
    </row>
    <row r="15298" spans="1:7" x14ac:dyDescent="0.3">
      <c r="A15298" s="2">
        <v>44613.708333333336</v>
      </c>
      <c r="B15298">
        <v>3</v>
      </c>
      <c r="C15298" t="s">
        <v>14</v>
      </c>
      <c r="D15298">
        <v>135649</v>
      </c>
      <c r="E15298">
        <v>1804</v>
      </c>
      <c r="F15298">
        <v>38352</v>
      </c>
      <c r="G15298">
        <v>2300914</v>
      </c>
    </row>
    <row r="15299" spans="1:7" x14ac:dyDescent="0.3">
      <c r="A15299" s="2">
        <v>44613.708333333336</v>
      </c>
      <c r="B15299">
        <v>11</v>
      </c>
      <c r="C15299" t="s">
        <v>15</v>
      </c>
      <c r="D15299">
        <v>23068</v>
      </c>
      <c r="E15299">
        <v>560</v>
      </c>
      <c r="F15299">
        <v>3556</v>
      </c>
      <c r="G15299">
        <v>317142</v>
      </c>
    </row>
    <row r="15300" spans="1:7" x14ac:dyDescent="0.3">
      <c r="A15300" s="2">
        <v>44613.708333333336</v>
      </c>
      <c r="B15300">
        <v>14</v>
      </c>
      <c r="C15300" t="s">
        <v>16</v>
      </c>
      <c r="D15300">
        <v>7174</v>
      </c>
      <c r="E15300">
        <v>114</v>
      </c>
      <c r="F15300">
        <v>563</v>
      </c>
      <c r="G15300">
        <v>37241</v>
      </c>
    </row>
    <row r="15301" spans="1:7" x14ac:dyDescent="0.3">
      <c r="A15301" s="2">
        <v>44613.708333333336</v>
      </c>
      <c r="B15301">
        <v>4</v>
      </c>
      <c r="C15301" t="s">
        <v>27</v>
      </c>
      <c r="D15301">
        <v>7382</v>
      </c>
      <c r="E15301">
        <v>328</v>
      </c>
      <c r="F15301">
        <v>1402</v>
      </c>
      <c r="G15301">
        <v>184322</v>
      </c>
    </row>
    <row r="15302" spans="1:7" x14ac:dyDescent="0.3">
      <c r="A15302" s="2">
        <v>44613.708333333336</v>
      </c>
      <c r="B15302">
        <v>4</v>
      </c>
      <c r="C15302" t="s">
        <v>27</v>
      </c>
      <c r="D15302">
        <v>4866</v>
      </c>
      <c r="E15302">
        <v>141</v>
      </c>
      <c r="F15302">
        <v>1511</v>
      </c>
      <c r="G15302">
        <v>136796</v>
      </c>
    </row>
    <row r="15303" spans="1:7" x14ac:dyDescent="0.3">
      <c r="A15303" s="2">
        <v>44613.708333333336</v>
      </c>
      <c r="B15303">
        <v>1</v>
      </c>
      <c r="C15303" t="s">
        <v>17</v>
      </c>
      <c r="D15303">
        <v>52413</v>
      </c>
      <c r="E15303">
        <v>2047</v>
      </c>
      <c r="F15303">
        <v>12956</v>
      </c>
      <c r="G15303">
        <v>964467</v>
      </c>
    </row>
    <row r="15304" spans="1:7" x14ac:dyDescent="0.3">
      <c r="A15304" s="2">
        <v>44613.708333333336</v>
      </c>
      <c r="B15304">
        <v>16</v>
      </c>
      <c r="C15304" t="s">
        <v>18</v>
      </c>
      <c r="D15304">
        <v>86590</v>
      </c>
      <c r="E15304">
        <v>1730</v>
      </c>
      <c r="F15304">
        <v>7567</v>
      </c>
      <c r="G15304">
        <v>710276</v>
      </c>
    </row>
    <row r="15305" spans="1:7" x14ac:dyDescent="0.3">
      <c r="A15305" s="2">
        <v>44613.708333333336</v>
      </c>
      <c r="B15305">
        <v>20</v>
      </c>
      <c r="C15305" t="s">
        <v>19</v>
      </c>
      <c r="D15305">
        <v>35924</v>
      </c>
      <c r="E15305">
        <v>1043</v>
      </c>
      <c r="F15305">
        <v>1995</v>
      </c>
      <c r="G15305">
        <v>167010</v>
      </c>
    </row>
    <row r="15306" spans="1:7" x14ac:dyDescent="0.3">
      <c r="A15306" s="2">
        <v>44613.708333333336</v>
      </c>
      <c r="B15306">
        <v>19</v>
      </c>
      <c r="C15306" t="s">
        <v>20</v>
      </c>
      <c r="D15306">
        <v>246666</v>
      </c>
      <c r="E15306">
        <v>2466</v>
      </c>
      <c r="F15306">
        <v>9281</v>
      </c>
      <c r="G15306">
        <v>753424</v>
      </c>
    </row>
    <row r="15307" spans="1:7" x14ac:dyDescent="0.3">
      <c r="A15307" s="2">
        <v>44613.708333333336</v>
      </c>
      <c r="B15307">
        <v>9</v>
      </c>
      <c r="C15307" t="s">
        <v>21</v>
      </c>
      <c r="D15307">
        <v>46509</v>
      </c>
      <c r="E15307">
        <v>1316</v>
      </c>
      <c r="F15307">
        <v>8812</v>
      </c>
      <c r="G15307">
        <v>838315</v>
      </c>
    </row>
    <row r="15308" spans="1:7" x14ac:dyDescent="0.3">
      <c r="A15308" s="2">
        <v>44613.708333333336</v>
      </c>
      <c r="B15308">
        <v>10</v>
      </c>
      <c r="C15308" t="s">
        <v>22</v>
      </c>
      <c r="D15308">
        <v>11049</v>
      </c>
      <c r="E15308">
        <v>369</v>
      </c>
      <c r="F15308">
        <v>1717</v>
      </c>
      <c r="G15308">
        <v>178920</v>
      </c>
    </row>
    <row r="15309" spans="1:7" x14ac:dyDescent="0.3">
      <c r="A15309" s="2">
        <v>44613.708333333336</v>
      </c>
      <c r="B15309">
        <v>2</v>
      </c>
      <c r="C15309" t="s">
        <v>23</v>
      </c>
      <c r="D15309">
        <v>1514</v>
      </c>
      <c r="E15309">
        <v>11</v>
      </c>
      <c r="F15309">
        <v>518</v>
      </c>
      <c r="G15309">
        <v>31132</v>
      </c>
    </row>
    <row r="15310" spans="1:7" x14ac:dyDescent="0.3">
      <c r="A15310" s="2">
        <v>44613.708333333336</v>
      </c>
      <c r="B15310">
        <v>5</v>
      </c>
      <c r="C15310" t="s">
        <v>24</v>
      </c>
      <c r="D15310">
        <v>72238</v>
      </c>
      <c r="E15310">
        <v>1800</v>
      </c>
      <c r="F15310">
        <v>13726</v>
      </c>
      <c r="G15310">
        <v>1303219</v>
      </c>
    </row>
    <row r="15311" spans="1:7" x14ac:dyDescent="0.3">
      <c r="A15311" s="2">
        <v>44614.708333333336</v>
      </c>
      <c r="B15311">
        <v>13</v>
      </c>
      <c r="C15311" t="s">
        <v>7</v>
      </c>
      <c r="D15311">
        <v>93077</v>
      </c>
      <c r="E15311">
        <v>1941</v>
      </c>
      <c r="F15311">
        <v>2932</v>
      </c>
      <c r="G15311">
        <v>256758</v>
      </c>
    </row>
    <row r="15312" spans="1:7" x14ac:dyDescent="0.3">
      <c r="A15312" s="2">
        <v>44614.708333333336</v>
      </c>
      <c r="B15312">
        <v>17</v>
      </c>
      <c r="C15312" t="s">
        <v>8</v>
      </c>
      <c r="D15312">
        <v>19863</v>
      </c>
      <c r="E15312">
        <v>802</v>
      </c>
      <c r="F15312">
        <v>742</v>
      </c>
      <c r="G15312">
        <v>80493</v>
      </c>
    </row>
    <row r="15313" spans="1:7" x14ac:dyDescent="0.3">
      <c r="A15313" s="2">
        <v>44614.708333333336</v>
      </c>
      <c r="B15313">
        <v>18</v>
      </c>
      <c r="C15313" t="s">
        <v>9</v>
      </c>
      <c r="D15313">
        <v>46540</v>
      </c>
      <c r="E15313">
        <v>2115</v>
      </c>
      <c r="F15313">
        <v>2053</v>
      </c>
      <c r="G15313">
        <v>206774</v>
      </c>
    </row>
    <row r="15314" spans="1:7" x14ac:dyDescent="0.3">
      <c r="A15314" s="2">
        <v>44614.708333333336</v>
      </c>
      <c r="B15314">
        <v>15</v>
      </c>
      <c r="C15314" t="s">
        <v>10</v>
      </c>
      <c r="D15314">
        <v>147171</v>
      </c>
      <c r="E15314">
        <v>6116</v>
      </c>
      <c r="F15314">
        <v>9676</v>
      </c>
      <c r="G15314">
        <v>1186106</v>
      </c>
    </row>
    <row r="15315" spans="1:7" x14ac:dyDescent="0.3">
      <c r="A15315" s="2">
        <v>44614.708333333336</v>
      </c>
      <c r="B15315">
        <v>8</v>
      </c>
      <c r="C15315" t="s">
        <v>25</v>
      </c>
      <c r="D15315">
        <v>45758</v>
      </c>
      <c r="E15315">
        <v>2030</v>
      </c>
      <c r="F15315">
        <v>15783</v>
      </c>
      <c r="G15315">
        <v>1171444</v>
      </c>
    </row>
    <row r="15316" spans="1:7" x14ac:dyDescent="0.3">
      <c r="A15316" s="2">
        <v>44614.708333333336</v>
      </c>
      <c r="B15316">
        <v>6</v>
      </c>
      <c r="C15316" t="s">
        <v>26</v>
      </c>
      <c r="D15316">
        <v>22951</v>
      </c>
      <c r="E15316">
        <v>1089</v>
      </c>
      <c r="F15316">
        <v>4739</v>
      </c>
      <c r="G15316">
        <v>304679</v>
      </c>
    </row>
    <row r="15317" spans="1:7" x14ac:dyDescent="0.3">
      <c r="A15317" s="2">
        <v>44614.708333333336</v>
      </c>
      <c r="B15317">
        <v>12</v>
      </c>
      <c r="C15317" t="s">
        <v>12</v>
      </c>
      <c r="D15317">
        <v>183989</v>
      </c>
      <c r="E15317">
        <v>6356</v>
      </c>
      <c r="F15317">
        <v>10345</v>
      </c>
      <c r="G15317">
        <v>1047945</v>
      </c>
    </row>
    <row r="15318" spans="1:7" x14ac:dyDescent="0.3">
      <c r="A15318" s="2">
        <v>44614.708333333336</v>
      </c>
      <c r="B15318">
        <v>7</v>
      </c>
      <c r="C15318" t="s">
        <v>13</v>
      </c>
      <c r="D15318">
        <v>16566</v>
      </c>
      <c r="E15318">
        <v>1681</v>
      </c>
      <c r="F15318">
        <v>5068</v>
      </c>
      <c r="G15318">
        <v>339189</v>
      </c>
    </row>
    <row r="15319" spans="1:7" x14ac:dyDescent="0.3">
      <c r="A15319" s="2">
        <v>44614.708333333336</v>
      </c>
      <c r="B15319">
        <v>3</v>
      </c>
      <c r="C15319" t="s">
        <v>14</v>
      </c>
      <c r="D15319">
        <v>130827</v>
      </c>
      <c r="E15319">
        <v>7146</v>
      </c>
      <c r="F15319">
        <v>38405</v>
      </c>
      <c r="G15319">
        <v>2308060</v>
      </c>
    </row>
    <row r="15320" spans="1:7" x14ac:dyDescent="0.3">
      <c r="A15320" s="2">
        <v>44614.708333333336</v>
      </c>
      <c r="B15320">
        <v>11</v>
      </c>
      <c r="C15320" t="s">
        <v>15</v>
      </c>
      <c r="D15320">
        <v>23073</v>
      </c>
      <c r="E15320">
        <v>1858</v>
      </c>
      <c r="F15320">
        <v>3563</v>
      </c>
      <c r="G15320">
        <v>319000</v>
      </c>
    </row>
    <row r="15321" spans="1:7" x14ac:dyDescent="0.3">
      <c r="A15321" s="2">
        <v>44614.708333333336</v>
      </c>
      <c r="B15321">
        <v>14</v>
      </c>
      <c r="C15321" t="s">
        <v>16</v>
      </c>
      <c r="D15321">
        <v>6647</v>
      </c>
      <c r="E15321">
        <v>268</v>
      </c>
      <c r="F15321">
        <v>563</v>
      </c>
      <c r="G15321">
        <v>37509</v>
      </c>
    </row>
    <row r="15322" spans="1:7" x14ac:dyDescent="0.3">
      <c r="A15322" s="2">
        <v>44614.708333333336</v>
      </c>
      <c r="B15322">
        <v>4</v>
      </c>
      <c r="C15322" t="s">
        <v>27</v>
      </c>
      <c r="D15322">
        <v>7118</v>
      </c>
      <c r="E15322">
        <v>986</v>
      </c>
      <c r="F15322">
        <v>1406</v>
      </c>
      <c r="G15322">
        <v>185308</v>
      </c>
    </row>
    <row r="15323" spans="1:7" x14ac:dyDescent="0.3">
      <c r="A15323" s="2">
        <v>44614.708333333336</v>
      </c>
      <c r="B15323">
        <v>4</v>
      </c>
      <c r="C15323" t="s">
        <v>27</v>
      </c>
      <c r="D15323">
        <v>4498</v>
      </c>
      <c r="E15323">
        <v>517</v>
      </c>
      <c r="F15323">
        <v>1513</v>
      </c>
      <c r="G15323">
        <v>137313</v>
      </c>
    </row>
    <row r="15324" spans="1:7" x14ac:dyDescent="0.3">
      <c r="A15324" s="2">
        <v>44614.708333333336</v>
      </c>
      <c r="B15324">
        <v>1</v>
      </c>
      <c r="C15324" t="s">
        <v>17</v>
      </c>
      <c r="D15324">
        <v>50860</v>
      </c>
      <c r="E15324">
        <v>2788</v>
      </c>
      <c r="F15324">
        <v>12977</v>
      </c>
      <c r="G15324">
        <v>967255</v>
      </c>
    </row>
    <row r="15325" spans="1:7" x14ac:dyDescent="0.3">
      <c r="A15325" s="2">
        <v>44614.708333333336</v>
      </c>
      <c r="B15325">
        <v>16</v>
      </c>
      <c r="C15325" t="s">
        <v>18</v>
      </c>
      <c r="D15325">
        <v>85058</v>
      </c>
      <c r="E15325">
        <v>5612</v>
      </c>
      <c r="F15325">
        <v>7589</v>
      </c>
      <c r="G15325">
        <v>715888</v>
      </c>
    </row>
    <row r="15326" spans="1:7" x14ac:dyDescent="0.3">
      <c r="A15326" s="2">
        <v>44614.708333333336</v>
      </c>
      <c r="B15326">
        <v>20</v>
      </c>
      <c r="C15326" t="s">
        <v>19</v>
      </c>
      <c r="D15326">
        <v>35485</v>
      </c>
      <c r="E15326">
        <v>2095</v>
      </c>
      <c r="F15326">
        <v>2003</v>
      </c>
      <c r="G15326">
        <v>169105</v>
      </c>
    </row>
    <row r="15327" spans="1:7" x14ac:dyDescent="0.3">
      <c r="A15327" s="2">
        <v>44614.708333333336</v>
      </c>
      <c r="B15327">
        <v>19</v>
      </c>
      <c r="C15327" t="s">
        <v>20</v>
      </c>
      <c r="D15327">
        <v>247937</v>
      </c>
      <c r="E15327">
        <v>5795</v>
      </c>
      <c r="F15327">
        <v>9310</v>
      </c>
      <c r="G15327">
        <v>759350</v>
      </c>
    </row>
    <row r="15328" spans="1:7" x14ac:dyDescent="0.3">
      <c r="A15328" s="2">
        <v>44614.708333333336</v>
      </c>
      <c r="B15328">
        <v>9</v>
      </c>
      <c r="C15328" t="s">
        <v>21</v>
      </c>
      <c r="D15328">
        <v>43263</v>
      </c>
      <c r="E15328">
        <v>3718</v>
      </c>
      <c r="F15328">
        <v>8855</v>
      </c>
      <c r="G15328">
        <v>842033</v>
      </c>
    </row>
    <row r="15329" spans="1:7" x14ac:dyDescent="0.3">
      <c r="A15329" s="2">
        <v>44614.708333333336</v>
      </c>
      <c r="B15329">
        <v>10</v>
      </c>
      <c r="C15329" t="s">
        <v>22</v>
      </c>
      <c r="D15329">
        <v>10658</v>
      </c>
      <c r="E15329">
        <v>999</v>
      </c>
      <c r="F15329">
        <v>1722</v>
      </c>
      <c r="G15329">
        <v>179919</v>
      </c>
    </row>
    <row r="15330" spans="1:7" x14ac:dyDescent="0.3">
      <c r="A15330" s="2">
        <v>44614.708333333336</v>
      </c>
      <c r="B15330">
        <v>2</v>
      </c>
      <c r="C15330" t="s">
        <v>23</v>
      </c>
      <c r="D15330">
        <v>1447</v>
      </c>
      <c r="E15330">
        <v>80</v>
      </c>
      <c r="F15330">
        <v>518</v>
      </c>
      <c r="G15330">
        <v>31212</v>
      </c>
    </row>
    <row r="15331" spans="1:7" x14ac:dyDescent="0.3">
      <c r="A15331" s="2">
        <v>44614.708333333336</v>
      </c>
      <c r="B15331">
        <v>5</v>
      </c>
      <c r="C15331" t="s">
        <v>24</v>
      </c>
      <c r="D15331">
        <v>69007</v>
      </c>
      <c r="E15331">
        <v>6037</v>
      </c>
      <c r="F15331">
        <v>13750</v>
      </c>
      <c r="G15331">
        <v>1309256</v>
      </c>
    </row>
    <row r="15332" spans="1:7" x14ac:dyDescent="0.3">
      <c r="A15332" s="2">
        <v>44615.708333333336</v>
      </c>
      <c r="B15332">
        <v>13</v>
      </c>
      <c r="C15332" t="s">
        <v>7</v>
      </c>
      <c r="D15332">
        <v>69161</v>
      </c>
      <c r="E15332">
        <v>1639</v>
      </c>
      <c r="F15332">
        <v>2940</v>
      </c>
      <c r="G15332">
        <v>258377</v>
      </c>
    </row>
    <row r="15333" spans="1:7" x14ac:dyDescent="0.3">
      <c r="A15333" s="2">
        <v>44615.708333333336</v>
      </c>
      <c r="B15333">
        <v>17</v>
      </c>
      <c r="C15333" t="s">
        <v>8</v>
      </c>
      <c r="D15333">
        <v>19841</v>
      </c>
      <c r="E15333">
        <v>514</v>
      </c>
      <c r="F15333">
        <v>742</v>
      </c>
      <c r="G15333">
        <v>81007</v>
      </c>
    </row>
    <row r="15334" spans="1:7" x14ac:dyDescent="0.3">
      <c r="A15334" s="2">
        <v>44615.708333333336</v>
      </c>
      <c r="B15334">
        <v>18</v>
      </c>
      <c r="C15334" t="s">
        <v>9</v>
      </c>
      <c r="D15334">
        <v>46057</v>
      </c>
      <c r="E15334">
        <v>1656</v>
      </c>
      <c r="F15334">
        <v>2064</v>
      </c>
      <c r="G15334">
        <v>208430</v>
      </c>
    </row>
    <row r="15335" spans="1:7" x14ac:dyDescent="0.3">
      <c r="A15335" s="2">
        <v>44615.708333333336</v>
      </c>
      <c r="B15335">
        <v>15</v>
      </c>
      <c r="C15335" t="s">
        <v>10</v>
      </c>
      <c r="D15335">
        <v>144465</v>
      </c>
      <c r="E15335">
        <v>4394</v>
      </c>
      <c r="F15335">
        <v>9688</v>
      </c>
      <c r="G15335">
        <v>1190500</v>
      </c>
    </row>
    <row r="15336" spans="1:7" x14ac:dyDescent="0.3">
      <c r="A15336" s="2">
        <v>44615.708333333336</v>
      </c>
      <c r="B15336">
        <v>8</v>
      </c>
      <c r="C15336" t="s">
        <v>25</v>
      </c>
      <c r="D15336">
        <v>44512</v>
      </c>
      <c r="E15336">
        <v>3201</v>
      </c>
      <c r="F15336">
        <v>15812</v>
      </c>
      <c r="G15336">
        <v>1174641</v>
      </c>
    </row>
    <row r="15337" spans="1:7" x14ac:dyDescent="0.3">
      <c r="A15337" s="2">
        <v>44615.708333333336</v>
      </c>
      <c r="B15337">
        <v>6</v>
      </c>
      <c r="C15337" t="s">
        <v>26</v>
      </c>
      <c r="D15337">
        <v>21816</v>
      </c>
      <c r="E15337">
        <v>838</v>
      </c>
      <c r="F15337">
        <v>4742</v>
      </c>
      <c r="G15337">
        <v>305507</v>
      </c>
    </row>
    <row r="15338" spans="1:7" x14ac:dyDescent="0.3">
      <c r="A15338" s="2">
        <v>44615.708333333336</v>
      </c>
      <c r="B15338">
        <v>12</v>
      </c>
      <c r="C15338" t="s">
        <v>12</v>
      </c>
      <c r="D15338">
        <v>170696</v>
      </c>
      <c r="E15338">
        <v>5639</v>
      </c>
      <c r="F15338">
        <v>10359</v>
      </c>
      <c r="G15338">
        <v>1053584</v>
      </c>
    </row>
    <row r="15339" spans="1:7" x14ac:dyDescent="0.3">
      <c r="A15339" s="2">
        <v>44615.708333333336</v>
      </c>
      <c r="B15339">
        <v>7</v>
      </c>
      <c r="C15339" t="s">
        <v>13</v>
      </c>
      <c r="D15339">
        <v>16200</v>
      </c>
      <c r="E15339">
        <v>1177</v>
      </c>
      <c r="F15339">
        <v>5076</v>
      </c>
      <c r="G15339">
        <v>340366</v>
      </c>
    </row>
    <row r="15340" spans="1:7" x14ac:dyDescent="0.3">
      <c r="A15340" s="2">
        <v>44615.708333333336</v>
      </c>
      <c r="B15340">
        <v>3</v>
      </c>
      <c r="C15340" t="s">
        <v>14</v>
      </c>
      <c r="D15340">
        <v>130051</v>
      </c>
      <c r="E15340">
        <v>5534</v>
      </c>
      <c r="F15340">
        <v>38423</v>
      </c>
      <c r="G15340">
        <v>2313594</v>
      </c>
    </row>
    <row r="15341" spans="1:7" x14ac:dyDescent="0.3">
      <c r="A15341" s="2">
        <v>44615.708333333336</v>
      </c>
      <c r="B15341">
        <v>11</v>
      </c>
      <c r="C15341" t="s">
        <v>15</v>
      </c>
      <c r="D15341">
        <v>23115</v>
      </c>
      <c r="E15341">
        <v>1587</v>
      </c>
      <c r="F15341">
        <v>3566</v>
      </c>
      <c r="G15341">
        <v>320587</v>
      </c>
    </row>
    <row r="15342" spans="1:7" x14ac:dyDescent="0.3">
      <c r="A15342" s="2">
        <v>44615.708333333336</v>
      </c>
      <c r="B15342">
        <v>14</v>
      </c>
      <c r="C15342" t="s">
        <v>16</v>
      </c>
      <c r="D15342">
        <v>6554</v>
      </c>
      <c r="E15342">
        <v>260</v>
      </c>
      <c r="F15342">
        <v>564</v>
      </c>
      <c r="G15342">
        <v>37769</v>
      </c>
    </row>
    <row r="15343" spans="1:7" x14ac:dyDescent="0.3">
      <c r="A15343" s="2">
        <v>44615.708333333336</v>
      </c>
      <c r="B15343">
        <v>4</v>
      </c>
      <c r="C15343" t="s">
        <v>27</v>
      </c>
      <c r="D15343">
        <v>7035</v>
      </c>
      <c r="E15343">
        <v>603</v>
      </c>
      <c r="F15343">
        <v>1410</v>
      </c>
      <c r="G15343">
        <v>185911</v>
      </c>
    </row>
    <row r="15344" spans="1:7" x14ac:dyDescent="0.3">
      <c r="A15344" s="2">
        <v>44615.708333333336</v>
      </c>
      <c r="B15344">
        <v>4</v>
      </c>
      <c r="C15344" t="s">
        <v>27</v>
      </c>
      <c r="D15344">
        <v>4360</v>
      </c>
      <c r="E15344">
        <v>397</v>
      </c>
      <c r="F15344">
        <v>1513</v>
      </c>
      <c r="G15344">
        <v>137710</v>
      </c>
    </row>
    <row r="15345" spans="1:7" x14ac:dyDescent="0.3">
      <c r="A15345" s="2">
        <v>44615.708333333336</v>
      </c>
      <c r="B15345">
        <v>1</v>
      </c>
      <c r="C15345" t="s">
        <v>17</v>
      </c>
      <c r="D15345">
        <v>49931</v>
      </c>
      <c r="E15345">
        <v>2393</v>
      </c>
      <c r="F15345">
        <v>12993</v>
      </c>
      <c r="G15345">
        <v>969648</v>
      </c>
    </row>
    <row r="15346" spans="1:7" x14ac:dyDescent="0.3">
      <c r="A15346" s="2">
        <v>44615.708333333336</v>
      </c>
      <c r="B15346">
        <v>16</v>
      </c>
      <c r="C15346" t="s">
        <v>18</v>
      </c>
      <c r="D15346">
        <v>84096</v>
      </c>
      <c r="E15346">
        <v>3834</v>
      </c>
      <c r="F15346">
        <v>7603</v>
      </c>
      <c r="G15346">
        <v>719722</v>
      </c>
    </row>
    <row r="15347" spans="1:7" x14ac:dyDescent="0.3">
      <c r="A15347" s="2">
        <v>44615.708333333336</v>
      </c>
      <c r="B15347">
        <v>20</v>
      </c>
      <c r="C15347" t="s">
        <v>19</v>
      </c>
      <c r="D15347">
        <v>34461</v>
      </c>
      <c r="E15347">
        <v>1609</v>
      </c>
      <c r="F15347">
        <v>2015</v>
      </c>
      <c r="G15347">
        <v>170714</v>
      </c>
    </row>
    <row r="15348" spans="1:7" x14ac:dyDescent="0.3">
      <c r="A15348" s="2">
        <v>44615.708333333336</v>
      </c>
      <c r="B15348">
        <v>19</v>
      </c>
      <c r="C15348" t="s">
        <v>20</v>
      </c>
      <c r="D15348">
        <v>231878</v>
      </c>
      <c r="E15348">
        <v>5272</v>
      </c>
      <c r="F15348">
        <v>9348</v>
      </c>
      <c r="G15348">
        <v>764778</v>
      </c>
    </row>
    <row r="15349" spans="1:7" x14ac:dyDescent="0.3">
      <c r="A15349" s="2">
        <v>44615.708333333336</v>
      </c>
      <c r="B15349">
        <v>9</v>
      </c>
      <c r="C15349" t="s">
        <v>21</v>
      </c>
      <c r="D15349">
        <v>40859</v>
      </c>
      <c r="E15349">
        <v>2956</v>
      </c>
      <c r="F15349">
        <v>8887</v>
      </c>
      <c r="G15349">
        <v>844989</v>
      </c>
    </row>
    <row r="15350" spans="1:7" x14ac:dyDescent="0.3">
      <c r="A15350" s="2">
        <v>44615.708333333336</v>
      </c>
      <c r="B15350">
        <v>10</v>
      </c>
      <c r="C15350" t="s">
        <v>22</v>
      </c>
      <c r="D15350">
        <v>10506</v>
      </c>
      <c r="E15350">
        <v>893</v>
      </c>
      <c r="F15350">
        <v>1724</v>
      </c>
      <c r="G15350">
        <v>180812</v>
      </c>
    </row>
    <row r="15351" spans="1:7" x14ac:dyDescent="0.3">
      <c r="A15351" s="2">
        <v>44615.708333333336</v>
      </c>
      <c r="B15351">
        <v>2</v>
      </c>
      <c r="C15351" t="s">
        <v>23</v>
      </c>
      <c r="D15351">
        <v>1424</v>
      </c>
      <c r="E15351">
        <v>51</v>
      </c>
      <c r="F15351">
        <v>518</v>
      </c>
      <c r="G15351">
        <v>31263</v>
      </c>
    </row>
    <row r="15352" spans="1:7" x14ac:dyDescent="0.3">
      <c r="A15352" s="2">
        <v>44615.708333333336</v>
      </c>
      <c r="B15352">
        <v>5</v>
      </c>
      <c r="C15352" t="s">
        <v>24</v>
      </c>
      <c r="D15352">
        <v>64405</v>
      </c>
      <c r="E15352">
        <v>4593</v>
      </c>
      <c r="F15352">
        <v>13777</v>
      </c>
      <c r="G15352">
        <v>1313849</v>
      </c>
    </row>
    <row r="15353" spans="1:7" x14ac:dyDescent="0.3">
      <c r="A15353" s="2">
        <v>44616.708333333336</v>
      </c>
      <c r="B15353">
        <v>13</v>
      </c>
      <c r="C15353" t="s">
        <v>7</v>
      </c>
      <c r="D15353">
        <v>69774</v>
      </c>
      <c r="E15353">
        <v>1328</v>
      </c>
      <c r="F15353">
        <v>2945</v>
      </c>
      <c r="G15353">
        <v>259705</v>
      </c>
    </row>
    <row r="15354" spans="1:7" x14ac:dyDescent="0.3">
      <c r="A15354" s="2">
        <v>44616.708333333336</v>
      </c>
      <c r="B15354">
        <v>17</v>
      </c>
      <c r="C15354" t="s">
        <v>8</v>
      </c>
      <c r="D15354">
        <v>19785</v>
      </c>
      <c r="E15354">
        <v>502</v>
      </c>
      <c r="F15354">
        <v>744</v>
      </c>
      <c r="G15354">
        <v>81509</v>
      </c>
    </row>
    <row r="15355" spans="1:7" x14ac:dyDescent="0.3">
      <c r="A15355" s="2">
        <v>44616.708333333336</v>
      </c>
      <c r="B15355">
        <v>18</v>
      </c>
      <c r="C15355" t="s">
        <v>9</v>
      </c>
      <c r="D15355">
        <v>46338</v>
      </c>
      <c r="E15355">
        <v>1580</v>
      </c>
      <c r="F15355">
        <v>2070</v>
      </c>
      <c r="G15355">
        <v>210010</v>
      </c>
    </row>
    <row r="15356" spans="1:7" x14ac:dyDescent="0.3">
      <c r="A15356" s="2">
        <v>44616.708333333336</v>
      </c>
      <c r="B15356">
        <v>15</v>
      </c>
      <c r="C15356" t="s">
        <v>10</v>
      </c>
      <c r="D15356">
        <v>142441</v>
      </c>
      <c r="E15356">
        <v>4252</v>
      </c>
      <c r="F15356">
        <v>9703</v>
      </c>
      <c r="G15356">
        <v>1194752</v>
      </c>
    </row>
    <row r="15357" spans="1:7" x14ac:dyDescent="0.3">
      <c r="A15357" s="2">
        <v>44616.708333333336</v>
      </c>
      <c r="B15357">
        <v>8</v>
      </c>
      <c r="C15357" t="s">
        <v>25</v>
      </c>
      <c r="D15357">
        <v>43109</v>
      </c>
      <c r="E15357">
        <v>2753</v>
      </c>
      <c r="F15357">
        <v>15838</v>
      </c>
      <c r="G15357">
        <v>1177391</v>
      </c>
    </row>
    <row r="15358" spans="1:7" x14ac:dyDescent="0.3">
      <c r="A15358" s="2">
        <v>44616.708333333336</v>
      </c>
      <c r="B15358">
        <v>6</v>
      </c>
      <c r="C15358" t="s">
        <v>26</v>
      </c>
      <c r="D15358">
        <v>21210</v>
      </c>
      <c r="E15358">
        <v>810</v>
      </c>
      <c r="F15358">
        <v>4760</v>
      </c>
      <c r="G15358">
        <v>306311</v>
      </c>
    </row>
    <row r="15359" spans="1:7" x14ac:dyDescent="0.3">
      <c r="A15359" s="2">
        <v>44616.708333333336</v>
      </c>
      <c r="B15359">
        <v>12</v>
      </c>
      <c r="C15359" t="s">
        <v>12</v>
      </c>
      <c r="D15359">
        <v>164289</v>
      </c>
      <c r="E15359">
        <v>5361</v>
      </c>
      <c r="F15359">
        <v>10376</v>
      </c>
      <c r="G15359">
        <v>1058945</v>
      </c>
    </row>
    <row r="15360" spans="1:7" x14ac:dyDescent="0.3">
      <c r="A15360" s="2">
        <v>44616.708333333336</v>
      </c>
      <c r="B15360">
        <v>7</v>
      </c>
      <c r="C15360" t="s">
        <v>13</v>
      </c>
      <c r="D15360">
        <v>16106</v>
      </c>
      <c r="E15360">
        <v>1250</v>
      </c>
      <c r="F15360">
        <v>5079</v>
      </c>
      <c r="G15360">
        <v>341616</v>
      </c>
    </row>
    <row r="15361" spans="1:7" x14ac:dyDescent="0.3">
      <c r="A15361" s="2">
        <v>44616.708333333336</v>
      </c>
      <c r="B15361">
        <v>3</v>
      </c>
      <c r="C15361" t="s">
        <v>14</v>
      </c>
      <c r="D15361">
        <v>124633</v>
      </c>
      <c r="E15361">
        <v>5239</v>
      </c>
      <c r="F15361">
        <v>38468</v>
      </c>
      <c r="G15361">
        <v>2318833</v>
      </c>
    </row>
    <row r="15362" spans="1:7" x14ac:dyDescent="0.3">
      <c r="A15362" s="2">
        <v>44616.708333333336</v>
      </c>
      <c r="B15362">
        <v>11</v>
      </c>
      <c r="C15362" t="s">
        <v>15</v>
      </c>
      <c r="D15362">
        <v>23045</v>
      </c>
      <c r="E15362">
        <v>1791</v>
      </c>
      <c r="F15362">
        <v>3573</v>
      </c>
      <c r="G15362">
        <v>322378</v>
      </c>
    </row>
    <row r="15363" spans="1:7" x14ac:dyDescent="0.3">
      <c r="A15363" s="2">
        <v>44616.708333333336</v>
      </c>
      <c r="B15363">
        <v>14</v>
      </c>
      <c r="C15363" t="s">
        <v>16</v>
      </c>
      <c r="D15363">
        <v>6500</v>
      </c>
      <c r="E15363">
        <v>296</v>
      </c>
      <c r="F15363">
        <v>565</v>
      </c>
      <c r="G15363">
        <v>38065</v>
      </c>
    </row>
    <row r="15364" spans="1:7" x14ac:dyDescent="0.3">
      <c r="A15364" s="2">
        <v>44616.708333333336</v>
      </c>
      <c r="B15364">
        <v>4</v>
      </c>
      <c r="C15364" t="s">
        <v>27</v>
      </c>
      <c r="D15364">
        <v>6793</v>
      </c>
      <c r="E15364">
        <v>581</v>
      </c>
      <c r="F15364">
        <v>1411</v>
      </c>
      <c r="G15364">
        <v>186492</v>
      </c>
    </row>
    <row r="15365" spans="1:7" x14ac:dyDescent="0.3">
      <c r="A15365" s="2">
        <v>44616.708333333336</v>
      </c>
      <c r="B15365">
        <v>4</v>
      </c>
      <c r="C15365" t="s">
        <v>27</v>
      </c>
      <c r="D15365">
        <v>4336</v>
      </c>
      <c r="E15365">
        <v>387</v>
      </c>
      <c r="F15365">
        <v>1513</v>
      </c>
      <c r="G15365">
        <v>138097</v>
      </c>
    </row>
    <row r="15366" spans="1:7" x14ac:dyDescent="0.3">
      <c r="A15366" s="2">
        <v>44616.708333333336</v>
      </c>
      <c r="B15366">
        <v>1</v>
      </c>
      <c r="C15366" t="s">
        <v>17</v>
      </c>
      <c r="D15366">
        <v>49054</v>
      </c>
      <c r="E15366">
        <v>2192</v>
      </c>
      <c r="F15366">
        <v>13005</v>
      </c>
      <c r="G15366">
        <v>971840</v>
      </c>
    </row>
    <row r="15367" spans="1:7" x14ac:dyDescent="0.3">
      <c r="A15367" s="2">
        <v>44616.708333333336</v>
      </c>
      <c r="B15367">
        <v>16</v>
      </c>
      <c r="C15367" t="s">
        <v>18</v>
      </c>
      <c r="D15367">
        <v>83307</v>
      </c>
      <c r="E15367">
        <v>3652</v>
      </c>
      <c r="F15367">
        <v>7612</v>
      </c>
      <c r="G15367">
        <v>723374</v>
      </c>
    </row>
    <row r="15368" spans="1:7" x14ac:dyDescent="0.3">
      <c r="A15368" s="2">
        <v>44616.708333333336</v>
      </c>
      <c r="B15368">
        <v>20</v>
      </c>
      <c r="C15368" t="s">
        <v>19</v>
      </c>
      <c r="D15368">
        <v>33832</v>
      </c>
      <c r="E15368">
        <v>1499</v>
      </c>
      <c r="F15368">
        <v>2022</v>
      </c>
      <c r="G15368">
        <v>172213</v>
      </c>
    </row>
    <row r="15369" spans="1:7" x14ac:dyDescent="0.3">
      <c r="A15369" s="2">
        <v>44616.708333333336</v>
      </c>
      <c r="B15369">
        <v>19</v>
      </c>
      <c r="C15369" t="s">
        <v>20</v>
      </c>
      <c r="D15369">
        <v>230774</v>
      </c>
      <c r="E15369">
        <v>4776</v>
      </c>
      <c r="F15369">
        <v>9379</v>
      </c>
      <c r="G15369">
        <v>770887</v>
      </c>
    </row>
    <row r="15370" spans="1:7" x14ac:dyDescent="0.3">
      <c r="A15370" s="2">
        <v>44616.708333333336</v>
      </c>
      <c r="B15370">
        <v>9</v>
      </c>
      <c r="C15370" t="s">
        <v>21</v>
      </c>
      <c r="D15370">
        <v>38559</v>
      </c>
      <c r="E15370">
        <v>2993</v>
      </c>
      <c r="F15370">
        <v>8917</v>
      </c>
      <c r="G15370">
        <v>847982</v>
      </c>
    </row>
    <row r="15371" spans="1:7" x14ac:dyDescent="0.3">
      <c r="A15371" s="2">
        <v>44616.708333333336</v>
      </c>
      <c r="B15371">
        <v>10</v>
      </c>
      <c r="C15371" t="s">
        <v>22</v>
      </c>
      <c r="D15371">
        <v>10327</v>
      </c>
      <c r="E15371">
        <v>777</v>
      </c>
      <c r="F15371">
        <v>1725</v>
      </c>
      <c r="G15371">
        <v>181589</v>
      </c>
    </row>
    <row r="15372" spans="1:7" x14ac:dyDescent="0.3">
      <c r="A15372" s="2">
        <v>44616.708333333336</v>
      </c>
      <c r="B15372">
        <v>2</v>
      </c>
      <c r="C15372" t="s">
        <v>23</v>
      </c>
      <c r="D15372">
        <v>1424</v>
      </c>
      <c r="E15372">
        <v>39</v>
      </c>
      <c r="F15372">
        <v>518</v>
      </c>
      <c r="G15372">
        <v>31302</v>
      </c>
    </row>
    <row r="15373" spans="1:7" x14ac:dyDescent="0.3">
      <c r="A15373" s="2">
        <v>44616.708333333336</v>
      </c>
      <c r="B15373">
        <v>5</v>
      </c>
      <c r="C15373" t="s">
        <v>24</v>
      </c>
      <c r="D15373">
        <v>63592</v>
      </c>
      <c r="E15373">
        <v>4111</v>
      </c>
      <c r="F15373">
        <v>13790</v>
      </c>
      <c r="G15373">
        <v>1317960</v>
      </c>
    </row>
    <row r="15374" spans="1:7" x14ac:dyDescent="0.3">
      <c r="A15374" s="2">
        <v>44617.708333333336</v>
      </c>
      <c r="B15374">
        <v>13</v>
      </c>
      <c r="C15374" t="s">
        <v>7</v>
      </c>
      <c r="D15374">
        <v>70162</v>
      </c>
      <c r="E15374">
        <v>1293</v>
      </c>
      <c r="F15374">
        <v>2947</v>
      </c>
      <c r="G15374">
        <v>260997</v>
      </c>
    </row>
    <row r="15375" spans="1:7" x14ac:dyDescent="0.3">
      <c r="A15375" s="2">
        <v>44617.708333333336</v>
      </c>
      <c r="B15375">
        <v>17</v>
      </c>
      <c r="C15375" t="s">
        <v>8</v>
      </c>
      <c r="D15375">
        <v>19668</v>
      </c>
      <c r="E15375">
        <v>496</v>
      </c>
      <c r="F15375">
        <v>744</v>
      </c>
      <c r="G15375">
        <v>82005</v>
      </c>
    </row>
    <row r="15376" spans="1:7" x14ac:dyDescent="0.3">
      <c r="A15376" s="2">
        <v>44617.708333333336</v>
      </c>
      <c r="B15376">
        <v>18</v>
      </c>
      <c r="C15376" t="s">
        <v>9</v>
      </c>
      <c r="D15376">
        <v>46521</v>
      </c>
      <c r="E15376">
        <v>1582</v>
      </c>
      <c r="F15376">
        <v>2073</v>
      </c>
      <c r="G15376">
        <v>211668</v>
      </c>
    </row>
    <row r="15377" spans="1:7" x14ac:dyDescent="0.3">
      <c r="A15377" s="2">
        <v>44617.708333333336</v>
      </c>
      <c r="B15377">
        <v>15</v>
      </c>
      <c r="C15377" t="s">
        <v>10</v>
      </c>
      <c r="D15377">
        <v>140213</v>
      </c>
      <c r="E15377">
        <v>3536</v>
      </c>
      <c r="F15377">
        <v>9712</v>
      </c>
      <c r="G15377">
        <v>1198288</v>
      </c>
    </row>
    <row r="15378" spans="1:7" x14ac:dyDescent="0.3">
      <c r="A15378" s="2">
        <v>44617.708333333336</v>
      </c>
      <c r="B15378">
        <v>8</v>
      </c>
      <c r="C15378" t="s">
        <v>25</v>
      </c>
      <c r="D15378">
        <v>40199</v>
      </c>
      <c r="E15378">
        <v>2857</v>
      </c>
      <c r="F15378">
        <v>15856</v>
      </c>
      <c r="G15378">
        <v>1180240</v>
      </c>
    </row>
    <row r="15379" spans="1:7" x14ac:dyDescent="0.3">
      <c r="A15379" s="2">
        <v>44617.708333333336</v>
      </c>
      <c r="B15379">
        <v>6</v>
      </c>
      <c r="C15379" t="s">
        <v>26</v>
      </c>
      <c r="D15379">
        <v>20649</v>
      </c>
      <c r="E15379">
        <v>687</v>
      </c>
      <c r="F15379">
        <v>4765</v>
      </c>
      <c r="G15379">
        <v>306992</v>
      </c>
    </row>
    <row r="15380" spans="1:7" x14ac:dyDescent="0.3">
      <c r="A15380" s="2">
        <v>44617.708333333336</v>
      </c>
      <c r="B15380">
        <v>12</v>
      </c>
      <c r="C15380" t="s">
        <v>12</v>
      </c>
      <c r="D15380">
        <v>156379</v>
      </c>
      <c r="E15380">
        <v>5029</v>
      </c>
      <c r="F15380">
        <v>10384</v>
      </c>
      <c r="G15380">
        <v>1063974</v>
      </c>
    </row>
    <row r="15381" spans="1:7" x14ac:dyDescent="0.3">
      <c r="A15381" s="2">
        <v>44617.708333333336</v>
      </c>
      <c r="B15381">
        <v>7</v>
      </c>
      <c r="C15381" t="s">
        <v>13</v>
      </c>
      <c r="D15381">
        <v>15615</v>
      </c>
      <c r="E15381">
        <v>1137</v>
      </c>
      <c r="F15381">
        <v>5086</v>
      </c>
      <c r="G15381">
        <v>342753</v>
      </c>
    </row>
    <row r="15382" spans="1:7" x14ac:dyDescent="0.3">
      <c r="A15382" s="2">
        <v>44617.708333333336</v>
      </c>
      <c r="B15382">
        <v>3</v>
      </c>
      <c r="C15382" t="s">
        <v>14</v>
      </c>
      <c r="D15382">
        <v>123692</v>
      </c>
      <c r="E15382">
        <v>4599</v>
      </c>
      <c r="F15382">
        <v>38518</v>
      </c>
      <c r="G15382">
        <v>2323432</v>
      </c>
    </row>
    <row r="15383" spans="1:7" x14ac:dyDescent="0.3">
      <c r="A15383" s="2">
        <v>44617.708333333336</v>
      </c>
      <c r="B15383">
        <v>11</v>
      </c>
      <c r="C15383" t="s">
        <v>15</v>
      </c>
      <c r="D15383">
        <v>23049</v>
      </c>
      <c r="E15383">
        <v>1579</v>
      </c>
      <c r="F15383">
        <v>3576</v>
      </c>
      <c r="G15383">
        <v>323957</v>
      </c>
    </row>
    <row r="15384" spans="1:7" x14ac:dyDescent="0.3">
      <c r="A15384" s="2">
        <v>44617.708333333336</v>
      </c>
      <c r="B15384">
        <v>14</v>
      </c>
      <c r="C15384" t="s">
        <v>16</v>
      </c>
      <c r="D15384">
        <v>6198</v>
      </c>
      <c r="E15384">
        <v>233</v>
      </c>
      <c r="F15384">
        <v>565</v>
      </c>
      <c r="G15384">
        <v>38298</v>
      </c>
    </row>
    <row r="15385" spans="1:7" x14ac:dyDescent="0.3">
      <c r="A15385" s="2">
        <v>44617.708333333336</v>
      </c>
      <c r="B15385">
        <v>4</v>
      </c>
      <c r="C15385" t="s">
        <v>27</v>
      </c>
      <c r="D15385">
        <v>6301</v>
      </c>
      <c r="E15385">
        <v>477</v>
      </c>
      <c r="F15385">
        <v>1411</v>
      </c>
      <c r="G15385">
        <v>186969</v>
      </c>
    </row>
    <row r="15386" spans="1:7" x14ac:dyDescent="0.3">
      <c r="A15386" s="2">
        <v>44617.708333333336</v>
      </c>
      <c r="B15386">
        <v>4</v>
      </c>
      <c r="C15386" t="s">
        <v>27</v>
      </c>
      <c r="D15386">
        <v>4112</v>
      </c>
      <c r="E15386">
        <v>272</v>
      </c>
      <c r="F15386">
        <v>1513</v>
      </c>
      <c r="G15386">
        <v>138369</v>
      </c>
    </row>
    <row r="15387" spans="1:7" x14ac:dyDescent="0.3">
      <c r="A15387" s="2">
        <v>44617.708333333336</v>
      </c>
      <c r="B15387">
        <v>1</v>
      </c>
      <c r="C15387" t="s">
        <v>17</v>
      </c>
      <c r="D15387">
        <v>47956</v>
      </c>
      <c r="E15387">
        <v>1948</v>
      </c>
      <c r="F15387">
        <v>13017</v>
      </c>
      <c r="G15387">
        <v>973788</v>
      </c>
    </row>
    <row r="15388" spans="1:7" x14ac:dyDescent="0.3">
      <c r="A15388" s="2">
        <v>44617.708333333336</v>
      </c>
      <c r="B15388">
        <v>16</v>
      </c>
      <c r="C15388" t="s">
        <v>18</v>
      </c>
      <c r="D15388">
        <v>82345</v>
      </c>
      <c r="E15388">
        <v>3437</v>
      </c>
      <c r="F15388">
        <v>7619</v>
      </c>
      <c r="G15388">
        <v>726811</v>
      </c>
    </row>
    <row r="15389" spans="1:7" x14ac:dyDescent="0.3">
      <c r="A15389" s="2">
        <v>44617.708333333336</v>
      </c>
      <c r="B15389">
        <v>20</v>
      </c>
      <c r="C15389" t="s">
        <v>19</v>
      </c>
      <c r="D15389">
        <v>32818</v>
      </c>
      <c r="E15389">
        <v>1223</v>
      </c>
      <c r="F15389">
        <v>2030</v>
      </c>
      <c r="G15389">
        <v>173436</v>
      </c>
    </row>
    <row r="15390" spans="1:7" x14ac:dyDescent="0.3">
      <c r="A15390" s="2">
        <v>44617.708333333336</v>
      </c>
      <c r="B15390">
        <v>19</v>
      </c>
      <c r="C15390" t="s">
        <v>20</v>
      </c>
      <c r="D15390">
        <v>231164</v>
      </c>
      <c r="E15390">
        <v>3480</v>
      </c>
      <c r="F15390">
        <v>9395</v>
      </c>
      <c r="G15390">
        <v>775427</v>
      </c>
    </row>
    <row r="15391" spans="1:7" x14ac:dyDescent="0.3">
      <c r="A15391" s="2">
        <v>44617.708333333336</v>
      </c>
      <c r="B15391">
        <v>9</v>
      </c>
      <c r="C15391" t="s">
        <v>21</v>
      </c>
      <c r="D15391">
        <v>36544</v>
      </c>
      <c r="E15391">
        <v>2587</v>
      </c>
      <c r="F15391">
        <v>8949</v>
      </c>
      <c r="G15391">
        <v>850569</v>
      </c>
    </row>
    <row r="15392" spans="1:7" x14ac:dyDescent="0.3">
      <c r="A15392" s="2">
        <v>44617.708333333336</v>
      </c>
      <c r="B15392">
        <v>10</v>
      </c>
      <c r="C15392" t="s">
        <v>22</v>
      </c>
      <c r="D15392">
        <v>10282</v>
      </c>
      <c r="E15392">
        <v>876</v>
      </c>
      <c r="F15392">
        <v>1725</v>
      </c>
      <c r="G15392">
        <v>182465</v>
      </c>
    </row>
    <row r="15393" spans="1:7" x14ac:dyDescent="0.3">
      <c r="A15393" s="2">
        <v>44617.708333333336</v>
      </c>
      <c r="B15393">
        <v>2</v>
      </c>
      <c r="C15393" t="s">
        <v>23</v>
      </c>
      <c r="D15393">
        <v>1403</v>
      </c>
      <c r="E15393">
        <v>42</v>
      </c>
      <c r="F15393">
        <v>519</v>
      </c>
      <c r="G15393">
        <v>31344</v>
      </c>
    </row>
    <row r="15394" spans="1:7" x14ac:dyDescent="0.3">
      <c r="A15394" s="2">
        <v>44617.708333333336</v>
      </c>
      <c r="B15394">
        <v>5</v>
      </c>
      <c r="C15394" t="s">
        <v>24</v>
      </c>
      <c r="D15394">
        <v>60654</v>
      </c>
      <c r="E15394">
        <v>3578</v>
      </c>
      <c r="F15394">
        <v>13802</v>
      </c>
      <c r="G15394">
        <v>1321538</v>
      </c>
    </row>
    <row r="15395" spans="1:7" x14ac:dyDescent="0.3">
      <c r="A15395" s="2">
        <v>44618.708333333336</v>
      </c>
      <c r="B15395">
        <v>13</v>
      </c>
      <c r="C15395" t="s">
        <v>7</v>
      </c>
      <c r="D15395">
        <v>61490</v>
      </c>
      <c r="E15395">
        <v>1135</v>
      </c>
      <c r="F15395">
        <v>2950</v>
      </c>
      <c r="G15395">
        <v>262131</v>
      </c>
    </row>
    <row r="15396" spans="1:7" x14ac:dyDescent="0.3">
      <c r="A15396" s="2">
        <v>44618.708333333336</v>
      </c>
      <c r="B15396">
        <v>17</v>
      </c>
      <c r="C15396" t="s">
        <v>8</v>
      </c>
      <c r="D15396">
        <v>19614</v>
      </c>
      <c r="E15396">
        <v>491</v>
      </c>
      <c r="F15396">
        <v>752</v>
      </c>
      <c r="G15396">
        <v>82496</v>
      </c>
    </row>
    <row r="15397" spans="1:7" x14ac:dyDescent="0.3">
      <c r="A15397" s="2">
        <v>44618.708333333336</v>
      </c>
      <c r="B15397">
        <v>18</v>
      </c>
      <c r="C15397" t="s">
        <v>9</v>
      </c>
      <c r="D15397">
        <v>46110</v>
      </c>
      <c r="E15397">
        <v>1136</v>
      </c>
      <c r="F15397">
        <v>2079</v>
      </c>
      <c r="G15397">
        <v>212804</v>
      </c>
    </row>
    <row r="15398" spans="1:7" x14ac:dyDescent="0.3">
      <c r="A15398" s="2">
        <v>44618.708333333336</v>
      </c>
      <c r="B15398">
        <v>15</v>
      </c>
      <c r="C15398" t="s">
        <v>10</v>
      </c>
      <c r="D15398">
        <v>137803</v>
      </c>
      <c r="E15398">
        <v>3578</v>
      </c>
      <c r="F15398">
        <v>9725</v>
      </c>
      <c r="G15398">
        <v>1201866</v>
      </c>
    </row>
    <row r="15399" spans="1:7" x14ac:dyDescent="0.3">
      <c r="A15399" s="2">
        <v>44618.708333333336</v>
      </c>
      <c r="B15399">
        <v>8</v>
      </c>
      <c r="C15399" t="s">
        <v>25</v>
      </c>
      <c r="D15399">
        <v>38383</v>
      </c>
      <c r="E15399">
        <v>2223</v>
      </c>
      <c r="F15399">
        <v>15874</v>
      </c>
      <c r="G15399">
        <v>1182462</v>
      </c>
    </row>
    <row r="15400" spans="1:7" x14ac:dyDescent="0.3">
      <c r="A15400" s="2">
        <v>44618.708333333336</v>
      </c>
      <c r="B15400">
        <v>6</v>
      </c>
      <c r="C15400" t="s">
        <v>26</v>
      </c>
      <c r="D15400">
        <v>20105</v>
      </c>
      <c r="E15400">
        <v>637</v>
      </c>
      <c r="F15400">
        <v>4771</v>
      </c>
      <c r="G15400">
        <v>307621</v>
      </c>
    </row>
    <row r="15401" spans="1:7" x14ac:dyDescent="0.3">
      <c r="A15401" s="2">
        <v>44618.708333333336</v>
      </c>
      <c r="B15401">
        <v>12</v>
      </c>
      <c r="C15401" t="s">
        <v>12</v>
      </c>
      <c r="D15401">
        <v>149693</v>
      </c>
      <c r="E15401">
        <v>4482</v>
      </c>
      <c r="F15401">
        <v>10407</v>
      </c>
      <c r="G15401">
        <v>1068456</v>
      </c>
    </row>
    <row r="15402" spans="1:7" x14ac:dyDescent="0.3">
      <c r="A15402" s="2">
        <v>44618.708333333336</v>
      </c>
      <c r="B15402">
        <v>7</v>
      </c>
      <c r="C15402" t="s">
        <v>13</v>
      </c>
      <c r="D15402">
        <v>15133</v>
      </c>
      <c r="E15402">
        <v>1008</v>
      </c>
      <c r="F15402">
        <v>5090</v>
      </c>
      <c r="G15402">
        <v>343761</v>
      </c>
    </row>
    <row r="15403" spans="1:7" x14ac:dyDescent="0.3">
      <c r="A15403" s="2">
        <v>44618.708333333336</v>
      </c>
      <c r="B15403">
        <v>3</v>
      </c>
      <c r="C15403" t="s">
        <v>14</v>
      </c>
      <c r="D15403">
        <v>121933</v>
      </c>
      <c r="E15403">
        <v>4408</v>
      </c>
      <c r="F15403">
        <v>38537</v>
      </c>
      <c r="G15403">
        <v>2327840</v>
      </c>
    </row>
    <row r="15404" spans="1:7" x14ac:dyDescent="0.3">
      <c r="A15404" s="2">
        <v>44618.708333333336</v>
      </c>
      <c r="B15404">
        <v>11</v>
      </c>
      <c r="C15404" t="s">
        <v>15</v>
      </c>
      <c r="D15404">
        <v>20126</v>
      </c>
      <c r="E15404">
        <v>1268</v>
      </c>
      <c r="F15404">
        <v>3580</v>
      </c>
      <c r="G15404">
        <v>325225</v>
      </c>
    </row>
    <row r="15405" spans="1:7" x14ac:dyDescent="0.3">
      <c r="A15405" s="2">
        <v>44618.708333333336</v>
      </c>
      <c r="B15405">
        <v>14</v>
      </c>
      <c r="C15405" t="s">
        <v>16</v>
      </c>
      <c r="D15405">
        <v>6141</v>
      </c>
      <c r="E15405">
        <v>280</v>
      </c>
      <c r="F15405">
        <v>567</v>
      </c>
      <c r="G15405">
        <v>38578</v>
      </c>
    </row>
    <row r="15406" spans="1:7" x14ac:dyDescent="0.3">
      <c r="A15406" s="2">
        <v>44618.708333333336</v>
      </c>
      <c r="B15406">
        <v>4</v>
      </c>
      <c r="C15406" t="s">
        <v>27</v>
      </c>
      <c r="D15406">
        <v>6037</v>
      </c>
      <c r="E15406">
        <v>559</v>
      </c>
      <c r="F15406">
        <v>1413</v>
      </c>
      <c r="G15406">
        <v>187528</v>
      </c>
    </row>
    <row r="15407" spans="1:7" x14ac:dyDescent="0.3">
      <c r="A15407" s="2">
        <v>44618.708333333336</v>
      </c>
      <c r="B15407">
        <v>4</v>
      </c>
      <c r="C15407" t="s">
        <v>27</v>
      </c>
      <c r="D15407">
        <v>3934</v>
      </c>
      <c r="E15407">
        <v>279</v>
      </c>
      <c r="F15407">
        <v>1514</v>
      </c>
      <c r="G15407">
        <v>138648</v>
      </c>
    </row>
    <row r="15408" spans="1:7" x14ac:dyDescent="0.3">
      <c r="A15408" s="2">
        <v>44618.708333333336</v>
      </c>
      <c r="B15408">
        <v>1</v>
      </c>
      <c r="C15408" t="s">
        <v>17</v>
      </c>
      <c r="D15408">
        <v>47181</v>
      </c>
      <c r="E15408">
        <v>1826</v>
      </c>
      <c r="F15408">
        <v>13023</v>
      </c>
      <c r="G15408">
        <v>975614</v>
      </c>
    </row>
    <row r="15409" spans="1:7" x14ac:dyDescent="0.3">
      <c r="A15409" s="2">
        <v>44618.708333333336</v>
      </c>
      <c r="B15409">
        <v>16</v>
      </c>
      <c r="C15409" t="s">
        <v>18</v>
      </c>
      <c r="D15409">
        <v>80908</v>
      </c>
      <c r="E15409">
        <v>3315</v>
      </c>
      <c r="F15409">
        <v>7636</v>
      </c>
      <c r="G15409">
        <v>730126</v>
      </c>
    </row>
    <row r="15410" spans="1:7" x14ac:dyDescent="0.3">
      <c r="A15410" s="2">
        <v>44618.708333333336</v>
      </c>
      <c r="B15410">
        <v>20</v>
      </c>
      <c r="C15410" t="s">
        <v>19</v>
      </c>
      <c r="D15410">
        <v>31680</v>
      </c>
      <c r="E15410">
        <v>1091</v>
      </c>
      <c r="F15410">
        <v>2032</v>
      </c>
      <c r="G15410">
        <v>174527</v>
      </c>
    </row>
    <row r="15411" spans="1:7" x14ac:dyDescent="0.3">
      <c r="A15411" s="2">
        <v>44618.708333333336</v>
      </c>
      <c r="B15411">
        <v>19</v>
      </c>
      <c r="C15411" t="s">
        <v>20</v>
      </c>
      <c r="D15411">
        <v>229839</v>
      </c>
      <c r="E15411">
        <v>3358</v>
      </c>
      <c r="F15411">
        <v>9424</v>
      </c>
      <c r="G15411">
        <v>779780</v>
      </c>
    </row>
    <row r="15412" spans="1:7" x14ac:dyDescent="0.3">
      <c r="A15412" s="2">
        <v>44618.708333333336</v>
      </c>
      <c r="B15412">
        <v>9</v>
      </c>
      <c r="C15412" t="s">
        <v>21</v>
      </c>
      <c r="D15412">
        <v>34148</v>
      </c>
      <c r="E15412">
        <v>2363</v>
      </c>
      <c r="F15412">
        <v>8980</v>
      </c>
      <c r="G15412">
        <v>852932</v>
      </c>
    </row>
    <row r="15413" spans="1:7" x14ac:dyDescent="0.3">
      <c r="A15413" s="2">
        <v>44618.708333333336</v>
      </c>
      <c r="B15413">
        <v>10</v>
      </c>
      <c r="C15413" t="s">
        <v>22</v>
      </c>
      <c r="D15413">
        <v>10031</v>
      </c>
      <c r="E15413">
        <v>729</v>
      </c>
      <c r="F15413">
        <v>1729</v>
      </c>
      <c r="G15413">
        <v>183194</v>
      </c>
    </row>
    <row r="15414" spans="1:7" x14ac:dyDescent="0.3">
      <c r="A15414" s="2">
        <v>44618.708333333336</v>
      </c>
      <c r="B15414">
        <v>2</v>
      </c>
      <c r="C15414" t="s">
        <v>23</v>
      </c>
      <c r="D15414">
        <v>1379</v>
      </c>
      <c r="E15414">
        <v>26</v>
      </c>
      <c r="F15414">
        <v>519</v>
      </c>
      <c r="G15414">
        <v>31370</v>
      </c>
    </row>
    <row r="15415" spans="1:7" x14ac:dyDescent="0.3">
      <c r="A15415" s="2">
        <v>44618.708333333336</v>
      </c>
      <c r="B15415">
        <v>5</v>
      </c>
      <c r="C15415" t="s">
        <v>24</v>
      </c>
      <c r="D15415">
        <v>58890</v>
      </c>
      <c r="E15415">
        <v>4183</v>
      </c>
      <c r="F15415">
        <v>13814</v>
      </c>
      <c r="G15415">
        <v>1325721</v>
      </c>
    </row>
    <row r="15416" spans="1:7" x14ac:dyDescent="0.3">
      <c r="A15416" s="2">
        <v>44619.708333333336</v>
      </c>
      <c r="B15416">
        <v>13</v>
      </c>
      <c r="C15416" t="s">
        <v>7</v>
      </c>
      <c r="D15416">
        <v>61853</v>
      </c>
      <c r="E15416">
        <v>763</v>
      </c>
      <c r="F15416">
        <v>2954</v>
      </c>
      <c r="G15416">
        <v>262894</v>
      </c>
    </row>
    <row r="15417" spans="1:7" x14ac:dyDescent="0.3">
      <c r="A15417" s="2">
        <v>44619.708333333336</v>
      </c>
      <c r="B15417">
        <v>17</v>
      </c>
      <c r="C15417" t="s">
        <v>8</v>
      </c>
      <c r="D15417">
        <v>19576</v>
      </c>
      <c r="E15417">
        <v>397</v>
      </c>
      <c r="F15417">
        <v>759</v>
      </c>
      <c r="G15417">
        <v>82893</v>
      </c>
    </row>
    <row r="15418" spans="1:7" x14ac:dyDescent="0.3">
      <c r="A15418" s="2">
        <v>44619.708333333336</v>
      </c>
      <c r="B15418">
        <v>18</v>
      </c>
      <c r="C15418" t="s">
        <v>9</v>
      </c>
      <c r="D15418">
        <v>45981</v>
      </c>
      <c r="E15418">
        <v>1097</v>
      </c>
      <c r="F15418">
        <v>2085</v>
      </c>
      <c r="G15418">
        <v>213901</v>
      </c>
    </row>
    <row r="15419" spans="1:7" x14ac:dyDescent="0.3">
      <c r="A15419" s="2">
        <v>44619.708333333336</v>
      </c>
      <c r="B15419">
        <v>15</v>
      </c>
      <c r="C15419" t="s">
        <v>10</v>
      </c>
      <c r="D15419">
        <v>136192</v>
      </c>
      <c r="E15419">
        <v>2708</v>
      </c>
      <c r="F15419">
        <v>9730</v>
      </c>
      <c r="G15419">
        <v>1204574</v>
      </c>
    </row>
    <row r="15420" spans="1:7" x14ac:dyDescent="0.3">
      <c r="A15420" s="2">
        <v>44619.708333333336</v>
      </c>
      <c r="B15420">
        <v>8</v>
      </c>
      <c r="C15420" t="s">
        <v>25</v>
      </c>
      <c r="D15420">
        <v>36556</v>
      </c>
      <c r="E15420">
        <v>2194</v>
      </c>
      <c r="F15420">
        <v>15883</v>
      </c>
      <c r="G15420">
        <v>1184655</v>
      </c>
    </row>
    <row r="15421" spans="1:7" x14ac:dyDescent="0.3">
      <c r="A15421" s="2">
        <v>44619.708333333336</v>
      </c>
      <c r="B15421">
        <v>6</v>
      </c>
      <c r="C15421" t="s">
        <v>26</v>
      </c>
      <c r="D15421">
        <v>19365</v>
      </c>
      <c r="E15421">
        <v>371</v>
      </c>
      <c r="F15421">
        <v>4773</v>
      </c>
      <c r="G15421">
        <v>307990</v>
      </c>
    </row>
    <row r="15422" spans="1:7" x14ac:dyDescent="0.3">
      <c r="A15422" s="2">
        <v>44619.708333333336</v>
      </c>
      <c r="B15422">
        <v>12</v>
      </c>
      <c r="C15422" t="s">
        <v>12</v>
      </c>
      <c r="D15422">
        <v>144103</v>
      </c>
      <c r="E15422">
        <v>3900</v>
      </c>
      <c r="F15422">
        <v>10413</v>
      </c>
      <c r="G15422">
        <v>1072356</v>
      </c>
    </row>
    <row r="15423" spans="1:7" x14ac:dyDescent="0.3">
      <c r="A15423" s="2">
        <v>44619.708333333336</v>
      </c>
      <c r="B15423">
        <v>7</v>
      </c>
      <c r="C15423" t="s">
        <v>13</v>
      </c>
      <c r="D15423">
        <v>14660</v>
      </c>
      <c r="E15423">
        <v>774</v>
      </c>
      <c r="F15423">
        <v>5093</v>
      </c>
      <c r="G15423">
        <v>344535</v>
      </c>
    </row>
    <row r="15424" spans="1:7" x14ac:dyDescent="0.3">
      <c r="A15424" s="2">
        <v>44619.708333333336</v>
      </c>
      <c r="B15424">
        <v>3</v>
      </c>
      <c r="C15424" t="s">
        <v>14</v>
      </c>
      <c r="D15424">
        <v>120158</v>
      </c>
      <c r="E15424">
        <v>3332</v>
      </c>
      <c r="F15424">
        <v>38580</v>
      </c>
      <c r="G15424">
        <v>2331172</v>
      </c>
    </row>
    <row r="15425" spans="1:7" x14ac:dyDescent="0.3">
      <c r="A15425" s="2">
        <v>44619.708333333336</v>
      </c>
      <c r="B15425">
        <v>11</v>
      </c>
      <c r="C15425" t="s">
        <v>15</v>
      </c>
      <c r="D15425">
        <v>18657</v>
      </c>
      <c r="E15425">
        <v>1271</v>
      </c>
      <c r="F15425">
        <v>3588</v>
      </c>
      <c r="G15425">
        <v>326496</v>
      </c>
    </row>
    <row r="15426" spans="1:7" x14ac:dyDescent="0.3">
      <c r="A15426" s="2">
        <v>44619.708333333336</v>
      </c>
      <c r="B15426">
        <v>14</v>
      </c>
      <c r="C15426" t="s">
        <v>16</v>
      </c>
      <c r="D15426">
        <v>6410</v>
      </c>
      <c r="E15426">
        <v>278</v>
      </c>
      <c r="F15426">
        <v>567</v>
      </c>
      <c r="G15426">
        <v>38856</v>
      </c>
    </row>
    <row r="15427" spans="1:7" x14ac:dyDescent="0.3">
      <c r="A15427" s="2">
        <v>44619.708333333336</v>
      </c>
      <c r="B15427">
        <v>4</v>
      </c>
      <c r="C15427" t="s">
        <v>27</v>
      </c>
      <c r="D15427">
        <v>5636</v>
      </c>
      <c r="E15427">
        <v>305</v>
      </c>
      <c r="F15427">
        <v>1413</v>
      </c>
      <c r="G15427">
        <v>187833</v>
      </c>
    </row>
    <row r="15428" spans="1:7" x14ac:dyDescent="0.3">
      <c r="A15428" s="2">
        <v>44619.708333333336</v>
      </c>
      <c r="B15428">
        <v>4</v>
      </c>
      <c r="C15428" t="s">
        <v>27</v>
      </c>
      <c r="D15428">
        <v>3752</v>
      </c>
      <c r="E15428">
        <v>215</v>
      </c>
      <c r="F15428">
        <v>1516</v>
      </c>
      <c r="G15428">
        <v>138863</v>
      </c>
    </row>
    <row r="15429" spans="1:7" x14ac:dyDescent="0.3">
      <c r="A15429" s="2">
        <v>44619.708333333336</v>
      </c>
      <c r="B15429">
        <v>1</v>
      </c>
      <c r="C15429" t="s">
        <v>17</v>
      </c>
      <c r="D15429">
        <v>46774</v>
      </c>
      <c r="E15429">
        <v>960</v>
      </c>
      <c r="F15429">
        <v>13026</v>
      </c>
      <c r="G15429">
        <v>976574</v>
      </c>
    </row>
    <row r="15430" spans="1:7" x14ac:dyDescent="0.3">
      <c r="A15430" s="2">
        <v>44619.708333333336</v>
      </c>
      <c r="B15430">
        <v>16</v>
      </c>
      <c r="C15430" t="s">
        <v>18</v>
      </c>
      <c r="D15430">
        <v>79666</v>
      </c>
      <c r="E15430">
        <v>2566</v>
      </c>
      <c r="F15430">
        <v>7645</v>
      </c>
      <c r="G15430">
        <v>732692</v>
      </c>
    </row>
    <row r="15431" spans="1:7" x14ac:dyDescent="0.3">
      <c r="A15431" s="2">
        <v>44619.708333333336</v>
      </c>
      <c r="B15431">
        <v>20</v>
      </c>
      <c r="C15431" t="s">
        <v>19</v>
      </c>
      <c r="D15431">
        <v>31654</v>
      </c>
      <c r="E15431">
        <v>775</v>
      </c>
      <c r="F15431">
        <v>2035</v>
      </c>
      <c r="G15431">
        <v>175302</v>
      </c>
    </row>
    <row r="15432" spans="1:7" x14ac:dyDescent="0.3">
      <c r="A15432" s="2">
        <v>44619.708333333336</v>
      </c>
      <c r="B15432">
        <v>19</v>
      </c>
      <c r="C15432" t="s">
        <v>20</v>
      </c>
      <c r="D15432">
        <v>230745</v>
      </c>
      <c r="E15432">
        <v>3339</v>
      </c>
      <c r="F15432">
        <v>9429</v>
      </c>
      <c r="G15432">
        <v>784371</v>
      </c>
    </row>
    <row r="15433" spans="1:7" x14ac:dyDescent="0.3">
      <c r="A15433" s="2">
        <v>44619.708333333336</v>
      </c>
      <c r="B15433">
        <v>9</v>
      </c>
      <c r="C15433" t="s">
        <v>21</v>
      </c>
      <c r="D15433">
        <v>32164</v>
      </c>
      <c r="E15433">
        <v>2084</v>
      </c>
      <c r="F15433">
        <v>9005</v>
      </c>
      <c r="G15433">
        <v>855016</v>
      </c>
    </row>
    <row r="15434" spans="1:7" x14ac:dyDescent="0.3">
      <c r="A15434" s="2">
        <v>44619.708333333336</v>
      </c>
      <c r="B15434">
        <v>10</v>
      </c>
      <c r="C15434" t="s">
        <v>22</v>
      </c>
      <c r="D15434">
        <v>9536</v>
      </c>
      <c r="E15434">
        <v>667</v>
      </c>
      <c r="F15434">
        <v>1730</v>
      </c>
      <c r="G15434">
        <v>183861</v>
      </c>
    </row>
    <row r="15435" spans="1:7" x14ac:dyDescent="0.3">
      <c r="A15435" s="2">
        <v>44619.708333333336</v>
      </c>
      <c r="B15435">
        <v>2</v>
      </c>
      <c r="C15435" t="s">
        <v>23</v>
      </c>
      <c r="D15435">
        <v>1379</v>
      </c>
      <c r="E15435">
        <v>0</v>
      </c>
      <c r="F15435">
        <v>519</v>
      </c>
      <c r="G15435">
        <v>31370</v>
      </c>
    </row>
    <row r="15436" spans="1:7" x14ac:dyDescent="0.3">
      <c r="A15436" s="2">
        <v>44619.708333333336</v>
      </c>
      <c r="B15436">
        <v>5</v>
      </c>
      <c r="C15436" t="s">
        <v>24</v>
      </c>
      <c r="D15436">
        <v>57461</v>
      </c>
      <c r="E15436">
        <v>2633</v>
      </c>
      <c r="F15436">
        <v>13817</v>
      </c>
      <c r="G15436">
        <v>1328354</v>
      </c>
    </row>
    <row r="15437" spans="1:7" x14ac:dyDescent="0.3">
      <c r="A15437" s="2">
        <v>44620.708333333336</v>
      </c>
      <c r="B15437">
        <v>13</v>
      </c>
      <c r="C15437" t="s">
        <v>7</v>
      </c>
      <c r="D15437">
        <v>61939</v>
      </c>
      <c r="E15437">
        <v>459</v>
      </c>
      <c r="F15437">
        <v>2958</v>
      </c>
      <c r="G15437">
        <v>263351</v>
      </c>
    </row>
    <row r="15438" spans="1:7" x14ac:dyDescent="0.3">
      <c r="A15438" s="2">
        <v>44620.708333333336</v>
      </c>
      <c r="B15438">
        <v>17</v>
      </c>
      <c r="C15438" t="s">
        <v>8</v>
      </c>
      <c r="D15438">
        <v>19566</v>
      </c>
      <c r="E15438">
        <v>239</v>
      </c>
      <c r="F15438">
        <v>762</v>
      </c>
      <c r="G15438">
        <v>83132</v>
      </c>
    </row>
    <row r="15439" spans="1:7" x14ac:dyDescent="0.3">
      <c r="A15439" s="2">
        <v>44620.708333333336</v>
      </c>
      <c r="B15439">
        <v>18</v>
      </c>
      <c r="C15439" t="s">
        <v>9</v>
      </c>
      <c r="D15439">
        <v>46054</v>
      </c>
      <c r="E15439">
        <v>1613</v>
      </c>
      <c r="F15439">
        <v>2091</v>
      </c>
      <c r="G15439">
        <v>215514</v>
      </c>
    </row>
    <row r="15440" spans="1:7" x14ac:dyDescent="0.3">
      <c r="A15440" s="2">
        <v>44620.708333333336</v>
      </c>
      <c r="B15440">
        <v>15</v>
      </c>
      <c r="C15440" t="s">
        <v>10</v>
      </c>
      <c r="D15440">
        <v>131704</v>
      </c>
      <c r="E15440">
        <v>1380</v>
      </c>
      <c r="F15440">
        <v>9751</v>
      </c>
      <c r="G15440">
        <v>1205954</v>
      </c>
    </row>
    <row r="15441" spans="1:7" x14ac:dyDescent="0.3">
      <c r="A15441" s="2">
        <v>44620.708333333336</v>
      </c>
      <c r="B15441">
        <v>8</v>
      </c>
      <c r="C15441" t="s">
        <v>25</v>
      </c>
      <c r="D15441">
        <v>34015</v>
      </c>
      <c r="E15441">
        <v>1521</v>
      </c>
      <c r="F15441">
        <v>15905</v>
      </c>
      <c r="G15441">
        <v>1186174</v>
      </c>
    </row>
    <row r="15442" spans="1:7" x14ac:dyDescent="0.3">
      <c r="A15442" s="2">
        <v>44620.708333333336</v>
      </c>
      <c r="B15442">
        <v>6</v>
      </c>
      <c r="C15442" t="s">
        <v>26</v>
      </c>
      <c r="D15442">
        <v>18812</v>
      </c>
      <c r="E15442">
        <v>186</v>
      </c>
      <c r="F15442">
        <v>4776</v>
      </c>
      <c r="G15442">
        <v>308175</v>
      </c>
    </row>
    <row r="15443" spans="1:7" x14ac:dyDescent="0.3">
      <c r="A15443" s="2">
        <v>44620.708333333336</v>
      </c>
      <c r="B15443">
        <v>12</v>
      </c>
      <c r="C15443" t="s">
        <v>12</v>
      </c>
      <c r="D15443">
        <v>138446</v>
      </c>
      <c r="E15443">
        <v>2324</v>
      </c>
      <c r="F15443">
        <v>10426</v>
      </c>
      <c r="G15443">
        <v>1074680</v>
      </c>
    </row>
    <row r="15444" spans="1:7" x14ac:dyDescent="0.3">
      <c r="A15444" s="2">
        <v>44620.708333333336</v>
      </c>
      <c r="B15444">
        <v>7</v>
      </c>
      <c r="C15444" t="s">
        <v>13</v>
      </c>
      <c r="D15444">
        <v>14289</v>
      </c>
      <c r="E15444">
        <v>365</v>
      </c>
      <c r="F15444">
        <v>5097</v>
      </c>
      <c r="G15444">
        <v>344900</v>
      </c>
    </row>
    <row r="15445" spans="1:7" x14ac:dyDescent="0.3">
      <c r="A15445" s="2">
        <v>44620.708333333336</v>
      </c>
      <c r="B15445">
        <v>3</v>
      </c>
      <c r="C15445" t="s">
        <v>14</v>
      </c>
      <c r="D15445">
        <v>118292</v>
      </c>
      <c r="E15445">
        <v>1388</v>
      </c>
      <c r="F15445">
        <v>38603</v>
      </c>
      <c r="G15445">
        <v>2332560</v>
      </c>
    </row>
    <row r="15446" spans="1:7" x14ac:dyDescent="0.3">
      <c r="A15446" s="2">
        <v>44620.708333333336</v>
      </c>
      <c r="B15446">
        <v>11</v>
      </c>
      <c r="C15446" t="s">
        <v>15</v>
      </c>
      <c r="D15446">
        <v>18698</v>
      </c>
      <c r="E15446">
        <v>579</v>
      </c>
      <c r="F15446">
        <v>3592</v>
      </c>
      <c r="G15446">
        <v>327075</v>
      </c>
    </row>
    <row r="15447" spans="1:7" x14ac:dyDescent="0.3">
      <c r="A15447" s="2">
        <v>44620.708333333336</v>
      </c>
      <c r="B15447">
        <v>14</v>
      </c>
      <c r="C15447" t="s">
        <v>16</v>
      </c>
      <c r="D15447">
        <v>6545</v>
      </c>
      <c r="E15447">
        <v>140</v>
      </c>
      <c r="F15447">
        <v>568</v>
      </c>
      <c r="G15447">
        <v>38996</v>
      </c>
    </row>
    <row r="15448" spans="1:7" x14ac:dyDescent="0.3">
      <c r="A15448" s="2">
        <v>44620.708333333336</v>
      </c>
      <c r="B15448">
        <v>4</v>
      </c>
      <c r="C15448" t="s">
        <v>27</v>
      </c>
      <c r="D15448">
        <v>5400</v>
      </c>
      <c r="E15448">
        <v>194</v>
      </c>
      <c r="F15448">
        <v>1413</v>
      </c>
      <c r="G15448">
        <v>188027</v>
      </c>
    </row>
    <row r="15449" spans="1:7" x14ac:dyDescent="0.3">
      <c r="A15449" s="2">
        <v>44620.708333333336</v>
      </c>
      <c r="B15449">
        <v>4</v>
      </c>
      <c r="C15449" t="s">
        <v>27</v>
      </c>
      <c r="D15449">
        <v>3610</v>
      </c>
      <c r="E15449">
        <v>111</v>
      </c>
      <c r="F15449">
        <v>1519</v>
      </c>
      <c r="G15449">
        <v>138974</v>
      </c>
    </row>
    <row r="15450" spans="1:7" x14ac:dyDescent="0.3">
      <c r="A15450" s="2">
        <v>44620.708333333336</v>
      </c>
      <c r="B15450">
        <v>1</v>
      </c>
      <c r="C15450" t="s">
        <v>17</v>
      </c>
      <c r="D15450">
        <v>45526</v>
      </c>
      <c r="E15450">
        <v>1342</v>
      </c>
      <c r="F15450">
        <v>13030</v>
      </c>
      <c r="G15450">
        <v>977916</v>
      </c>
    </row>
    <row r="15451" spans="1:7" x14ac:dyDescent="0.3">
      <c r="A15451" s="2">
        <v>44620.708333333336</v>
      </c>
      <c r="B15451">
        <v>16</v>
      </c>
      <c r="C15451" t="s">
        <v>18</v>
      </c>
      <c r="D15451">
        <v>79320</v>
      </c>
      <c r="E15451">
        <v>1537</v>
      </c>
      <c r="F15451">
        <v>7663</v>
      </c>
      <c r="G15451">
        <v>734229</v>
      </c>
    </row>
    <row r="15452" spans="1:7" x14ac:dyDescent="0.3">
      <c r="A15452" s="2">
        <v>44620.708333333336</v>
      </c>
      <c r="B15452">
        <v>20</v>
      </c>
      <c r="C15452" t="s">
        <v>19</v>
      </c>
      <c r="D15452">
        <v>31295</v>
      </c>
      <c r="E15452">
        <v>385</v>
      </c>
      <c r="F15452">
        <v>2048</v>
      </c>
      <c r="G15452">
        <v>175687</v>
      </c>
    </row>
    <row r="15453" spans="1:7" x14ac:dyDescent="0.3">
      <c r="A15453" s="2">
        <v>44620.708333333336</v>
      </c>
      <c r="B15453">
        <v>19</v>
      </c>
      <c r="C15453" t="s">
        <v>20</v>
      </c>
      <c r="D15453">
        <v>228246</v>
      </c>
      <c r="E15453">
        <v>1606</v>
      </c>
      <c r="F15453">
        <v>9465</v>
      </c>
      <c r="G15453">
        <v>786279</v>
      </c>
    </row>
    <row r="15454" spans="1:7" x14ac:dyDescent="0.3">
      <c r="A15454" s="2">
        <v>44620.708333333336</v>
      </c>
      <c r="B15454">
        <v>9</v>
      </c>
      <c r="C15454" t="s">
        <v>21</v>
      </c>
      <c r="D15454">
        <v>31049</v>
      </c>
      <c r="E15454">
        <v>1008</v>
      </c>
      <c r="F15454">
        <v>9028</v>
      </c>
      <c r="G15454">
        <v>856024</v>
      </c>
    </row>
    <row r="15455" spans="1:7" x14ac:dyDescent="0.3">
      <c r="A15455" s="2">
        <v>44620.708333333336</v>
      </c>
      <c r="B15455">
        <v>10</v>
      </c>
      <c r="C15455" t="s">
        <v>22</v>
      </c>
      <c r="D15455">
        <v>9417</v>
      </c>
      <c r="E15455">
        <v>311</v>
      </c>
      <c r="F15455">
        <v>1733</v>
      </c>
      <c r="G15455">
        <v>184172</v>
      </c>
    </row>
    <row r="15456" spans="1:7" x14ac:dyDescent="0.3">
      <c r="A15456" s="2">
        <v>44620.708333333336</v>
      </c>
      <c r="B15456">
        <v>2</v>
      </c>
      <c r="C15456" t="s">
        <v>23</v>
      </c>
      <c r="D15456">
        <v>1357</v>
      </c>
      <c r="E15456">
        <v>40</v>
      </c>
      <c r="F15456">
        <v>519</v>
      </c>
      <c r="G15456">
        <v>31410</v>
      </c>
    </row>
    <row r="15457" spans="1:7" x14ac:dyDescent="0.3">
      <c r="A15457" s="2">
        <v>44620.708333333336</v>
      </c>
      <c r="B15457">
        <v>5</v>
      </c>
      <c r="C15457" t="s">
        <v>24</v>
      </c>
      <c r="D15457">
        <v>56354</v>
      </c>
      <c r="E15457">
        <v>1253</v>
      </c>
      <c r="F15457">
        <v>13820</v>
      </c>
      <c r="G15457">
        <v>1329607</v>
      </c>
    </row>
    <row r="15458" spans="1:7" x14ac:dyDescent="0.3">
      <c r="A15458" s="2">
        <v>44621.708333333336</v>
      </c>
      <c r="B15458">
        <v>13</v>
      </c>
      <c r="C15458" t="s">
        <v>7</v>
      </c>
      <c r="D15458">
        <v>62728</v>
      </c>
      <c r="E15458">
        <v>1414</v>
      </c>
      <c r="F15458">
        <v>2963</v>
      </c>
      <c r="G15458">
        <v>264762</v>
      </c>
    </row>
    <row r="15459" spans="1:7" x14ac:dyDescent="0.3">
      <c r="A15459" s="2">
        <v>44621.708333333336</v>
      </c>
      <c r="B15459">
        <v>17</v>
      </c>
      <c r="C15459" t="s">
        <v>8</v>
      </c>
      <c r="D15459">
        <v>19545</v>
      </c>
      <c r="E15459">
        <v>695</v>
      </c>
      <c r="F15459">
        <v>762</v>
      </c>
      <c r="G15459">
        <v>83827</v>
      </c>
    </row>
    <row r="15460" spans="1:7" x14ac:dyDescent="0.3">
      <c r="A15460" s="2">
        <v>44621.708333333336</v>
      </c>
      <c r="B15460">
        <v>18</v>
      </c>
      <c r="C15460" t="s">
        <v>9</v>
      </c>
      <c r="D15460">
        <v>46853</v>
      </c>
      <c r="E15460">
        <v>2292</v>
      </c>
      <c r="F15460">
        <v>2100</v>
      </c>
      <c r="G15460">
        <v>217806</v>
      </c>
    </row>
    <row r="15461" spans="1:7" x14ac:dyDescent="0.3">
      <c r="A15461" s="2">
        <v>44621.708333333336</v>
      </c>
      <c r="B15461">
        <v>15</v>
      </c>
      <c r="C15461" t="s">
        <v>10</v>
      </c>
      <c r="D15461">
        <v>129273</v>
      </c>
      <c r="E15461">
        <v>4275</v>
      </c>
      <c r="F15461">
        <v>9770</v>
      </c>
      <c r="G15461">
        <v>1210229</v>
      </c>
    </row>
    <row r="15462" spans="1:7" x14ac:dyDescent="0.3">
      <c r="A15462" s="2">
        <v>44621.708333333336</v>
      </c>
      <c r="B15462">
        <v>8</v>
      </c>
      <c r="C15462" t="s">
        <v>25</v>
      </c>
      <c r="D15462">
        <v>32401</v>
      </c>
      <c r="E15462">
        <v>1495</v>
      </c>
      <c r="F15462">
        <v>15919</v>
      </c>
      <c r="G15462">
        <v>1187668</v>
      </c>
    </row>
    <row r="15463" spans="1:7" x14ac:dyDescent="0.3">
      <c r="A15463" s="2">
        <v>44621.708333333336</v>
      </c>
      <c r="B15463">
        <v>6</v>
      </c>
      <c r="C15463" t="s">
        <v>26</v>
      </c>
      <c r="D15463">
        <v>18697</v>
      </c>
      <c r="E15463">
        <v>709</v>
      </c>
      <c r="F15463">
        <v>4782</v>
      </c>
      <c r="G15463">
        <v>308882</v>
      </c>
    </row>
    <row r="15464" spans="1:7" x14ac:dyDescent="0.3">
      <c r="A15464" s="2">
        <v>44621.708333333336</v>
      </c>
      <c r="B15464">
        <v>12</v>
      </c>
      <c r="C15464" t="s">
        <v>12</v>
      </c>
      <c r="D15464">
        <v>130735</v>
      </c>
      <c r="E15464">
        <v>4543</v>
      </c>
      <c r="F15464">
        <v>10438</v>
      </c>
      <c r="G15464">
        <v>1079223</v>
      </c>
    </row>
    <row r="15465" spans="1:7" x14ac:dyDescent="0.3">
      <c r="A15465" s="2">
        <v>44621.708333333336</v>
      </c>
      <c r="B15465">
        <v>7</v>
      </c>
      <c r="C15465" t="s">
        <v>13</v>
      </c>
      <c r="D15465">
        <v>13650</v>
      </c>
      <c r="E15465">
        <v>1309</v>
      </c>
      <c r="F15465">
        <v>5109</v>
      </c>
      <c r="G15465">
        <v>346209</v>
      </c>
    </row>
    <row r="15466" spans="1:7" x14ac:dyDescent="0.3">
      <c r="A15466" s="2">
        <v>44621.708333333336</v>
      </c>
      <c r="B15466">
        <v>3</v>
      </c>
      <c r="C15466" t="s">
        <v>14</v>
      </c>
      <c r="D15466">
        <v>114326</v>
      </c>
      <c r="E15466">
        <v>5746</v>
      </c>
      <c r="F15466">
        <v>38631</v>
      </c>
      <c r="G15466">
        <v>2338306</v>
      </c>
    </row>
    <row r="15467" spans="1:7" x14ac:dyDescent="0.3">
      <c r="A15467" s="2">
        <v>44621.708333333336</v>
      </c>
      <c r="B15467">
        <v>11</v>
      </c>
      <c r="C15467" t="s">
        <v>15</v>
      </c>
      <c r="D15467">
        <v>17335</v>
      </c>
      <c r="E15467">
        <v>1904</v>
      </c>
      <c r="F15467">
        <v>3597</v>
      </c>
      <c r="G15467">
        <v>328979</v>
      </c>
    </row>
    <row r="15468" spans="1:7" x14ac:dyDescent="0.3">
      <c r="A15468" s="2">
        <v>44621.708333333336</v>
      </c>
      <c r="B15468">
        <v>14</v>
      </c>
      <c r="C15468" t="s">
        <v>16</v>
      </c>
      <c r="D15468">
        <v>6499</v>
      </c>
      <c r="E15468">
        <v>230</v>
      </c>
      <c r="F15468">
        <v>568</v>
      </c>
      <c r="G15468">
        <v>39226</v>
      </c>
    </row>
    <row r="15469" spans="1:7" x14ac:dyDescent="0.3">
      <c r="A15469" s="2">
        <v>44621.708333333336</v>
      </c>
      <c r="B15469">
        <v>4</v>
      </c>
      <c r="C15469" t="s">
        <v>27</v>
      </c>
      <c r="D15469">
        <v>5046</v>
      </c>
      <c r="E15469">
        <v>614</v>
      </c>
      <c r="F15469">
        <v>1413</v>
      </c>
      <c r="G15469">
        <v>188641</v>
      </c>
    </row>
    <row r="15470" spans="1:7" x14ac:dyDescent="0.3">
      <c r="A15470" s="2">
        <v>44621.708333333336</v>
      </c>
      <c r="B15470">
        <v>4</v>
      </c>
      <c r="C15470" t="s">
        <v>27</v>
      </c>
      <c r="D15470">
        <v>3323</v>
      </c>
      <c r="E15470">
        <v>370</v>
      </c>
      <c r="F15470">
        <v>1521</v>
      </c>
      <c r="G15470">
        <v>139344</v>
      </c>
    </row>
    <row r="15471" spans="1:7" x14ac:dyDescent="0.3">
      <c r="A15471" s="2">
        <v>44621.708333333336</v>
      </c>
      <c r="B15471">
        <v>1</v>
      </c>
      <c r="C15471" t="s">
        <v>17</v>
      </c>
      <c r="D15471">
        <v>44375</v>
      </c>
      <c r="E15471">
        <v>2099</v>
      </c>
      <c r="F15471">
        <v>13047</v>
      </c>
      <c r="G15471">
        <v>980015</v>
      </c>
    </row>
    <row r="15472" spans="1:7" x14ac:dyDescent="0.3">
      <c r="A15472" s="2">
        <v>44621.708333333336</v>
      </c>
      <c r="B15472">
        <v>16</v>
      </c>
      <c r="C15472" t="s">
        <v>18</v>
      </c>
      <c r="D15472">
        <v>77380</v>
      </c>
      <c r="E15472">
        <v>4316</v>
      </c>
      <c r="F15472">
        <v>7677</v>
      </c>
      <c r="G15472">
        <v>738545</v>
      </c>
    </row>
    <row r="15473" spans="1:7" x14ac:dyDescent="0.3">
      <c r="A15473" s="2">
        <v>44621.708333333336</v>
      </c>
      <c r="B15473">
        <v>20</v>
      </c>
      <c r="C15473" t="s">
        <v>19</v>
      </c>
      <c r="D15473">
        <v>29817</v>
      </c>
      <c r="E15473">
        <v>1480</v>
      </c>
      <c r="F15473">
        <v>2058</v>
      </c>
      <c r="G15473">
        <v>177167</v>
      </c>
    </row>
    <row r="15474" spans="1:7" x14ac:dyDescent="0.3">
      <c r="A15474" s="2">
        <v>44621.708333333336</v>
      </c>
      <c r="B15474">
        <v>19</v>
      </c>
      <c r="C15474" t="s">
        <v>20</v>
      </c>
      <c r="D15474">
        <v>229679</v>
      </c>
      <c r="E15474">
        <v>4762</v>
      </c>
      <c r="F15474">
        <v>9498</v>
      </c>
      <c r="G15474">
        <v>791552</v>
      </c>
    </row>
    <row r="15475" spans="1:7" x14ac:dyDescent="0.3">
      <c r="A15475" s="2">
        <v>44621.708333333336</v>
      </c>
      <c r="B15475">
        <v>9</v>
      </c>
      <c r="C15475" t="s">
        <v>21</v>
      </c>
      <c r="D15475">
        <v>28783</v>
      </c>
      <c r="E15475">
        <v>2918</v>
      </c>
      <c r="F15475">
        <v>9050</v>
      </c>
      <c r="G15475">
        <v>858942</v>
      </c>
    </row>
    <row r="15476" spans="1:7" x14ac:dyDescent="0.3">
      <c r="A15476" s="2">
        <v>44621.708333333336</v>
      </c>
      <c r="B15476">
        <v>10</v>
      </c>
      <c r="C15476" t="s">
        <v>22</v>
      </c>
      <c r="D15476">
        <v>9085</v>
      </c>
      <c r="E15476">
        <v>961</v>
      </c>
      <c r="F15476">
        <v>1738</v>
      </c>
      <c r="G15476">
        <v>185133</v>
      </c>
    </row>
    <row r="15477" spans="1:7" x14ac:dyDescent="0.3">
      <c r="A15477" s="2">
        <v>44621.708333333336</v>
      </c>
      <c r="B15477">
        <v>2</v>
      </c>
      <c r="C15477" t="s">
        <v>23</v>
      </c>
      <c r="D15477">
        <v>1320</v>
      </c>
      <c r="E15477">
        <v>52</v>
      </c>
      <c r="F15477">
        <v>520</v>
      </c>
      <c r="G15477">
        <v>31462</v>
      </c>
    </row>
    <row r="15478" spans="1:7" x14ac:dyDescent="0.3">
      <c r="A15478" s="2">
        <v>44621.708333333336</v>
      </c>
      <c r="B15478">
        <v>5</v>
      </c>
      <c r="C15478" t="s">
        <v>24</v>
      </c>
      <c r="D15478">
        <v>52380</v>
      </c>
      <c r="E15478">
        <v>4447</v>
      </c>
      <c r="F15478">
        <v>13839</v>
      </c>
      <c r="G15478">
        <v>1334054</v>
      </c>
    </row>
    <row r="15479" spans="1:7" x14ac:dyDescent="0.3">
      <c r="A15479" s="2">
        <v>44622.708333333336</v>
      </c>
      <c r="B15479">
        <v>13</v>
      </c>
      <c r="C15479" t="s">
        <v>7</v>
      </c>
      <c r="D15479">
        <v>62951</v>
      </c>
      <c r="E15479">
        <v>1085</v>
      </c>
      <c r="F15479">
        <v>2972</v>
      </c>
      <c r="G15479">
        <v>265841</v>
      </c>
    </row>
    <row r="15480" spans="1:7" x14ac:dyDescent="0.3">
      <c r="A15480" s="2">
        <v>44622.708333333336</v>
      </c>
      <c r="B15480">
        <v>17</v>
      </c>
      <c r="C15480" t="s">
        <v>8</v>
      </c>
      <c r="D15480">
        <v>19440</v>
      </c>
      <c r="E15480">
        <v>399</v>
      </c>
      <c r="F15480">
        <v>763</v>
      </c>
      <c r="G15480">
        <v>84226</v>
      </c>
    </row>
    <row r="15481" spans="1:7" x14ac:dyDescent="0.3">
      <c r="A15481" s="2">
        <v>44622.708333333336</v>
      </c>
      <c r="B15481">
        <v>18</v>
      </c>
      <c r="C15481" t="s">
        <v>9</v>
      </c>
      <c r="D15481">
        <v>46164</v>
      </c>
      <c r="E15481">
        <v>1566</v>
      </c>
      <c r="F15481">
        <v>2106</v>
      </c>
      <c r="G15481">
        <v>219372</v>
      </c>
    </row>
    <row r="15482" spans="1:7" x14ac:dyDescent="0.3">
      <c r="A15482" s="2">
        <v>44622.708333333336</v>
      </c>
      <c r="B15482">
        <v>15</v>
      </c>
      <c r="C15482" t="s">
        <v>10</v>
      </c>
      <c r="D15482">
        <v>126870</v>
      </c>
      <c r="E15482">
        <v>3650</v>
      </c>
      <c r="F15482">
        <v>9784</v>
      </c>
      <c r="G15482">
        <v>1213879</v>
      </c>
    </row>
    <row r="15483" spans="1:7" x14ac:dyDescent="0.3">
      <c r="A15483" s="2">
        <v>44622.708333333336</v>
      </c>
      <c r="B15483">
        <v>8</v>
      </c>
      <c r="C15483" t="s">
        <v>25</v>
      </c>
      <c r="D15483">
        <v>31991</v>
      </c>
      <c r="E15483">
        <v>2421</v>
      </c>
      <c r="F15483">
        <v>15940</v>
      </c>
      <c r="G15483">
        <v>1190085</v>
      </c>
    </row>
    <row r="15484" spans="1:7" x14ac:dyDescent="0.3">
      <c r="A15484" s="2">
        <v>44622.708333333336</v>
      </c>
      <c r="B15484">
        <v>6</v>
      </c>
      <c r="C15484" t="s">
        <v>26</v>
      </c>
      <c r="D15484">
        <v>18059</v>
      </c>
      <c r="E15484">
        <v>585</v>
      </c>
      <c r="F15484">
        <v>4788</v>
      </c>
      <c r="G15484">
        <v>309461</v>
      </c>
    </row>
    <row r="15485" spans="1:7" x14ac:dyDescent="0.3">
      <c r="A15485" s="2">
        <v>44622.708333333336</v>
      </c>
      <c r="B15485">
        <v>12</v>
      </c>
      <c r="C15485" t="s">
        <v>12</v>
      </c>
      <c r="D15485">
        <v>126338</v>
      </c>
      <c r="E15485">
        <v>2312</v>
      </c>
      <c r="F15485">
        <v>10457</v>
      </c>
      <c r="G15485">
        <v>1081535</v>
      </c>
    </row>
    <row r="15486" spans="1:7" x14ac:dyDescent="0.3">
      <c r="A15486" s="2">
        <v>44622.708333333336</v>
      </c>
      <c r="B15486">
        <v>7</v>
      </c>
      <c r="C15486" t="s">
        <v>13</v>
      </c>
      <c r="D15486">
        <v>13479</v>
      </c>
      <c r="E15486">
        <v>985</v>
      </c>
      <c r="F15486">
        <v>5113</v>
      </c>
      <c r="G15486">
        <v>347194</v>
      </c>
    </row>
    <row r="15487" spans="1:7" x14ac:dyDescent="0.3">
      <c r="A15487" s="2">
        <v>44622.708333333336</v>
      </c>
      <c r="B15487">
        <v>3</v>
      </c>
      <c r="C15487" t="s">
        <v>14</v>
      </c>
      <c r="D15487">
        <v>116382</v>
      </c>
      <c r="E15487">
        <v>4713</v>
      </c>
      <c r="F15487">
        <v>38654</v>
      </c>
      <c r="G15487">
        <v>2343019</v>
      </c>
    </row>
    <row r="15488" spans="1:7" x14ac:dyDescent="0.3">
      <c r="A15488" s="2">
        <v>44622.708333333336</v>
      </c>
      <c r="B15488">
        <v>11</v>
      </c>
      <c r="C15488" t="s">
        <v>15</v>
      </c>
      <c r="D15488">
        <v>17706</v>
      </c>
      <c r="E15488">
        <v>1092</v>
      </c>
      <c r="F15488">
        <v>3601</v>
      </c>
      <c r="G15488">
        <v>330071</v>
      </c>
    </row>
    <row r="15489" spans="1:7" x14ac:dyDescent="0.3">
      <c r="A15489" s="2">
        <v>44622.708333333336</v>
      </c>
      <c r="B15489">
        <v>14</v>
      </c>
      <c r="C15489" t="s">
        <v>16</v>
      </c>
      <c r="D15489">
        <v>6114</v>
      </c>
      <c r="E15489">
        <v>320</v>
      </c>
      <c r="F15489">
        <v>569</v>
      </c>
      <c r="G15489">
        <v>39546</v>
      </c>
    </row>
    <row r="15490" spans="1:7" x14ac:dyDescent="0.3">
      <c r="A15490" s="2">
        <v>44622.708333333336</v>
      </c>
      <c r="B15490">
        <v>4</v>
      </c>
      <c r="C15490" t="s">
        <v>27</v>
      </c>
      <c r="D15490">
        <v>4850</v>
      </c>
      <c r="E15490">
        <v>377</v>
      </c>
      <c r="F15490">
        <v>1413</v>
      </c>
      <c r="G15490">
        <v>189018</v>
      </c>
    </row>
    <row r="15491" spans="1:7" x14ac:dyDescent="0.3">
      <c r="A15491" s="2">
        <v>44622.708333333336</v>
      </c>
      <c r="B15491">
        <v>4</v>
      </c>
      <c r="C15491" t="s">
        <v>27</v>
      </c>
      <c r="D15491">
        <v>3148</v>
      </c>
      <c r="E15491">
        <v>244</v>
      </c>
      <c r="F15491">
        <v>1521</v>
      </c>
      <c r="G15491">
        <v>139588</v>
      </c>
    </row>
    <row r="15492" spans="1:7" x14ac:dyDescent="0.3">
      <c r="A15492" s="2">
        <v>44622.708333333336</v>
      </c>
      <c r="B15492">
        <v>1</v>
      </c>
      <c r="C15492" t="s">
        <v>17</v>
      </c>
      <c r="D15492">
        <v>43840</v>
      </c>
      <c r="E15492">
        <v>1961</v>
      </c>
      <c r="F15492">
        <v>13066</v>
      </c>
      <c r="G15492">
        <v>981976</v>
      </c>
    </row>
    <row r="15493" spans="1:7" x14ac:dyDescent="0.3">
      <c r="A15493" s="2">
        <v>44622.708333333336</v>
      </c>
      <c r="B15493">
        <v>16</v>
      </c>
      <c r="C15493" t="s">
        <v>18</v>
      </c>
      <c r="D15493">
        <v>75557</v>
      </c>
      <c r="E15493">
        <v>3302</v>
      </c>
      <c r="F15493">
        <v>7690</v>
      </c>
      <c r="G15493">
        <v>741847</v>
      </c>
    </row>
    <row r="15494" spans="1:7" x14ac:dyDescent="0.3">
      <c r="A15494" s="2">
        <v>44622.708333333336</v>
      </c>
      <c r="B15494">
        <v>20</v>
      </c>
      <c r="C15494" t="s">
        <v>19</v>
      </c>
      <c r="D15494">
        <v>27747</v>
      </c>
      <c r="E15494">
        <v>1172</v>
      </c>
      <c r="F15494">
        <v>2062</v>
      </c>
      <c r="G15494">
        <v>178339</v>
      </c>
    </row>
    <row r="15495" spans="1:7" x14ac:dyDescent="0.3">
      <c r="A15495" s="2">
        <v>44622.708333333336</v>
      </c>
      <c r="B15495">
        <v>19</v>
      </c>
      <c r="C15495" t="s">
        <v>20</v>
      </c>
      <c r="D15495">
        <v>232282</v>
      </c>
      <c r="E15495">
        <v>3450</v>
      </c>
      <c r="F15495">
        <v>9534</v>
      </c>
      <c r="G15495">
        <v>796535</v>
      </c>
    </row>
    <row r="15496" spans="1:7" x14ac:dyDescent="0.3">
      <c r="A15496" s="2">
        <v>44622.708333333336</v>
      </c>
      <c r="B15496">
        <v>9</v>
      </c>
      <c r="C15496" t="s">
        <v>21</v>
      </c>
      <c r="D15496">
        <v>27110</v>
      </c>
      <c r="E15496">
        <v>2413</v>
      </c>
      <c r="F15496">
        <v>9068</v>
      </c>
      <c r="G15496">
        <v>861355</v>
      </c>
    </row>
    <row r="15497" spans="1:7" x14ac:dyDescent="0.3">
      <c r="A15497" s="2">
        <v>44622.708333333336</v>
      </c>
      <c r="B15497">
        <v>10</v>
      </c>
      <c r="C15497" t="s">
        <v>22</v>
      </c>
      <c r="D15497">
        <v>9108</v>
      </c>
      <c r="E15497">
        <v>908</v>
      </c>
      <c r="F15497">
        <v>1742</v>
      </c>
      <c r="G15497">
        <v>186041</v>
      </c>
    </row>
    <row r="15498" spans="1:7" x14ac:dyDescent="0.3">
      <c r="A15498" s="2">
        <v>44622.708333333336</v>
      </c>
      <c r="B15498">
        <v>2</v>
      </c>
      <c r="C15498" t="s">
        <v>23</v>
      </c>
      <c r="D15498">
        <v>1297</v>
      </c>
      <c r="E15498">
        <v>40</v>
      </c>
      <c r="F15498">
        <v>520</v>
      </c>
      <c r="G15498">
        <v>31502</v>
      </c>
    </row>
    <row r="15499" spans="1:7" x14ac:dyDescent="0.3">
      <c r="A15499" s="2">
        <v>44622.708333333336</v>
      </c>
      <c r="B15499">
        <v>5</v>
      </c>
      <c r="C15499" t="s">
        <v>24</v>
      </c>
      <c r="D15499">
        <v>51177</v>
      </c>
      <c r="E15499">
        <v>3434</v>
      </c>
      <c r="F15499">
        <v>13851</v>
      </c>
      <c r="G15499">
        <v>1337488</v>
      </c>
    </row>
    <row r="15500" spans="1:7" x14ac:dyDescent="0.3">
      <c r="A15500" s="2">
        <v>44623.708333333336</v>
      </c>
      <c r="B15500">
        <v>13</v>
      </c>
      <c r="C15500" t="s">
        <v>7</v>
      </c>
      <c r="D15500">
        <v>63540</v>
      </c>
      <c r="E15500">
        <v>1213</v>
      </c>
      <c r="F15500">
        <v>2975</v>
      </c>
      <c r="G15500">
        <v>267035</v>
      </c>
    </row>
    <row r="15501" spans="1:7" x14ac:dyDescent="0.3">
      <c r="A15501" s="2">
        <v>44623.708333333336</v>
      </c>
      <c r="B15501">
        <v>17</v>
      </c>
      <c r="C15501" t="s">
        <v>8</v>
      </c>
      <c r="D15501">
        <v>19531</v>
      </c>
      <c r="E15501">
        <v>526</v>
      </c>
      <c r="F15501">
        <v>768</v>
      </c>
      <c r="G15501">
        <v>84752</v>
      </c>
    </row>
    <row r="15502" spans="1:7" x14ac:dyDescent="0.3">
      <c r="A15502" s="2">
        <v>44623.708333333336</v>
      </c>
      <c r="B15502">
        <v>18</v>
      </c>
      <c r="C15502" t="s">
        <v>9</v>
      </c>
      <c r="D15502">
        <v>46270</v>
      </c>
      <c r="E15502">
        <v>1805</v>
      </c>
      <c r="F15502">
        <v>2110</v>
      </c>
      <c r="G15502">
        <v>221177</v>
      </c>
    </row>
    <row r="15503" spans="1:7" x14ac:dyDescent="0.3">
      <c r="A15503" s="2">
        <v>44623.708333333336</v>
      </c>
      <c r="B15503">
        <v>15</v>
      </c>
      <c r="C15503" t="s">
        <v>10</v>
      </c>
      <c r="D15503">
        <v>125712</v>
      </c>
      <c r="E15503">
        <v>3627</v>
      </c>
      <c r="F15503">
        <v>9803</v>
      </c>
      <c r="G15503">
        <v>1217506</v>
      </c>
    </row>
    <row r="15504" spans="1:7" x14ac:dyDescent="0.3">
      <c r="A15504" s="2">
        <v>44623.708333333336</v>
      </c>
      <c r="B15504">
        <v>8</v>
      </c>
      <c r="C15504" t="s">
        <v>25</v>
      </c>
      <c r="D15504">
        <v>31166</v>
      </c>
      <c r="E15504">
        <v>2304</v>
      </c>
      <c r="F15504">
        <v>15959</v>
      </c>
      <c r="G15504">
        <v>1192388</v>
      </c>
    </row>
    <row r="15505" spans="1:7" x14ac:dyDescent="0.3">
      <c r="A15505" s="2">
        <v>44623.708333333336</v>
      </c>
      <c r="B15505">
        <v>6</v>
      </c>
      <c r="C15505" t="s">
        <v>26</v>
      </c>
      <c r="D15505">
        <v>17903</v>
      </c>
      <c r="E15505">
        <v>607</v>
      </c>
      <c r="F15505">
        <v>4793</v>
      </c>
      <c r="G15505">
        <v>310064</v>
      </c>
    </row>
    <row r="15506" spans="1:7" x14ac:dyDescent="0.3">
      <c r="A15506" s="2">
        <v>44623.708333333336</v>
      </c>
      <c r="B15506">
        <v>12</v>
      </c>
      <c r="C15506" t="s">
        <v>12</v>
      </c>
      <c r="D15506">
        <v>122160</v>
      </c>
      <c r="E15506">
        <v>4771</v>
      </c>
      <c r="F15506">
        <v>10468</v>
      </c>
      <c r="G15506">
        <v>1086306</v>
      </c>
    </row>
    <row r="15507" spans="1:7" x14ac:dyDescent="0.3">
      <c r="A15507" s="2">
        <v>44623.708333333336</v>
      </c>
      <c r="B15507">
        <v>7</v>
      </c>
      <c r="C15507" t="s">
        <v>13</v>
      </c>
      <c r="D15507">
        <v>13304</v>
      </c>
      <c r="E15507">
        <v>1062</v>
      </c>
      <c r="F15507">
        <v>5122</v>
      </c>
      <c r="G15507">
        <v>348256</v>
      </c>
    </row>
    <row r="15508" spans="1:7" x14ac:dyDescent="0.3">
      <c r="A15508" s="2">
        <v>44623.708333333336</v>
      </c>
      <c r="B15508">
        <v>3</v>
      </c>
      <c r="C15508" t="s">
        <v>14</v>
      </c>
      <c r="D15508">
        <v>114932</v>
      </c>
      <c r="E15508">
        <v>4386</v>
      </c>
      <c r="F15508">
        <v>38689</v>
      </c>
      <c r="G15508">
        <v>2347405</v>
      </c>
    </row>
    <row r="15509" spans="1:7" x14ac:dyDescent="0.3">
      <c r="A15509" s="2">
        <v>44623.708333333336</v>
      </c>
      <c r="B15509">
        <v>11</v>
      </c>
      <c r="C15509" t="s">
        <v>15</v>
      </c>
      <c r="D15509">
        <v>17712</v>
      </c>
      <c r="E15509">
        <v>1158</v>
      </c>
      <c r="F15509">
        <v>3604</v>
      </c>
      <c r="G15509">
        <v>331229</v>
      </c>
    </row>
    <row r="15510" spans="1:7" x14ac:dyDescent="0.3">
      <c r="A15510" s="2">
        <v>44623.708333333336</v>
      </c>
      <c r="B15510">
        <v>14</v>
      </c>
      <c r="C15510" t="s">
        <v>16</v>
      </c>
      <c r="D15510">
        <v>5877</v>
      </c>
      <c r="E15510">
        <v>225</v>
      </c>
      <c r="F15510">
        <v>570</v>
      </c>
      <c r="G15510">
        <v>39771</v>
      </c>
    </row>
    <row r="15511" spans="1:7" x14ac:dyDescent="0.3">
      <c r="A15511" s="2">
        <v>44623.708333333336</v>
      </c>
      <c r="B15511">
        <v>4</v>
      </c>
      <c r="C15511" t="s">
        <v>27</v>
      </c>
      <c r="D15511">
        <v>4776</v>
      </c>
      <c r="E15511">
        <v>526</v>
      </c>
      <c r="F15511">
        <v>1413</v>
      </c>
      <c r="G15511">
        <v>189544</v>
      </c>
    </row>
    <row r="15512" spans="1:7" x14ac:dyDescent="0.3">
      <c r="A15512" s="2">
        <v>44623.708333333336</v>
      </c>
      <c r="B15512">
        <v>4</v>
      </c>
      <c r="C15512" t="s">
        <v>27</v>
      </c>
      <c r="D15512">
        <v>3184</v>
      </c>
      <c r="E15512">
        <v>334</v>
      </c>
      <c r="F15512">
        <v>1522</v>
      </c>
      <c r="G15512">
        <v>139922</v>
      </c>
    </row>
    <row r="15513" spans="1:7" x14ac:dyDescent="0.3">
      <c r="A15513" s="2">
        <v>44623.708333333336</v>
      </c>
      <c r="B15513">
        <v>1</v>
      </c>
      <c r="C15513" t="s">
        <v>17</v>
      </c>
      <c r="D15513">
        <v>43369</v>
      </c>
      <c r="E15513">
        <v>1787</v>
      </c>
      <c r="F15513">
        <v>13073</v>
      </c>
      <c r="G15513">
        <v>983763</v>
      </c>
    </row>
    <row r="15514" spans="1:7" x14ac:dyDescent="0.3">
      <c r="A15514" s="2">
        <v>44623.708333333336</v>
      </c>
      <c r="B15514">
        <v>16</v>
      </c>
      <c r="C15514" t="s">
        <v>18</v>
      </c>
      <c r="D15514">
        <v>75505</v>
      </c>
      <c r="E15514">
        <v>3696</v>
      </c>
      <c r="F15514">
        <v>7699</v>
      </c>
      <c r="G15514">
        <v>745543</v>
      </c>
    </row>
    <row r="15515" spans="1:7" x14ac:dyDescent="0.3">
      <c r="A15515" s="2">
        <v>44623.708333333336</v>
      </c>
      <c r="B15515">
        <v>20</v>
      </c>
      <c r="C15515" t="s">
        <v>19</v>
      </c>
      <c r="D15515">
        <v>26305</v>
      </c>
      <c r="E15515">
        <v>1305</v>
      </c>
      <c r="F15515">
        <v>2070</v>
      </c>
      <c r="G15515">
        <v>179644</v>
      </c>
    </row>
    <row r="15516" spans="1:7" x14ac:dyDescent="0.3">
      <c r="A15516" s="2">
        <v>44623.708333333336</v>
      </c>
      <c r="B15516">
        <v>19</v>
      </c>
      <c r="C15516" t="s">
        <v>20</v>
      </c>
      <c r="D15516">
        <v>222408</v>
      </c>
      <c r="E15516">
        <v>4411</v>
      </c>
      <c r="F15516">
        <v>9552</v>
      </c>
      <c r="G15516">
        <v>802058</v>
      </c>
    </row>
    <row r="15517" spans="1:7" x14ac:dyDescent="0.3">
      <c r="A15517" s="2">
        <v>44623.708333333336</v>
      </c>
      <c r="B15517">
        <v>9</v>
      </c>
      <c r="C15517" t="s">
        <v>21</v>
      </c>
      <c r="D15517">
        <v>26028</v>
      </c>
      <c r="E15517">
        <v>2879</v>
      </c>
      <c r="F15517">
        <v>9082</v>
      </c>
      <c r="G15517">
        <v>864234</v>
      </c>
    </row>
    <row r="15518" spans="1:7" x14ac:dyDescent="0.3">
      <c r="A15518" s="2">
        <v>44623.708333333336</v>
      </c>
      <c r="B15518">
        <v>10</v>
      </c>
      <c r="C15518" t="s">
        <v>22</v>
      </c>
      <c r="D15518">
        <v>9269</v>
      </c>
      <c r="E15518">
        <v>935</v>
      </c>
      <c r="F15518">
        <v>1742</v>
      </c>
      <c r="G15518">
        <v>186976</v>
      </c>
    </row>
    <row r="15519" spans="1:7" x14ac:dyDescent="0.3">
      <c r="A15519" s="2">
        <v>44623.708333333336</v>
      </c>
      <c r="B15519">
        <v>2</v>
      </c>
      <c r="C15519" t="s">
        <v>23</v>
      </c>
      <c r="D15519">
        <v>1282</v>
      </c>
      <c r="E15519">
        <v>25</v>
      </c>
      <c r="F15519">
        <v>521</v>
      </c>
      <c r="G15519">
        <v>31527</v>
      </c>
    </row>
    <row r="15520" spans="1:7" x14ac:dyDescent="0.3">
      <c r="A15520" s="2">
        <v>44623.708333333336</v>
      </c>
      <c r="B15520">
        <v>5</v>
      </c>
      <c r="C15520" t="s">
        <v>24</v>
      </c>
      <c r="D15520">
        <v>51229</v>
      </c>
      <c r="E15520">
        <v>3918</v>
      </c>
      <c r="F15520">
        <v>13864</v>
      </c>
      <c r="G15520">
        <v>1341406</v>
      </c>
    </row>
    <row r="15521" spans="1:7" x14ac:dyDescent="0.3">
      <c r="A15521" s="2">
        <v>44624.708333333336</v>
      </c>
      <c r="B15521">
        <v>13</v>
      </c>
      <c r="C15521" t="s">
        <v>7</v>
      </c>
      <c r="D15521">
        <v>64045</v>
      </c>
      <c r="E15521">
        <v>1017</v>
      </c>
      <c r="F15521">
        <v>2986</v>
      </c>
      <c r="G15521">
        <v>268050</v>
      </c>
    </row>
    <row r="15522" spans="1:7" x14ac:dyDescent="0.3">
      <c r="A15522" s="2">
        <v>44624.708333333336</v>
      </c>
      <c r="B15522">
        <v>17</v>
      </c>
      <c r="C15522" t="s">
        <v>8</v>
      </c>
      <c r="D15522">
        <v>19483</v>
      </c>
      <c r="E15522">
        <v>487</v>
      </c>
      <c r="F15522">
        <v>771</v>
      </c>
      <c r="G15522">
        <v>85239</v>
      </c>
    </row>
    <row r="15523" spans="1:7" x14ac:dyDescent="0.3">
      <c r="A15523" s="2">
        <v>44624.708333333336</v>
      </c>
      <c r="B15523">
        <v>18</v>
      </c>
      <c r="C15523" t="s">
        <v>9</v>
      </c>
      <c r="D15523">
        <v>46063</v>
      </c>
      <c r="E15523">
        <v>1819</v>
      </c>
      <c r="F15523">
        <v>2117</v>
      </c>
      <c r="G15523">
        <v>222996</v>
      </c>
    </row>
    <row r="15524" spans="1:7" x14ac:dyDescent="0.3">
      <c r="A15524" s="2">
        <v>44624.708333333336</v>
      </c>
      <c r="B15524">
        <v>15</v>
      </c>
      <c r="C15524" t="s">
        <v>10</v>
      </c>
      <c r="D15524">
        <v>124666</v>
      </c>
      <c r="E15524">
        <v>3622</v>
      </c>
      <c r="F15524">
        <v>9813</v>
      </c>
      <c r="G15524">
        <v>1221128</v>
      </c>
    </row>
    <row r="15525" spans="1:7" x14ac:dyDescent="0.3">
      <c r="A15525" s="2">
        <v>44624.708333333336</v>
      </c>
      <c r="B15525">
        <v>8</v>
      </c>
      <c r="C15525" t="s">
        <v>25</v>
      </c>
      <c r="D15525">
        <v>29935</v>
      </c>
      <c r="E15525">
        <v>2162</v>
      </c>
      <c r="F15525">
        <v>15981</v>
      </c>
      <c r="G15525">
        <v>1194546</v>
      </c>
    </row>
    <row r="15526" spans="1:7" x14ac:dyDescent="0.3">
      <c r="A15526" s="2">
        <v>44624.708333333336</v>
      </c>
      <c r="B15526">
        <v>6</v>
      </c>
      <c r="C15526" t="s">
        <v>26</v>
      </c>
      <c r="D15526">
        <v>17261</v>
      </c>
      <c r="E15526">
        <v>509</v>
      </c>
      <c r="F15526">
        <v>4802</v>
      </c>
      <c r="G15526">
        <v>310569</v>
      </c>
    </row>
    <row r="15527" spans="1:7" x14ac:dyDescent="0.3">
      <c r="A15527" s="2">
        <v>44624.708333333336</v>
      </c>
      <c r="B15527">
        <v>12</v>
      </c>
      <c r="C15527" t="s">
        <v>12</v>
      </c>
      <c r="D15527">
        <v>117062</v>
      </c>
      <c r="E15527">
        <v>3702</v>
      </c>
      <c r="F15527">
        <v>10488</v>
      </c>
      <c r="G15527">
        <v>1090008</v>
      </c>
    </row>
    <row r="15528" spans="1:7" x14ac:dyDescent="0.3">
      <c r="A15528" s="2">
        <v>44624.708333333336</v>
      </c>
      <c r="B15528">
        <v>7</v>
      </c>
      <c r="C15528" t="s">
        <v>13</v>
      </c>
      <c r="D15528">
        <v>13112</v>
      </c>
      <c r="E15528">
        <v>925</v>
      </c>
      <c r="F15528">
        <v>5127</v>
      </c>
      <c r="G15528">
        <v>349181</v>
      </c>
    </row>
    <row r="15529" spans="1:7" x14ac:dyDescent="0.3">
      <c r="A15529" s="2">
        <v>44624.708333333336</v>
      </c>
      <c r="B15529">
        <v>3</v>
      </c>
      <c r="C15529" t="s">
        <v>14</v>
      </c>
      <c r="D15529">
        <v>111746</v>
      </c>
      <c r="E15529">
        <v>4326</v>
      </c>
      <c r="F15529">
        <v>38726</v>
      </c>
      <c r="G15529">
        <v>2351731</v>
      </c>
    </row>
    <row r="15530" spans="1:7" x14ac:dyDescent="0.3">
      <c r="A15530" s="2">
        <v>44624.708333333336</v>
      </c>
      <c r="B15530">
        <v>11</v>
      </c>
      <c r="C15530" t="s">
        <v>15</v>
      </c>
      <c r="D15530">
        <v>17177</v>
      </c>
      <c r="E15530">
        <v>1502</v>
      </c>
      <c r="F15530">
        <v>3607</v>
      </c>
      <c r="G15530">
        <v>332731</v>
      </c>
    </row>
    <row r="15531" spans="1:7" x14ac:dyDescent="0.3">
      <c r="A15531" s="2">
        <v>44624.708333333336</v>
      </c>
      <c r="B15531">
        <v>14</v>
      </c>
      <c r="C15531" t="s">
        <v>16</v>
      </c>
      <c r="D15531">
        <v>5675</v>
      </c>
      <c r="E15531">
        <v>325</v>
      </c>
      <c r="F15531">
        <v>571</v>
      </c>
      <c r="G15531">
        <v>40096</v>
      </c>
    </row>
    <row r="15532" spans="1:7" x14ac:dyDescent="0.3">
      <c r="A15532" s="2">
        <v>44624.708333333336</v>
      </c>
      <c r="B15532">
        <v>4</v>
      </c>
      <c r="C15532" t="s">
        <v>27</v>
      </c>
      <c r="D15532">
        <v>4490</v>
      </c>
      <c r="E15532">
        <v>461</v>
      </c>
      <c r="F15532">
        <v>1413</v>
      </c>
      <c r="G15532">
        <v>190005</v>
      </c>
    </row>
    <row r="15533" spans="1:7" x14ac:dyDescent="0.3">
      <c r="A15533" s="2">
        <v>44624.708333333336</v>
      </c>
      <c r="B15533">
        <v>4</v>
      </c>
      <c r="C15533" t="s">
        <v>27</v>
      </c>
      <c r="D15533">
        <v>3098</v>
      </c>
      <c r="E15533">
        <v>299</v>
      </c>
      <c r="F15533">
        <v>1522</v>
      </c>
      <c r="G15533">
        <v>140221</v>
      </c>
    </row>
    <row r="15534" spans="1:7" x14ac:dyDescent="0.3">
      <c r="A15534" s="2">
        <v>44624.708333333336</v>
      </c>
      <c r="B15534">
        <v>1</v>
      </c>
      <c r="C15534" t="s">
        <v>17</v>
      </c>
      <c r="D15534">
        <v>42871</v>
      </c>
      <c r="E15534">
        <v>1794</v>
      </c>
      <c r="F15534">
        <v>13075</v>
      </c>
      <c r="G15534">
        <v>985557</v>
      </c>
    </row>
    <row r="15535" spans="1:7" x14ac:dyDescent="0.3">
      <c r="A15535" s="2">
        <v>44624.708333333336</v>
      </c>
      <c r="B15535">
        <v>16</v>
      </c>
      <c r="C15535" t="s">
        <v>18</v>
      </c>
      <c r="D15535">
        <v>74644</v>
      </c>
      <c r="E15535">
        <v>3888</v>
      </c>
      <c r="F15535">
        <v>7710</v>
      </c>
      <c r="G15535">
        <v>749431</v>
      </c>
    </row>
    <row r="15536" spans="1:7" x14ac:dyDescent="0.3">
      <c r="A15536" s="2">
        <v>44624.708333333336</v>
      </c>
      <c r="B15536">
        <v>20</v>
      </c>
      <c r="C15536" t="s">
        <v>19</v>
      </c>
      <c r="D15536">
        <v>25148</v>
      </c>
      <c r="E15536">
        <v>1190</v>
      </c>
      <c r="F15536">
        <v>2076</v>
      </c>
      <c r="G15536">
        <v>180834</v>
      </c>
    </row>
    <row r="15537" spans="1:7" x14ac:dyDescent="0.3">
      <c r="A15537" s="2">
        <v>44624.708333333336</v>
      </c>
      <c r="B15537">
        <v>19</v>
      </c>
      <c r="C15537" t="s">
        <v>20</v>
      </c>
      <c r="D15537">
        <v>220907</v>
      </c>
      <c r="E15537">
        <v>2434</v>
      </c>
      <c r="F15537">
        <v>9580</v>
      </c>
      <c r="G15537">
        <v>804760</v>
      </c>
    </row>
    <row r="15538" spans="1:7" x14ac:dyDescent="0.3">
      <c r="A15538" s="2">
        <v>44624.708333333336</v>
      </c>
      <c r="B15538">
        <v>9</v>
      </c>
      <c r="C15538" t="s">
        <v>21</v>
      </c>
      <c r="D15538">
        <v>25192</v>
      </c>
      <c r="E15538">
        <v>2751</v>
      </c>
      <c r="F15538">
        <v>9097</v>
      </c>
      <c r="G15538">
        <v>866985</v>
      </c>
    </row>
    <row r="15539" spans="1:7" x14ac:dyDescent="0.3">
      <c r="A15539" s="2">
        <v>44624.708333333336</v>
      </c>
      <c r="B15539">
        <v>10</v>
      </c>
      <c r="C15539" t="s">
        <v>22</v>
      </c>
      <c r="D15539">
        <v>9603</v>
      </c>
      <c r="E15539">
        <v>1068</v>
      </c>
      <c r="F15539">
        <v>1746</v>
      </c>
      <c r="G15539">
        <v>188044</v>
      </c>
    </row>
    <row r="15540" spans="1:7" x14ac:dyDescent="0.3">
      <c r="A15540" s="2">
        <v>44624.708333333336</v>
      </c>
      <c r="B15540">
        <v>2</v>
      </c>
      <c r="C15540" t="s">
        <v>23</v>
      </c>
      <c r="D15540">
        <v>1275</v>
      </c>
      <c r="E15540">
        <v>45</v>
      </c>
      <c r="F15540">
        <v>522</v>
      </c>
      <c r="G15540">
        <v>31572</v>
      </c>
    </row>
    <row r="15541" spans="1:7" x14ac:dyDescent="0.3">
      <c r="A15541" s="2">
        <v>44624.708333333336</v>
      </c>
      <c r="B15541">
        <v>5</v>
      </c>
      <c r="C15541" t="s">
        <v>24</v>
      </c>
      <c r="D15541">
        <v>50334</v>
      </c>
      <c r="E15541">
        <v>3769</v>
      </c>
      <c r="F15541">
        <v>13879</v>
      </c>
      <c r="G15541">
        <v>1345175</v>
      </c>
    </row>
    <row r="15542" spans="1:7" x14ac:dyDescent="0.3">
      <c r="A15542" s="2">
        <v>44625.708333333336</v>
      </c>
      <c r="B15542">
        <v>13</v>
      </c>
      <c r="C15542" t="s">
        <v>7</v>
      </c>
      <c r="D15542">
        <v>64603</v>
      </c>
      <c r="E15542">
        <v>1006</v>
      </c>
      <c r="F15542">
        <v>2995</v>
      </c>
      <c r="G15542">
        <v>269056</v>
      </c>
    </row>
    <row r="15543" spans="1:7" x14ac:dyDescent="0.3">
      <c r="A15543" s="2">
        <v>44625.708333333336</v>
      </c>
      <c r="B15543">
        <v>17</v>
      </c>
      <c r="C15543" t="s">
        <v>8</v>
      </c>
      <c r="D15543">
        <v>19536</v>
      </c>
      <c r="E15543">
        <v>543</v>
      </c>
      <c r="F15543">
        <v>774</v>
      </c>
      <c r="G15543">
        <v>85782</v>
      </c>
    </row>
    <row r="15544" spans="1:7" x14ac:dyDescent="0.3">
      <c r="A15544" s="2">
        <v>44625.708333333336</v>
      </c>
      <c r="B15544">
        <v>18</v>
      </c>
      <c r="C15544" t="s">
        <v>9</v>
      </c>
      <c r="D15544">
        <v>46591</v>
      </c>
      <c r="E15544">
        <v>1946</v>
      </c>
      <c r="F15544">
        <v>2127</v>
      </c>
      <c r="G15544">
        <v>224942</v>
      </c>
    </row>
    <row r="15545" spans="1:7" x14ac:dyDescent="0.3">
      <c r="A15545" s="2">
        <v>44625.708333333336</v>
      </c>
      <c r="B15545">
        <v>15</v>
      </c>
      <c r="C15545" t="s">
        <v>10</v>
      </c>
      <c r="D15545">
        <v>124884</v>
      </c>
      <c r="E15545">
        <v>3866</v>
      </c>
      <c r="F15545">
        <v>9821</v>
      </c>
      <c r="G15545">
        <v>1224994</v>
      </c>
    </row>
    <row r="15546" spans="1:7" x14ac:dyDescent="0.3">
      <c r="A15546" s="2">
        <v>44625.708333333336</v>
      </c>
      <c r="B15546">
        <v>8</v>
      </c>
      <c r="C15546" t="s">
        <v>25</v>
      </c>
      <c r="D15546">
        <v>29295</v>
      </c>
      <c r="E15546">
        <v>2056</v>
      </c>
      <c r="F15546">
        <v>15995</v>
      </c>
      <c r="G15546">
        <v>1196601</v>
      </c>
    </row>
    <row r="15547" spans="1:7" x14ac:dyDescent="0.3">
      <c r="A15547" s="2">
        <v>44625.708333333336</v>
      </c>
      <c r="B15547">
        <v>6</v>
      </c>
      <c r="C15547" t="s">
        <v>26</v>
      </c>
      <c r="D15547">
        <v>17303</v>
      </c>
      <c r="E15547">
        <v>719</v>
      </c>
      <c r="F15547">
        <v>4803</v>
      </c>
      <c r="G15547">
        <v>311285</v>
      </c>
    </row>
    <row r="15548" spans="1:7" x14ac:dyDescent="0.3">
      <c r="A15548" s="2">
        <v>44625.708333333336</v>
      </c>
      <c r="B15548">
        <v>12</v>
      </c>
      <c r="C15548" t="s">
        <v>12</v>
      </c>
      <c r="D15548">
        <v>114148</v>
      </c>
      <c r="E15548">
        <v>3934</v>
      </c>
      <c r="F15548">
        <v>10493</v>
      </c>
      <c r="G15548">
        <v>1093942</v>
      </c>
    </row>
    <row r="15549" spans="1:7" x14ac:dyDescent="0.3">
      <c r="A15549" s="2">
        <v>44625.708333333336</v>
      </c>
      <c r="B15549">
        <v>7</v>
      </c>
      <c r="C15549" t="s">
        <v>13</v>
      </c>
      <c r="D15549">
        <v>12915</v>
      </c>
      <c r="E15549">
        <v>1026</v>
      </c>
      <c r="F15549">
        <v>5133</v>
      </c>
      <c r="G15549">
        <v>350207</v>
      </c>
    </row>
    <row r="15550" spans="1:7" x14ac:dyDescent="0.3">
      <c r="A15550" s="2">
        <v>44625.708333333336</v>
      </c>
      <c r="B15550">
        <v>3</v>
      </c>
      <c r="C15550" t="s">
        <v>14</v>
      </c>
      <c r="D15550">
        <v>111695</v>
      </c>
      <c r="E15550">
        <v>4226</v>
      </c>
      <c r="F15550">
        <v>38758</v>
      </c>
      <c r="G15550">
        <v>2355997</v>
      </c>
    </row>
    <row r="15551" spans="1:7" x14ac:dyDescent="0.3">
      <c r="A15551" s="2">
        <v>44625.708333333336</v>
      </c>
      <c r="B15551">
        <v>11</v>
      </c>
      <c r="C15551" t="s">
        <v>15</v>
      </c>
      <c r="D15551">
        <v>16543</v>
      </c>
      <c r="E15551">
        <v>1533</v>
      </c>
      <c r="F15551">
        <v>3608</v>
      </c>
      <c r="G15551">
        <v>334264</v>
      </c>
    </row>
    <row r="15552" spans="1:7" x14ac:dyDescent="0.3">
      <c r="A15552" s="2">
        <v>44625.708333333336</v>
      </c>
      <c r="B15552">
        <v>14</v>
      </c>
      <c r="C15552" t="s">
        <v>16</v>
      </c>
      <c r="D15552">
        <v>5573</v>
      </c>
      <c r="E15552">
        <v>327</v>
      </c>
      <c r="F15552">
        <v>572</v>
      </c>
      <c r="G15552">
        <v>40423</v>
      </c>
    </row>
    <row r="15553" spans="1:7" x14ac:dyDescent="0.3">
      <c r="A15553" s="2">
        <v>44625.708333333336</v>
      </c>
      <c r="B15553">
        <v>4</v>
      </c>
      <c r="C15553" t="s">
        <v>27</v>
      </c>
      <c r="D15553">
        <v>4497</v>
      </c>
      <c r="E15553">
        <v>485</v>
      </c>
      <c r="F15553">
        <v>1413</v>
      </c>
      <c r="G15553">
        <v>190490</v>
      </c>
    </row>
    <row r="15554" spans="1:7" x14ac:dyDescent="0.3">
      <c r="A15554" s="2">
        <v>44625.708333333336</v>
      </c>
      <c r="B15554">
        <v>4</v>
      </c>
      <c r="C15554" t="s">
        <v>27</v>
      </c>
      <c r="D15554">
        <v>2974</v>
      </c>
      <c r="E15554">
        <v>247</v>
      </c>
      <c r="F15554">
        <v>1522</v>
      </c>
      <c r="G15554">
        <v>140468</v>
      </c>
    </row>
    <row r="15555" spans="1:7" x14ac:dyDescent="0.3">
      <c r="A15555" s="2">
        <v>44625.708333333336</v>
      </c>
      <c r="B15555">
        <v>1</v>
      </c>
      <c r="C15555" t="s">
        <v>17</v>
      </c>
      <c r="D15555">
        <v>42500</v>
      </c>
      <c r="E15555">
        <v>1719</v>
      </c>
      <c r="F15555">
        <v>13079</v>
      </c>
      <c r="G15555">
        <v>987276</v>
      </c>
    </row>
    <row r="15556" spans="1:7" x14ac:dyDescent="0.3">
      <c r="A15556" s="2">
        <v>44625.708333333336</v>
      </c>
      <c r="B15556">
        <v>16</v>
      </c>
      <c r="C15556" t="s">
        <v>18</v>
      </c>
      <c r="D15556">
        <v>74265</v>
      </c>
      <c r="E15556">
        <v>3811</v>
      </c>
      <c r="F15556">
        <v>7722</v>
      </c>
      <c r="G15556">
        <v>753242</v>
      </c>
    </row>
    <row r="15557" spans="1:7" x14ac:dyDescent="0.3">
      <c r="A15557" s="2">
        <v>44625.708333333336</v>
      </c>
      <c r="B15557">
        <v>20</v>
      </c>
      <c r="C15557" t="s">
        <v>19</v>
      </c>
      <c r="D15557">
        <v>24964</v>
      </c>
      <c r="E15557">
        <v>1301</v>
      </c>
      <c r="F15557">
        <v>2082</v>
      </c>
      <c r="G15557">
        <v>182135</v>
      </c>
    </row>
    <row r="15558" spans="1:7" x14ac:dyDescent="0.3">
      <c r="A15558" s="2">
        <v>44625.708333333336</v>
      </c>
      <c r="B15558">
        <v>19</v>
      </c>
      <c r="C15558" t="s">
        <v>20</v>
      </c>
      <c r="D15558">
        <v>221443</v>
      </c>
      <c r="E15558">
        <v>3607</v>
      </c>
      <c r="F15558">
        <v>9602</v>
      </c>
      <c r="G15558">
        <v>809732</v>
      </c>
    </row>
    <row r="15559" spans="1:7" x14ac:dyDescent="0.3">
      <c r="A15559" s="2">
        <v>44625.708333333336</v>
      </c>
      <c r="B15559">
        <v>9</v>
      </c>
      <c r="C15559" t="s">
        <v>21</v>
      </c>
      <c r="D15559">
        <v>24412</v>
      </c>
      <c r="E15559">
        <v>2699</v>
      </c>
      <c r="F15559">
        <v>9119</v>
      </c>
      <c r="G15559">
        <v>869684</v>
      </c>
    </row>
    <row r="15560" spans="1:7" x14ac:dyDescent="0.3">
      <c r="A15560" s="2">
        <v>44625.708333333336</v>
      </c>
      <c r="B15560">
        <v>10</v>
      </c>
      <c r="C15560" t="s">
        <v>22</v>
      </c>
      <c r="D15560">
        <v>9766</v>
      </c>
      <c r="E15560">
        <v>987</v>
      </c>
      <c r="F15560">
        <v>1749</v>
      </c>
      <c r="G15560">
        <v>189031</v>
      </c>
    </row>
    <row r="15561" spans="1:7" x14ac:dyDescent="0.3">
      <c r="A15561" s="2">
        <v>44625.708333333336</v>
      </c>
      <c r="B15561">
        <v>2</v>
      </c>
      <c r="C15561" t="s">
        <v>23</v>
      </c>
      <c r="D15561">
        <v>1296</v>
      </c>
      <c r="E15561">
        <v>59</v>
      </c>
      <c r="F15561">
        <v>522</v>
      </c>
      <c r="G15561">
        <v>31631</v>
      </c>
    </row>
    <row r="15562" spans="1:7" x14ac:dyDescent="0.3">
      <c r="A15562" s="2">
        <v>44625.708333333336</v>
      </c>
      <c r="B15562">
        <v>5</v>
      </c>
      <c r="C15562" t="s">
        <v>24</v>
      </c>
      <c r="D15562">
        <v>49628</v>
      </c>
      <c r="E15562">
        <v>3866</v>
      </c>
      <c r="F15562">
        <v>13893</v>
      </c>
      <c r="G15562">
        <v>1349041</v>
      </c>
    </row>
    <row r="15563" spans="1:7" x14ac:dyDescent="0.3">
      <c r="A15563" s="2">
        <v>44626.708333333336</v>
      </c>
      <c r="B15563">
        <v>13</v>
      </c>
      <c r="C15563" t="s">
        <v>7</v>
      </c>
      <c r="D15563">
        <v>65108</v>
      </c>
      <c r="E15563">
        <v>918</v>
      </c>
      <c r="F15563">
        <v>2999</v>
      </c>
      <c r="G15563">
        <v>269974</v>
      </c>
    </row>
    <row r="15564" spans="1:7" x14ac:dyDescent="0.3">
      <c r="A15564" s="2">
        <v>44626.708333333336</v>
      </c>
      <c r="B15564">
        <v>17</v>
      </c>
      <c r="C15564" t="s">
        <v>8</v>
      </c>
      <c r="D15564">
        <v>19662</v>
      </c>
      <c r="E15564">
        <v>395</v>
      </c>
      <c r="F15564">
        <v>775</v>
      </c>
      <c r="G15564">
        <v>86177</v>
      </c>
    </row>
    <row r="15565" spans="1:7" x14ac:dyDescent="0.3">
      <c r="A15565" s="2">
        <v>44626.708333333336</v>
      </c>
      <c r="B15565">
        <v>18</v>
      </c>
      <c r="C15565" t="s">
        <v>9</v>
      </c>
      <c r="D15565">
        <v>46708</v>
      </c>
      <c r="E15565">
        <v>1327</v>
      </c>
      <c r="F15565">
        <v>2134</v>
      </c>
      <c r="G15565">
        <v>226269</v>
      </c>
    </row>
    <row r="15566" spans="1:7" x14ac:dyDescent="0.3">
      <c r="A15566" s="2">
        <v>44626.708333333336</v>
      </c>
      <c r="B15566">
        <v>15</v>
      </c>
      <c r="C15566" t="s">
        <v>10</v>
      </c>
      <c r="D15566">
        <v>125243</v>
      </c>
      <c r="E15566">
        <v>3421</v>
      </c>
      <c r="F15566">
        <v>9824</v>
      </c>
      <c r="G15566">
        <v>1228415</v>
      </c>
    </row>
    <row r="15567" spans="1:7" x14ac:dyDescent="0.3">
      <c r="A15567" s="2">
        <v>44626.708333333336</v>
      </c>
      <c r="B15567">
        <v>8</v>
      </c>
      <c r="C15567" t="s">
        <v>25</v>
      </c>
      <c r="D15567">
        <v>28888</v>
      </c>
      <c r="E15567">
        <v>2089</v>
      </c>
      <c r="F15567">
        <v>15999</v>
      </c>
      <c r="G15567">
        <v>1198689</v>
      </c>
    </row>
    <row r="15568" spans="1:7" x14ac:dyDescent="0.3">
      <c r="A15568" s="2">
        <v>44626.708333333336</v>
      </c>
      <c r="B15568">
        <v>6</v>
      </c>
      <c r="C15568" t="s">
        <v>26</v>
      </c>
      <c r="D15568">
        <v>17078</v>
      </c>
      <c r="E15568">
        <v>453</v>
      </c>
      <c r="F15568">
        <v>4805</v>
      </c>
      <c r="G15568">
        <v>311736</v>
      </c>
    </row>
    <row r="15569" spans="1:7" x14ac:dyDescent="0.3">
      <c r="A15569" s="2">
        <v>44626.708333333336</v>
      </c>
      <c r="B15569">
        <v>12</v>
      </c>
      <c r="C15569" t="s">
        <v>12</v>
      </c>
      <c r="D15569">
        <v>112662</v>
      </c>
      <c r="E15569">
        <v>3923</v>
      </c>
      <c r="F15569">
        <v>10496</v>
      </c>
      <c r="G15569">
        <v>1097865</v>
      </c>
    </row>
    <row r="15570" spans="1:7" x14ac:dyDescent="0.3">
      <c r="A15570" s="2">
        <v>44626.708333333336</v>
      </c>
      <c r="B15570">
        <v>7</v>
      </c>
      <c r="C15570" t="s">
        <v>13</v>
      </c>
      <c r="D15570">
        <v>12772</v>
      </c>
      <c r="E15570">
        <v>818</v>
      </c>
      <c r="F15570">
        <v>5134</v>
      </c>
      <c r="G15570">
        <v>351025</v>
      </c>
    </row>
    <row r="15571" spans="1:7" x14ac:dyDescent="0.3">
      <c r="A15571" s="2">
        <v>44626.708333333336</v>
      </c>
      <c r="B15571">
        <v>3</v>
      </c>
      <c r="C15571" t="s">
        <v>14</v>
      </c>
      <c r="D15571">
        <v>110818</v>
      </c>
      <c r="E15571">
        <v>3627</v>
      </c>
      <c r="F15571">
        <v>38792</v>
      </c>
      <c r="G15571">
        <v>2359624</v>
      </c>
    </row>
    <row r="15572" spans="1:7" x14ac:dyDescent="0.3">
      <c r="A15572" s="2">
        <v>44626.708333333336</v>
      </c>
      <c r="B15572">
        <v>11</v>
      </c>
      <c r="C15572" t="s">
        <v>15</v>
      </c>
      <c r="D15572">
        <v>15307</v>
      </c>
      <c r="E15572">
        <v>1619</v>
      </c>
      <c r="F15572">
        <v>3611</v>
      </c>
      <c r="G15572">
        <v>335883</v>
      </c>
    </row>
    <row r="15573" spans="1:7" x14ac:dyDescent="0.3">
      <c r="A15573" s="2">
        <v>44626.708333333336</v>
      </c>
      <c r="B15573">
        <v>14</v>
      </c>
      <c r="C15573" t="s">
        <v>16</v>
      </c>
      <c r="D15573">
        <v>5854</v>
      </c>
      <c r="E15573">
        <v>290</v>
      </c>
      <c r="F15573">
        <v>573</v>
      </c>
      <c r="G15573">
        <v>40713</v>
      </c>
    </row>
    <row r="15574" spans="1:7" x14ac:dyDescent="0.3">
      <c r="A15574" s="2">
        <v>44626.708333333336</v>
      </c>
      <c r="B15574">
        <v>4</v>
      </c>
      <c r="C15574" t="s">
        <v>27</v>
      </c>
      <c r="D15574">
        <v>4241</v>
      </c>
      <c r="E15574">
        <v>366</v>
      </c>
      <c r="F15574">
        <v>1414</v>
      </c>
      <c r="G15574">
        <v>190856</v>
      </c>
    </row>
    <row r="15575" spans="1:7" x14ac:dyDescent="0.3">
      <c r="A15575" s="2">
        <v>44626.708333333336</v>
      </c>
      <c r="B15575">
        <v>4</v>
      </c>
      <c r="C15575" t="s">
        <v>27</v>
      </c>
      <c r="D15575">
        <v>2900</v>
      </c>
      <c r="E15575">
        <v>228</v>
      </c>
      <c r="F15575">
        <v>1523</v>
      </c>
      <c r="G15575">
        <v>140696</v>
      </c>
    </row>
    <row r="15576" spans="1:7" x14ac:dyDescent="0.3">
      <c r="A15576" s="2">
        <v>44626.708333333336</v>
      </c>
      <c r="B15576">
        <v>1</v>
      </c>
      <c r="C15576" t="s">
        <v>17</v>
      </c>
      <c r="D15576">
        <v>42568</v>
      </c>
      <c r="E15576">
        <v>1108</v>
      </c>
      <c r="F15576">
        <v>13083</v>
      </c>
      <c r="G15576">
        <v>988384</v>
      </c>
    </row>
    <row r="15577" spans="1:7" x14ac:dyDescent="0.3">
      <c r="A15577" s="2">
        <v>44626.708333333336</v>
      </c>
      <c r="B15577">
        <v>16</v>
      </c>
      <c r="C15577" t="s">
        <v>18</v>
      </c>
      <c r="D15577">
        <v>74339</v>
      </c>
      <c r="E15577">
        <v>2929</v>
      </c>
      <c r="F15577">
        <v>7724</v>
      </c>
      <c r="G15577">
        <v>756171</v>
      </c>
    </row>
    <row r="15578" spans="1:7" x14ac:dyDescent="0.3">
      <c r="A15578" s="2">
        <v>44626.708333333336</v>
      </c>
      <c r="B15578">
        <v>20</v>
      </c>
      <c r="C15578" t="s">
        <v>19</v>
      </c>
      <c r="D15578">
        <v>25238</v>
      </c>
      <c r="E15578">
        <v>846</v>
      </c>
      <c r="F15578">
        <v>2085</v>
      </c>
      <c r="G15578">
        <v>182981</v>
      </c>
    </row>
    <row r="15579" spans="1:7" x14ac:dyDescent="0.3">
      <c r="A15579" s="2">
        <v>44626.708333333336</v>
      </c>
      <c r="B15579">
        <v>19</v>
      </c>
      <c r="C15579" t="s">
        <v>20</v>
      </c>
      <c r="D15579">
        <v>221771</v>
      </c>
      <c r="E15579">
        <v>4017</v>
      </c>
      <c r="F15579">
        <v>9617</v>
      </c>
      <c r="G15579">
        <v>814584</v>
      </c>
    </row>
    <row r="15580" spans="1:7" x14ac:dyDescent="0.3">
      <c r="A15580" s="2">
        <v>44626.708333333336</v>
      </c>
      <c r="B15580">
        <v>9</v>
      </c>
      <c r="C15580" t="s">
        <v>21</v>
      </c>
      <c r="D15580">
        <v>23676</v>
      </c>
      <c r="E15580">
        <v>2487</v>
      </c>
      <c r="F15580">
        <v>9127</v>
      </c>
      <c r="G15580">
        <v>872171</v>
      </c>
    </row>
    <row r="15581" spans="1:7" x14ac:dyDescent="0.3">
      <c r="A15581" s="2">
        <v>44626.708333333336</v>
      </c>
      <c r="B15581">
        <v>10</v>
      </c>
      <c r="C15581" t="s">
        <v>22</v>
      </c>
      <c r="D15581">
        <v>10623</v>
      </c>
      <c r="E15581">
        <v>1132</v>
      </c>
      <c r="F15581">
        <v>1750</v>
      </c>
      <c r="G15581">
        <v>190163</v>
      </c>
    </row>
    <row r="15582" spans="1:7" x14ac:dyDescent="0.3">
      <c r="A15582" s="2">
        <v>44626.708333333336</v>
      </c>
      <c r="B15582">
        <v>2</v>
      </c>
      <c r="C15582" t="s">
        <v>23</v>
      </c>
      <c r="D15582">
        <v>1319</v>
      </c>
      <c r="E15582">
        <v>35</v>
      </c>
      <c r="F15582">
        <v>522</v>
      </c>
      <c r="G15582">
        <v>31666</v>
      </c>
    </row>
    <row r="15583" spans="1:7" x14ac:dyDescent="0.3">
      <c r="A15583" s="2">
        <v>44626.708333333336</v>
      </c>
      <c r="B15583">
        <v>5</v>
      </c>
      <c r="C15583" t="s">
        <v>24</v>
      </c>
      <c r="D15583">
        <v>49566</v>
      </c>
      <c r="E15583">
        <v>3029</v>
      </c>
      <c r="F15583">
        <v>13900</v>
      </c>
      <c r="G15583">
        <v>1352070</v>
      </c>
    </row>
    <row r="15584" spans="1:7" x14ac:dyDescent="0.3">
      <c r="A15584" s="2">
        <v>44627.708333333336</v>
      </c>
      <c r="B15584">
        <v>13</v>
      </c>
      <c r="C15584" t="s">
        <v>7</v>
      </c>
      <c r="D15584">
        <v>65113</v>
      </c>
      <c r="E15584">
        <v>462</v>
      </c>
      <c r="F15584">
        <v>3000</v>
      </c>
      <c r="G15584">
        <v>270424</v>
      </c>
    </row>
    <row r="15585" spans="1:7" x14ac:dyDescent="0.3">
      <c r="A15585" s="2">
        <v>44627.708333333336</v>
      </c>
      <c r="B15585">
        <v>17</v>
      </c>
      <c r="C15585" t="s">
        <v>8</v>
      </c>
      <c r="D15585">
        <v>19823</v>
      </c>
      <c r="E15585">
        <v>333</v>
      </c>
      <c r="F15585">
        <v>779</v>
      </c>
      <c r="G15585">
        <v>86510</v>
      </c>
    </row>
    <row r="15586" spans="1:7" x14ac:dyDescent="0.3">
      <c r="A15586" s="2">
        <v>44627.708333333336</v>
      </c>
      <c r="B15586">
        <v>18</v>
      </c>
      <c r="C15586" t="s">
        <v>9</v>
      </c>
      <c r="D15586">
        <v>46428</v>
      </c>
      <c r="E15586">
        <v>1493</v>
      </c>
      <c r="F15586">
        <v>2146</v>
      </c>
      <c r="G15586">
        <v>227762</v>
      </c>
    </row>
    <row r="15587" spans="1:7" x14ac:dyDescent="0.3">
      <c r="A15587" s="2">
        <v>44627.708333333336</v>
      </c>
      <c r="B15587">
        <v>15</v>
      </c>
      <c r="C15587" t="s">
        <v>10</v>
      </c>
      <c r="D15587">
        <v>122828</v>
      </c>
      <c r="E15587">
        <v>1948</v>
      </c>
      <c r="F15587">
        <v>9836</v>
      </c>
      <c r="G15587">
        <v>1230363</v>
      </c>
    </row>
    <row r="15588" spans="1:7" x14ac:dyDescent="0.3">
      <c r="A15588" s="2">
        <v>44627.708333333336</v>
      </c>
      <c r="B15588">
        <v>8</v>
      </c>
      <c r="C15588" t="s">
        <v>25</v>
      </c>
      <c r="D15588">
        <v>27802</v>
      </c>
      <c r="E15588">
        <v>1853</v>
      </c>
      <c r="F15588">
        <v>16012</v>
      </c>
      <c r="G15588">
        <v>1200538</v>
      </c>
    </row>
    <row r="15589" spans="1:7" x14ac:dyDescent="0.3">
      <c r="A15589" s="2">
        <v>44627.708333333336</v>
      </c>
      <c r="B15589">
        <v>6</v>
      </c>
      <c r="C15589" t="s">
        <v>26</v>
      </c>
      <c r="D15589">
        <v>16855</v>
      </c>
      <c r="E15589">
        <v>187</v>
      </c>
      <c r="F15589">
        <v>4809</v>
      </c>
      <c r="G15589">
        <v>311923</v>
      </c>
    </row>
    <row r="15590" spans="1:7" x14ac:dyDescent="0.3">
      <c r="A15590" s="2">
        <v>44627.708333333336</v>
      </c>
      <c r="B15590">
        <v>12</v>
      </c>
      <c r="C15590" t="s">
        <v>12</v>
      </c>
      <c r="D15590">
        <v>108536</v>
      </c>
      <c r="E15590">
        <v>2444</v>
      </c>
      <c r="F15590">
        <v>10501</v>
      </c>
      <c r="G15590">
        <v>1100309</v>
      </c>
    </row>
    <row r="15591" spans="1:7" x14ac:dyDescent="0.3">
      <c r="A15591" s="2">
        <v>44627.708333333336</v>
      </c>
      <c r="B15591">
        <v>7</v>
      </c>
      <c r="C15591" t="s">
        <v>13</v>
      </c>
      <c r="D15591">
        <v>12759</v>
      </c>
      <c r="E15591">
        <v>506</v>
      </c>
      <c r="F15591">
        <v>5134</v>
      </c>
      <c r="G15591">
        <v>351531</v>
      </c>
    </row>
    <row r="15592" spans="1:7" x14ac:dyDescent="0.3">
      <c r="A15592" s="2">
        <v>44627.708333333336</v>
      </c>
      <c r="B15592">
        <v>3</v>
      </c>
      <c r="C15592" t="s">
        <v>14</v>
      </c>
      <c r="D15592">
        <v>110024</v>
      </c>
      <c r="E15592">
        <v>1614</v>
      </c>
      <c r="F15592">
        <v>38822</v>
      </c>
      <c r="G15592">
        <v>2361238</v>
      </c>
    </row>
    <row r="15593" spans="1:7" x14ac:dyDescent="0.3">
      <c r="A15593" s="2">
        <v>44627.708333333336</v>
      </c>
      <c r="B15593">
        <v>11</v>
      </c>
      <c r="C15593" t="s">
        <v>15</v>
      </c>
      <c r="D15593">
        <v>14446</v>
      </c>
      <c r="E15593">
        <v>783</v>
      </c>
      <c r="F15593">
        <v>3614</v>
      </c>
      <c r="G15593">
        <v>336666</v>
      </c>
    </row>
    <row r="15594" spans="1:7" x14ac:dyDescent="0.3">
      <c r="A15594" s="2">
        <v>44627.708333333336</v>
      </c>
      <c r="B15594">
        <v>14</v>
      </c>
      <c r="C15594" t="s">
        <v>16</v>
      </c>
      <c r="D15594">
        <v>6010</v>
      </c>
      <c r="E15594">
        <v>163</v>
      </c>
      <c r="F15594">
        <v>574</v>
      </c>
      <c r="G15594">
        <v>40876</v>
      </c>
    </row>
    <row r="15595" spans="1:7" x14ac:dyDescent="0.3">
      <c r="A15595" s="2">
        <v>44627.708333333336</v>
      </c>
      <c r="B15595">
        <v>4</v>
      </c>
      <c r="C15595" t="s">
        <v>27</v>
      </c>
      <c r="D15595">
        <v>4202</v>
      </c>
      <c r="E15595">
        <v>258</v>
      </c>
      <c r="F15595">
        <v>1416</v>
      </c>
      <c r="G15595">
        <v>191114</v>
      </c>
    </row>
    <row r="15596" spans="1:7" x14ac:dyDescent="0.3">
      <c r="A15596" s="2">
        <v>44627.708333333336</v>
      </c>
      <c r="B15596">
        <v>4</v>
      </c>
      <c r="C15596" t="s">
        <v>27</v>
      </c>
      <c r="D15596">
        <v>2849</v>
      </c>
      <c r="E15596">
        <v>117</v>
      </c>
      <c r="F15596">
        <v>1526</v>
      </c>
      <c r="G15596">
        <v>140813</v>
      </c>
    </row>
    <row r="15597" spans="1:7" x14ac:dyDescent="0.3">
      <c r="A15597" s="2">
        <v>44627.708333333336</v>
      </c>
      <c r="B15597">
        <v>1</v>
      </c>
      <c r="C15597" t="s">
        <v>17</v>
      </c>
      <c r="D15597">
        <v>42151</v>
      </c>
      <c r="E15597">
        <v>1537</v>
      </c>
      <c r="F15597">
        <v>13092</v>
      </c>
      <c r="G15597">
        <v>989921</v>
      </c>
    </row>
    <row r="15598" spans="1:7" x14ac:dyDescent="0.3">
      <c r="A15598" s="2">
        <v>44627.708333333336</v>
      </c>
      <c r="B15598">
        <v>16</v>
      </c>
      <c r="C15598" t="s">
        <v>18</v>
      </c>
      <c r="D15598">
        <v>74904</v>
      </c>
      <c r="E15598">
        <v>1730</v>
      </c>
      <c r="F15598">
        <v>7725</v>
      </c>
      <c r="G15598">
        <v>757901</v>
      </c>
    </row>
    <row r="15599" spans="1:7" x14ac:dyDescent="0.3">
      <c r="A15599" s="2">
        <v>44627.708333333336</v>
      </c>
      <c r="B15599">
        <v>20</v>
      </c>
      <c r="C15599" t="s">
        <v>19</v>
      </c>
      <c r="D15599">
        <v>25141</v>
      </c>
      <c r="E15599">
        <v>790</v>
      </c>
      <c r="F15599">
        <v>2088</v>
      </c>
      <c r="G15599">
        <v>183771</v>
      </c>
    </row>
    <row r="15600" spans="1:7" x14ac:dyDescent="0.3">
      <c r="A15600" s="2">
        <v>44627.708333333336</v>
      </c>
      <c r="B15600">
        <v>19</v>
      </c>
      <c r="C15600" t="s">
        <v>20</v>
      </c>
      <c r="D15600">
        <v>223336</v>
      </c>
      <c r="E15600">
        <v>2357</v>
      </c>
      <c r="F15600">
        <v>9620</v>
      </c>
      <c r="G15600">
        <v>817536</v>
      </c>
    </row>
    <row r="15601" spans="1:7" x14ac:dyDescent="0.3">
      <c r="A15601" s="2">
        <v>44627.708333333336</v>
      </c>
      <c r="B15601">
        <v>9</v>
      </c>
      <c r="C15601" t="s">
        <v>21</v>
      </c>
      <c r="D15601">
        <v>24088</v>
      </c>
      <c r="E15601">
        <v>1420</v>
      </c>
      <c r="F15601">
        <v>9144</v>
      </c>
      <c r="G15601">
        <v>873591</v>
      </c>
    </row>
    <row r="15602" spans="1:7" x14ac:dyDescent="0.3">
      <c r="A15602" s="2">
        <v>44627.708333333336</v>
      </c>
      <c r="B15602">
        <v>10</v>
      </c>
      <c r="C15602" t="s">
        <v>22</v>
      </c>
      <c r="D15602">
        <v>10631</v>
      </c>
      <c r="E15602">
        <v>501</v>
      </c>
      <c r="F15602">
        <v>1750</v>
      </c>
      <c r="G15602">
        <v>190664</v>
      </c>
    </row>
    <row r="15603" spans="1:7" x14ac:dyDescent="0.3">
      <c r="A15603" s="2">
        <v>44627.708333333336</v>
      </c>
      <c r="B15603">
        <v>2</v>
      </c>
      <c r="C15603" t="s">
        <v>23</v>
      </c>
      <c r="D15603">
        <v>1300</v>
      </c>
      <c r="E15603">
        <v>20</v>
      </c>
      <c r="F15603">
        <v>522</v>
      </c>
      <c r="G15603">
        <v>31686</v>
      </c>
    </row>
    <row r="15604" spans="1:7" x14ac:dyDescent="0.3">
      <c r="A15604" s="2">
        <v>44627.708333333336</v>
      </c>
      <c r="B15604">
        <v>5</v>
      </c>
      <c r="C15604" t="s">
        <v>24</v>
      </c>
      <c r="D15604">
        <v>49134</v>
      </c>
      <c r="E15604">
        <v>1567</v>
      </c>
      <c r="F15604">
        <v>13907</v>
      </c>
      <c r="G15604">
        <v>1353637</v>
      </c>
    </row>
    <row r="15605" spans="1:7" x14ac:dyDescent="0.3">
      <c r="A15605" s="2">
        <v>44628.708333333336</v>
      </c>
      <c r="B15605">
        <v>13</v>
      </c>
      <c r="C15605" t="s">
        <v>7</v>
      </c>
      <c r="D15605">
        <v>66251</v>
      </c>
      <c r="E15605">
        <v>1684</v>
      </c>
      <c r="F15605">
        <v>3003</v>
      </c>
      <c r="G15605">
        <v>272064</v>
      </c>
    </row>
    <row r="15606" spans="1:7" x14ac:dyDescent="0.3">
      <c r="A15606" s="2">
        <v>44628.708333333336</v>
      </c>
      <c r="B15606">
        <v>17</v>
      </c>
      <c r="C15606" t="s">
        <v>8</v>
      </c>
      <c r="D15606">
        <v>19748</v>
      </c>
      <c r="E15606">
        <v>736</v>
      </c>
      <c r="F15606">
        <v>782</v>
      </c>
      <c r="G15606">
        <v>87246</v>
      </c>
    </row>
    <row r="15607" spans="1:7" x14ac:dyDescent="0.3">
      <c r="A15607" s="2">
        <v>44628.708333333336</v>
      </c>
      <c r="B15607">
        <v>18</v>
      </c>
      <c r="C15607" t="s">
        <v>9</v>
      </c>
      <c r="D15607">
        <v>48035</v>
      </c>
      <c r="E15607">
        <v>2943</v>
      </c>
      <c r="F15607">
        <v>2151</v>
      </c>
      <c r="G15607">
        <v>230705</v>
      </c>
    </row>
    <row r="15608" spans="1:7" x14ac:dyDescent="0.3">
      <c r="A15608" s="2">
        <v>44628.708333333336</v>
      </c>
      <c r="B15608">
        <v>15</v>
      </c>
      <c r="C15608" t="s">
        <v>10</v>
      </c>
      <c r="D15608">
        <v>123395</v>
      </c>
      <c r="E15608">
        <v>5852</v>
      </c>
      <c r="F15608">
        <v>9847</v>
      </c>
      <c r="G15608">
        <v>1236215</v>
      </c>
    </row>
    <row r="15609" spans="1:7" x14ac:dyDescent="0.3">
      <c r="A15609" s="2">
        <v>44628.708333333336</v>
      </c>
      <c r="B15609">
        <v>8</v>
      </c>
      <c r="C15609" t="s">
        <v>25</v>
      </c>
      <c r="D15609">
        <v>27357</v>
      </c>
      <c r="E15609">
        <v>1671</v>
      </c>
      <c r="F15609">
        <v>16021</v>
      </c>
      <c r="G15609">
        <v>1202206</v>
      </c>
    </row>
    <row r="15610" spans="1:7" x14ac:dyDescent="0.3">
      <c r="A15610" s="2">
        <v>44628.708333333336</v>
      </c>
      <c r="B15610">
        <v>6</v>
      </c>
      <c r="C15610" t="s">
        <v>26</v>
      </c>
      <c r="D15610">
        <v>17064</v>
      </c>
      <c r="E15610">
        <v>837</v>
      </c>
      <c r="F15610">
        <v>4815</v>
      </c>
      <c r="G15610">
        <v>312758</v>
      </c>
    </row>
    <row r="15611" spans="1:7" x14ac:dyDescent="0.3">
      <c r="A15611" s="2">
        <v>44628.708333333336</v>
      </c>
      <c r="B15611">
        <v>12</v>
      </c>
      <c r="C15611" t="s">
        <v>12</v>
      </c>
      <c r="D15611">
        <v>104211</v>
      </c>
      <c r="E15611">
        <v>6214</v>
      </c>
      <c r="F15611">
        <v>10516</v>
      </c>
      <c r="G15611">
        <v>1106523</v>
      </c>
    </row>
    <row r="15612" spans="1:7" x14ac:dyDescent="0.3">
      <c r="A15612" s="2">
        <v>44628.708333333336</v>
      </c>
      <c r="B15612">
        <v>7</v>
      </c>
      <c r="C15612" t="s">
        <v>13</v>
      </c>
      <c r="D15612">
        <v>12713</v>
      </c>
      <c r="E15612">
        <v>1510</v>
      </c>
      <c r="F15612">
        <v>5139</v>
      </c>
      <c r="G15612">
        <v>353041</v>
      </c>
    </row>
    <row r="15613" spans="1:7" x14ac:dyDescent="0.3">
      <c r="A15613" s="2">
        <v>44628.708333333336</v>
      </c>
      <c r="B15613">
        <v>3</v>
      </c>
      <c r="C15613" t="s">
        <v>14</v>
      </c>
      <c r="D15613">
        <v>111594</v>
      </c>
      <c r="E15613">
        <v>6497</v>
      </c>
      <c r="F15613">
        <v>38831</v>
      </c>
      <c r="G15613">
        <v>2367735</v>
      </c>
    </row>
    <row r="15614" spans="1:7" x14ac:dyDescent="0.3">
      <c r="A15614" s="2">
        <v>44628.708333333336</v>
      </c>
      <c r="B15614">
        <v>11</v>
      </c>
      <c r="C15614" t="s">
        <v>15</v>
      </c>
      <c r="D15614">
        <v>14352</v>
      </c>
      <c r="E15614">
        <v>2213</v>
      </c>
      <c r="F15614">
        <v>3619</v>
      </c>
      <c r="G15614">
        <v>338879</v>
      </c>
    </row>
    <row r="15615" spans="1:7" x14ac:dyDescent="0.3">
      <c r="A15615" s="2">
        <v>44628.708333333336</v>
      </c>
      <c r="B15615">
        <v>14</v>
      </c>
      <c r="C15615" t="s">
        <v>16</v>
      </c>
      <c r="D15615">
        <v>5951</v>
      </c>
      <c r="E15615">
        <v>219</v>
      </c>
      <c r="F15615">
        <v>575</v>
      </c>
      <c r="G15615">
        <v>41095</v>
      </c>
    </row>
    <row r="15616" spans="1:7" x14ac:dyDescent="0.3">
      <c r="A15616" s="2">
        <v>44628.708333333336</v>
      </c>
      <c r="B15616">
        <v>4</v>
      </c>
      <c r="C15616" t="s">
        <v>27</v>
      </c>
      <c r="D15616">
        <v>4645</v>
      </c>
      <c r="E15616">
        <v>1123</v>
      </c>
      <c r="F15616">
        <v>1418</v>
      </c>
      <c r="G15616">
        <v>192237</v>
      </c>
    </row>
    <row r="15617" spans="1:7" x14ac:dyDescent="0.3">
      <c r="A15617" s="2">
        <v>44628.708333333336</v>
      </c>
      <c r="B15617">
        <v>4</v>
      </c>
      <c r="C15617" t="s">
        <v>27</v>
      </c>
      <c r="D15617">
        <v>2840</v>
      </c>
      <c r="E15617">
        <v>403</v>
      </c>
      <c r="F15617">
        <v>1527</v>
      </c>
      <c r="G15617">
        <v>141216</v>
      </c>
    </row>
    <row r="15618" spans="1:7" x14ac:dyDescent="0.3">
      <c r="A15618" s="2">
        <v>44628.708333333336</v>
      </c>
      <c r="B15618">
        <v>1</v>
      </c>
      <c r="C15618" t="s">
        <v>17</v>
      </c>
      <c r="D15618">
        <v>42107</v>
      </c>
      <c r="E15618">
        <v>2330</v>
      </c>
      <c r="F15618">
        <v>13100</v>
      </c>
      <c r="G15618">
        <v>992251</v>
      </c>
    </row>
    <row r="15619" spans="1:7" x14ac:dyDescent="0.3">
      <c r="A15619" s="2">
        <v>44628.708333333336</v>
      </c>
      <c r="B15619">
        <v>16</v>
      </c>
      <c r="C15619" t="s">
        <v>18</v>
      </c>
      <c r="D15619">
        <v>75123</v>
      </c>
      <c r="E15619">
        <v>6026</v>
      </c>
      <c r="F15619">
        <v>7745</v>
      </c>
      <c r="G15619">
        <v>763927</v>
      </c>
    </row>
    <row r="15620" spans="1:7" x14ac:dyDescent="0.3">
      <c r="A15620" s="2">
        <v>44628.708333333336</v>
      </c>
      <c r="B15620">
        <v>20</v>
      </c>
      <c r="C15620" t="s">
        <v>19</v>
      </c>
      <c r="D15620">
        <v>24426</v>
      </c>
      <c r="E15620">
        <v>2063</v>
      </c>
      <c r="F15620">
        <v>2099</v>
      </c>
      <c r="G15620">
        <v>185834</v>
      </c>
    </row>
    <row r="15621" spans="1:7" x14ac:dyDescent="0.3">
      <c r="A15621" s="2">
        <v>44628.708333333336</v>
      </c>
      <c r="B15621">
        <v>19</v>
      </c>
      <c r="C15621" t="s">
        <v>20</v>
      </c>
      <c r="D15621">
        <v>226472</v>
      </c>
      <c r="E15621">
        <v>7049</v>
      </c>
      <c r="F15621">
        <v>9655</v>
      </c>
      <c r="G15621">
        <v>825196</v>
      </c>
    </row>
    <row r="15622" spans="1:7" x14ac:dyDescent="0.3">
      <c r="A15622" s="2">
        <v>44628.708333333336</v>
      </c>
      <c r="B15622">
        <v>9</v>
      </c>
      <c r="C15622" t="s">
        <v>21</v>
      </c>
      <c r="D15622">
        <v>24050</v>
      </c>
      <c r="E15622">
        <v>3840</v>
      </c>
      <c r="F15622">
        <v>9162</v>
      </c>
      <c r="G15622">
        <v>877431</v>
      </c>
    </row>
    <row r="15623" spans="1:7" x14ac:dyDescent="0.3">
      <c r="A15623" s="2">
        <v>44628.708333333336</v>
      </c>
      <c r="B15623">
        <v>10</v>
      </c>
      <c r="C15623" t="s">
        <v>22</v>
      </c>
      <c r="D15623">
        <v>10615</v>
      </c>
      <c r="E15623">
        <v>1635</v>
      </c>
      <c r="F15623">
        <v>1751</v>
      </c>
      <c r="G15623">
        <v>192299</v>
      </c>
    </row>
    <row r="15624" spans="1:7" x14ac:dyDescent="0.3">
      <c r="A15624" s="2">
        <v>44628.708333333336</v>
      </c>
      <c r="B15624">
        <v>2</v>
      </c>
      <c r="C15624" t="s">
        <v>23</v>
      </c>
      <c r="D15624">
        <v>1322</v>
      </c>
      <c r="E15624">
        <v>83</v>
      </c>
      <c r="F15624">
        <v>522</v>
      </c>
      <c r="G15624">
        <v>31769</v>
      </c>
    </row>
    <row r="15625" spans="1:7" x14ac:dyDescent="0.3">
      <c r="A15625" s="2">
        <v>44628.708333333336</v>
      </c>
      <c r="B15625">
        <v>5</v>
      </c>
      <c r="C15625" t="s">
        <v>24</v>
      </c>
      <c r="D15625">
        <v>49250</v>
      </c>
      <c r="E15625">
        <v>5263</v>
      </c>
      <c r="F15625">
        <v>13923</v>
      </c>
      <c r="G15625">
        <v>1358900</v>
      </c>
    </row>
    <row r="15626" spans="1:7" x14ac:dyDescent="0.3">
      <c r="A15626" s="2">
        <v>44629.708333333336</v>
      </c>
      <c r="B15626">
        <v>13</v>
      </c>
      <c r="C15626" t="s">
        <v>7</v>
      </c>
      <c r="D15626">
        <v>62512</v>
      </c>
      <c r="E15626">
        <v>1211</v>
      </c>
      <c r="F15626">
        <v>3006</v>
      </c>
      <c r="G15626">
        <v>273273</v>
      </c>
    </row>
    <row r="15627" spans="1:7" x14ac:dyDescent="0.3">
      <c r="A15627" s="2">
        <v>44629.708333333336</v>
      </c>
      <c r="B15627">
        <v>17</v>
      </c>
      <c r="C15627" t="s">
        <v>8</v>
      </c>
      <c r="D15627">
        <v>18832</v>
      </c>
      <c r="E15627">
        <v>604</v>
      </c>
      <c r="F15627">
        <v>782</v>
      </c>
      <c r="G15627">
        <v>87850</v>
      </c>
    </row>
    <row r="15628" spans="1:7" x14ac:dyDescent="0.3">
      <c r="A15628" s="2">
        <v>44629.708333333336</v>
      </c>
      <c r="B15628">
        <v>18</v>
      </c>
      <c r="C15628" t="s">
        <v>9</v>
      </c>
      <c r="D15628">
        <v>47503</v>
      </c>
      <c r="E15628">
        <v>2532</v>
      </c>
      <c r="F15628">
        <v>2158</v>
      </c>
      <c r="G15628">
        <v>233237</v>
      </c>
    </row>
    <row r="15629" spans="1:7" x14ac:dyDescent="0.3">
      <c r="A15629" s="2">
        <v>44629.708333333336</v>
      </c>
      <c r="B15629">
        <v>15</v>
      </c>
      <c r="C15629" t="s">
        <v>10</v>
      </c>
      <c r="D15629">
        <v>123389</v>
      </c>
      <c r="E15629">
        <v>4303</v>
      </c>
      <c r="F15629">
        <v>9854</v>
      </c>
      <c r="G15629">
        <v>1240518</v>
      </c>
    </row>
    <row r="15630" spans="1:7" x14ac:dyDescent="0.3">
      <c r="A15630" s="2">
        <v>44629.708333333336</v>
      </c>
      <c r="B15630">
        <v>8</v>
      </c>
      <c r="C15630" t="s">
        <v>25</v>
      </c>
      <c r="D15630">
        <v>28134</v>
      </c>
      <c r="E15630">
        <v>2517</v>
      </c>
      <c r="F15630">
        <v>16033</v>
      </c>
      <c r="G15630">
        <v>1204720</v>
      </c>
    </row>
    <row r="15631" spans="1:7" x14ac:dyDescent="0.3">
      <c r="A15631" s="2">
        <v>44629.708333333336</v>
      </c>
      <c r="B15631">
        <v>6</v>
      </c>
      <c r="C15631" t="s">
        <v>26</v>
      </c>
      <c r="D15631">
        <v>17054</v>
      </c>
      <c r="E15631">
        <v>748</v>
      </c>
      <c r="F15631">
        <v>4819</v>
      </c>
      <c r="G15631">
        <v>313502</v>
      </c>
    </row>
    <row r="15632" spans="1:7" x14ac:dyDescent="0.3">
      <c r="A15632" s="2">
        <v>44629.708333333336</v>
      </c>
      <c r="B15632">
        <v>12</v>
      </c>
      <c r="C15632" t="s">
        <v>12</v>
      </c>
      <c r="D15632">
        <v>102513</v>
      </c>
      <c r="E15632">
        <v>5642</v>
      </c>
      <c r="F15632">
        <v>10529</v>
      </c>
      <c r="G15632">
        <v>1112165</v>
      </c>
    </row>
    <row r="15633" spans="1:7" x14ac:dyDescent="0.3">
      <c r="A15633" s="2">
        <v>44629.708333333336</v>
      </c>
      <c r="B15633">
        <v>7</v>
      </c>
      <c r="C15633" t="s">
        <v>13</v>
      </c>
      <c r="D15633">
        <v>12694</v>
      </c>
      <c r="E15633">
        <v>1187</v>
      </c>
      <c r="F15633">
        <v>5142</v>
      </c>
      <c r="G15633">
        <v>354228</v>
      </c>
    </row>
    <row r="15634" spans="1:7" x14ac:dyDescent="0.3">
      <c r="A15634" s="2">
        <v>44629.708333333336</v>
      </c>
      <c r="B15634">
        <v>3</v>
      </c>
      <c r="C15634" t="s">
        <v>14</v>
      </c>
      <c r="D15634">
        <v>114216</v>
      </c>
      <c r="E15634">
        <v>5583</v>
      </c>
      <c r="F15634">
        <v>38845</v>
      </c>
      <c r="G15634">
        <v>2373318</v>
      </c>
    </row>
    <row r="15635" spans="1:7" x14ac:dyDescent="0.3">
      <c r="A15635" s="2">
        <v>44629.708333333336</v>
      </c>
      <c r="B15635">
        <v>11</v>
      </c>
      <c r="C15635" t="s">
        <v>15</v>
      </c>
      <c r="D15635">
        <v>14283</v>
      </c>
      <c r="E15635">
        <v>1748</v>
      </c>
      <c r="F15635">
        <v>3619</v>
      </c>
      <c r="G15635">
        <v>340627</v>
      </c>
    </row>
    <row r="15636" spans="1:7" x14ac:dyDescent="0.3">
      <c r="A15636" s="2">
        <v>44629.708333333336</v>
      </c>
      <c r="B15636">
        <v>14</v>
      </c>
      <c r="C15636" t="s">
        <v>16</v>
      </c>
      <c r="D15636">
        <v>5955</v>
      </c>
      <c r="E15636">
        <v>287</v>
      </c>
      <c r="F15636">
        <v>577</v>
      </c>
      <c r="G15636">
        <v>41382</v>
      </c>
    </row>
    <row r="15637" spans="1:7" x14ac:dyDescent="0.3">
      <c r="A15637" s="2">
        <v>44629.708333333336</v>
      </c>
      <c r="B15637">
        <v>4</v>
      </c>
      <c r="C15637" t="s">
        <v>27</v>
      </c>
      <c r="D15637">
        <v>4809</v>
      </c>
      <c r="E15637">
        <v>565</v>
      </c>
      <c r="F15637">
        <v>1420</v>
      </c>
      <c r="G15637">
        <v>192802</v>
      </c>
    </row>
    <row r="15638" spans="1:7" x14ac:dyDescent="0.3">
      <c r="A15638" s="2">
        <v>44629.708333333336</v>
      </c>
      <c r="B15638">
        <v>4</v>
      </c>
      <c r="C15638" t="s">
        <v>27</v>
      </c>
      <c r="D15638">
        <v>2854</v>
      </c>
      <c r="E15638">
        <v>288</v>
      </c>
      <c r="F15638">
        <v>1527</v>
      </c>
      <c r="G15638">
        <v>141504</v>
      </c>
    </row>
    <row r="15639" spans="1:7" x14ac:dyDescent="0.3">
      <c r="A15639" s="2">
        <v>44629.708333333336</v>
      </c>
      <c r="B15639">
        <v>1</v>
      </c>
      <c r="C15639" t="s">
        <v>17</v>
      </c>
      <c r="D15639">
        <v>42232</v>
      </c>
      <c r="E15639">
        <v>1899</v>
      </c>
      <c r="F15639">
        <v>13109</v>
      </c>
      <c r="G15639">
        <v>994150</v>
      </c>
    </row>
    <row r="15640" spans="1:7" x14ac:dyDescent="0.3">
      <c r="A15640" s="2">
        <v>44629.708333333336</v>
      </c>
      <c r="B15640">
        <v>16</v>
      </c>
      <c r="C15640" t="s">
        <v>18</v>
      </c>
      <c r="D15640">
        <v>75364</v>
      </c>
      <c r="E15640">
        <v>4155</v>
      </c>
      <c r="F15640">
        <v>7760</v>
      </c>
      <c r="G15640">
        <v>768082</v>
      </c>
    </row>
    <row r="15641" spans="1:7" x14ac:dyDescent="0.3">
      <c r="A15641" s="2">
        <v>44629.708333333336</v>
      </c>
      <c r="B15641">
        <v>20</v>
      </c>
      <c r="C15641" t="s">
        <v>19</v>
      </c>
      <c r="D15641">
        <v>23823</v>
      </c>
      <c r="E15641">
        <v>1632</v>
      </c>
      <c r="F15641">
        <v>2104</v>
      </c>
      <c r="G15641">
        <v>187466</v>
      </c>
    </row>
    <row r="15642" spans="1:7" x14ac:dyDescent="0.3">
      <c r="A15642" s="2">
        <v>44629.708333333336</v>
      </c>
      <c r="B15642">
        <v>19</v>
      </c>
      <c r="C15642" t="s">
        <v>20</v>
      </c>
      <c r="D15642">
        <v>220062</v>
      </c>
      <c r="E15642">
        <v>4884</v>
      </c>
      <c r="F15642">
        <v>9681</v>
      </c>
      <c r="G15642">
        <v>831421</v>
      </c>
    </row>
    <row r="15643" spans="1:7" x14ac:dyDescent="0.3">
      <c r="A15643" s="2">
        <v>44629.708333333336</v>
      </c>
      <c r="B15643">
        <v>9</v>
      </c>
      <c r="C15643" t="s">
        <v>21</v>
      </c>
      <c r="D15643">
        <v>23889</v>
      </c>
      <c r="E15643">
        <v>3172</v>
      </c>
      <c r="F15643">
        <v>9179</v>
      </c>
      <c r="G15643">
        <v>880603</v>
      </c>
    </row>
    <row r="15644" spans="1:7" x14ac:dyDescent="0.3">
      <c r="A15644" s="2">
        <v>44629.708333333336</v>
      </c>
      <c r="B15644">
        <v>10</v>
      </c>
      <c r="C15644" t="s">
        <v>22</v>
      </c>
      <c r="D15644">
        <v>11344</v>
      </c>
      <c r="E15644">
        <v>1499</v>
      </c>
      <c r="F15644">
        <v>1754</v>
      </c>
      <c r="G15644">
        <v>193798</v>
      </c>
    </row>
    <row r="15645" spans="1:7" x14ac:dyDescent="0.3">
      <c r="A15645" s="2">
        <v>44629.708333333336</v>
      </c>
      <c r="B15645">
        <v>2</v>
      </c>
      <c r="C15645" t="s">
        <v>23</v>
      </c>
      <c r="D15645">
        <v>1326</v>
      </c>
      <c r="E15645">
        <v>45</v>
      </c>
      <c r="F15645">
        <v>522</v>
      </c>
      <c r="G15645">
        <v>31814</v>
      </c>
    </row>
    <row r="15646" spans="1:7" x14ac:dyDescent="0.3">
      <c r="A15646" s="2">
        <v>44629.708333333336</v>
      </c>
      <c r="B15646">
        <v>5</v>
      </c>
      <c r="C15646" t="s">
        <v>24</v>
      </c>
      <c r="D15646">
        <v>49134</v>
      </c>
      <c r="E15646">
        <v>3982</v>
      </c>
      <c r="F15646">
        <v>13937</v>
      </c>
      <c r="G15646">
        <v>1362882</v>
      </c>
    </row>
    <row r="15647" spans="1:7" x14ac:dyDescent="0.3">
      <c r="A15647" s="2">
        <v>44630.708333333336</v>
      </c>
      <c r="B15647">
        <v>13</v>
      </c>
      <c r="C15647" t="s">
        <v>7</v>
      </c>
      <c r="D15647">
        <v>28250</v>
      </c>
      <c r="E15647">
        <v>1223</v>
      </c>
      <c r="F15647">
        <v>3015</v>
      </c>
      <c r="G15647">
        <v>274496</v>
      </c>
    </row>
    <row r="15648" spans="1:7" x14ac:dyDescent="0.3">
      <c r="A15648" s="2">
        <v>44630.708333333336</v>
      </c>
      <c r="B15648">
        <v>17</v>
      </c>
      <c r="C15648" t="s">
        <v>8</v>
      </c>
      <c r="D15648">
        <v>18054</v>
      </c>
      <c r="E15648">
        <v>635</v>
      </c>
      <c r="F15648">
        <v>785</v>
      </c>
      <c r="G15648">
        <v>88485</v>
      </c>
    </row>
    <row r="15649" spans="1:7" x14ac:dyDescent="0.3">
      <c r="A15649" s="2">
        <v>44630.708333333336</v>
      </c>
      <c r="B15649">
        <v>18</v>
      </c>
      <c r="C15649" t="s">
        <v>9</v>
      </c>
      <c r="D15649">
        <v>48026</v>
      </c>
      <c r="E15649">
        <v>2599</v>
      </c>
      <c r="F15649">
        <v>2164</v>
      </c>
      <c r="G15649">
        <v>235836</v>
      </c>
    </row>
    <row r="15650" spans="1:7" x14ac:dyDescent="0.3">
      <c r="A15650" s="2">
        <v>44630.708333333336</v>
      </c>
      <c r="B15650">
        <v>15</v>
      </c>
      <c r="C15650" t="s">
        <v>10</v>
      </c>
      <c r="D15650">
        <v>124552</v>
      </c>
      <c r="E15650">
        <v>5233</v>
      </c>
      <c r="F15650">
        <v>9867</v>
      </c>
      <c r="G15650">
        <v>1245751</v>
      </c>
    </row>
    <row r="15651" spans="1:7" x14ac:dyDescent="0.3">
      <c r="A15651" s="2">
        <v>44630.708333333336</v>
      </c>
      <c r="B15651">
        <v>8</v>
      </c>
      <c r="C15651" t="s">
        <v>25</v>
      </c>
      <c r="D15651">
        <v>28180</v>
      </c>
      <c r="E15651">
        <v>2577</v>
      </c>
      <c r="F15651">
        <v>16046</v>
      </c>
      <c r="G15651">
        <v>1207297</v>
      </c>
    </row>
    <row r="15652" spans="1:7" x14ac:dyDescent="0.3">
      <c r="A15652" s="2">
        <v>44630.708333333336</v>
      </c>
      <c r="B15652">
        <v>6</v>
      </c>
      <c r="C15652" t="s">
        <v>26</v>
      </c>
      <c r="D15652">
        <v>17396</v>
      </c>
      <c r="E15652">
        <v>791</v>
      </c>
      <c r="F15652">
        <v>4819</v>
      </c>
      <c r="G15652">
        <v>314291</v>
      </c>
    </row>
    <row r="15653" spans="1:7" x14ac:dyDescent="0.3">
      <c r="A15653" s="2">
        <v>44630.708333333336</v>
      </c>
      <c r="B15653">
        <v>12</v>
      </c>
      <c r="C15653" t="s">
        <v>12</v>
      </c>
      <c r="D15653">
        <v>99509</v>
      </c>
      <c r="E15653">
        <v>6136</v>
      </c>
      <c r="F15653">
        <v>10546</v>
      </c>
      <c r="G15653">
        <v>1118301</v>
      </c>
    </row>
    <row r="15654" spans="1:7" x14ac:dyDescent="0.3">
      <c r="A15654" s="2">
        <v>44630.708333333336</v>
      </c>
      <c r="B15654">
        <v>7</v>
      </c>
      <c r="C15654" t="s">
        <v>13</v>
      </c>
      <c r="D15654">
        <v>12710</v>
      </c>
      <c r="E15654">
        <v>1286</v>
      </c>
      <c r="F15654">
        <v>5146</v>
      </c>
      <c r="G15654">
        <v>355514</v>
      </c>
    </row>
    <row r="15655" spans="1:7" x14ac:dyDescent="0.3">
      <c r="A15655" s="2">
        <v>44630.708333333336</v>
      </c>
      <c r="B15655">
        <v>3</v>
      </c>
      <c r="C15655" t="s">
        <v>14</v>
      </c>
      <c r="D15655">
        <v>111634</v>
      </c>
      <c r="E15655">
        <v>5813</v>
      </c>
      <c r="F15655">
        <v>38870</v>
      </c>
      <c r="G15655">
        <v>2379131</v>
      </c>
    </row>
    <row r="15656" spans="1:7" x14ac:dyDescent="0.3">
      <c r="A15656" s="2">
        <v>44630.708333333336</v>
      </c>
      <c r="B15656">
        <v>11</v>
      </c>
      <c r="C15656" t="s">
        <v>15</v>
      </c>
      <c r="D15656">
        <v>14399</v>
      </c>
      <c r="E15656">
        <v>1893</v>
      </c>
      <c r="F15656">
        <v>3621</v>
      </c>
      <c r="G15656">
        <v>342520</v>
      </c>
    </row>
    <row r="15657" spans="1:7" x14ac:dyDescent="0.3">
      <c r="A15657" s="2">
        <v>44630.708333333336</v>
      </c>
      <c r="B15657">
        <v>14</v>
      </c>
      <c r="C15657" t="s">
        <v>16</v>
      </c>
      <c r="D15657">
        <v>5987</v>
      </c>
      <c r="E15657">
        <v>282</v>
      </c>
      <c r="F15657">
        <v>577</v>
      </c>
      <c r="G15657">
        <v>41664</v>
      </c>
    </row>
    <row r="15658" spans="1:7" x14ac:dyDescent="0.3">
      <c r="A15658" s="2">
        <v>44630.708333333336</v>
      </c>
      <c r="B15658">
        <v>4</v>
      </c>
      <c r="C15658" t="s">
        <v>27</v>
      </c>
      <c r="D15658">
        <v>5068</v>
      </c>
      <c r="E15658">
        <v>601</v>
      </c>
      <c r="F15658">
        <v>1422</v>
      </c>
      <c r="G15658">
        <v>193403</v>
      </c>
    </row>
    <row r="15659" spans="1:7" x14ac:dyDescent="0.3">
      <c r="A15659" s="2">
        <v>44630.708333333336</v>
      </c>
      <c r="B15659">
        <v>4</v>
      </c>
      <c r="C15659" t="s">
        <v>27</v>
      </c>
      <c r="D15659">
        <v>2969</v>
      </c>
      <c r="E15659">
        <v>328</v>
      </c>
      <c r="F15659">
        <v>1527</v>
      </c>
      <c r="G15659">
        <v>141832</v>
      </c>
    </row>
    <row r="15660" spans="1:7" x14ac:dyDescent="0.3">
      <c r="A15660" s="2">
        <v>44630.708333333336</v>
      </c>
      <c r="B15660">
        <v>1</v>
      </c>
      <c r="C15660" t="s">
        <v>17</v>
      </c>
      <c r="D15660">
        <v>42730</v>
      </c>
      <c r="E15660">
        <v>2244</v>
      </c>
      <c r="F15660">
        <v>13113</v>
      </c>
      <c r="G15660">
        <v>996394</v>
      </c>
    </row>
    <row r="15661" spans="1:7" x14ac:dyDescent="0.3">
      <c r="A15661" s="2">
        <v>44630.708333333336</v>
      </c>
      <c r="B15661">
        <v>16</v>
      </c>
      <c r="C15661" t="s">
        <v>18</v>
      </c>
      <c r="D15661">
        <v>76606</v>
      </c>
      <c r="E15661">
        <v>4713</v>
      </c>
      <c r="F15661">
        <v>7767</v>
      </c>
      <c r="G15661">
        <v>772795</v>
      </c>
    </row>
    <row r="15662" spans="1:7" x14ac:dyDescent="0.3">
      <c r="A15662" s="2">
        <v>44630.708333333336</v>
      </c>
      <c r="B15662">
        <v>20</v>
      </c>
      <c r="C15662" t="s">
        <v>19</v>
      </c>
      <c r="D15662">
        <v>23651</v>
      </c>
      <c r="E15662">
        <v>1801</v>
      </c>
      <c r="F15662">
        <v>2106</v>
      </c>
      <c r="G15662">
        <v>189267</v>
      </c>
    </row>
    <row r="15663" spans="1:7" x14ac:dyDescent="0.3">
      <c r="A15663" s="2">
        <v>44630.708333333336</v>
      </c>
      <c r="B15663">
        <v>19</v>
      </c>
      <c r="C15663" t="s">
        <v>20</v>
      </c>
      <c r="D15663">
        <v>222421</v>
      </c>
      <c r="E15663">
        <v>5528</v>
      </c>
      <c r="F15663">
        <v>9696</v>
      </c>
      <c r="G15663">
        <v>837877</v>
      </c>
    </row>
    <row r="15664" spans="1:7" x14ac:dyDescent="0.3">
      <c r="A15664" s="2">
        <v>44630.708333333336</v>
      </c>
      <c r="B15664">
        <v>9</v>
      </c>
      <c r="C15664" t="s">
        <v>21</v>
      </c>
      <c r="D15664">
        <v>25309</v>
      </c>
      <c r="E15664">
        <v>4134</v>
      </c>
      <c r="F15664">
        <v>9184</v>
      </c>
      <c r="G15664">
        <v>884737</v>
      </c>
    </row>
    <row r="15665" spans="1:7" x14ac:dyDescent="0.3">
      <c r="A15665" s="2">
        <v>44630.708333333336</v>
      </c>
      <c r="B15665">
        <v>10</v>
      </c>
      <c r="C15665" t="s">
        <v>22</v>
      </c>
      <c r="D15665">
        <v>12446</v>
      </c>
      <c r="E15665">
        <v>1771</v>
      </c>
      <c r="F15665">
        <v>1756</v>
      </c>
      <c r="G15665">
        <v>195569</v>
      </c>
    </row>
    <row r="15666" spans="1:7" x14ac:dyDescent="0.3">
      <c r="A15666" s="2">
        <v>44630.708333333336</v>
      </c>
      <c r="B15666">
        <v>2</v>
      </c>
      <c r="C15666" t="s">
        <v>23</v>
      </c>
      <c r="D15666">
        <v>1334</v>
      </c>
      <c r="E15666">
        <v>29</v>
      </c>
      <c r="F15666">
        <v>522</v>
      </c>
      <c r="G15666">
        <v>31843</v>
      </c>
    </row>
    <row r="15667" spans="1:7" x14ac:dyDescent="0.3">
      <c r="A15667" s="2">
        <v>44630.708333333336</v>
      </c>
      <c r="B15667">
        <v>5</v>
      </c>
      <c r="C15667" t="s">
        <v>24</v>
      </c>
      <c r="D15667">
        <v>49924</v>
      </c>
      <c r="E15667">
        <v>4613</v>
      </c>
      <c r="F15667">
        <v>13944</v>
      </c>
      <c r="G15667">
        <v>1367495</v>
      </c>
    </row>
    <row r="15668" spans="1:7" x14ac:dyDescent="0.3">
      <c r="A15668" s="2">
        <v>44631.708333333336</v>
      </c>
      <c r="B15668">
        <v>13</v>
      </c>
      <c r="C15668" t="s">
        <v>7</v>
      </c>
      <c r="D15668">
        <v>28900</v>
      </c>
      <c r="E15668">
        <v>1378</v>
      </c>
      <c r="F15668">
        <v>3019</v>
      </c>
      <c r="G15668">
        <v>275867</v>
      </c>
    </row>
    <row r="15669" spans="1:7" x14ac:dyDescent="0.3">
      <c r="A15669" s="2">
        <v>44631.708333333336</v>
      </c>
      <c r="B15669">
        <v>17</v>
      </c>
      <c r="C15669" t="s">
        <v>8</v>
      </c>
      <c r="D15669">
        <v>17835</v>
      </c>
      <c r="E15669">
        <v>724</v>
      </c>
      <c r="F15669">
        <v>790</v>
      </c>
      <c r="G15669">
        <v>89209</v>
      </c>
    </row>
    <row r="15670" spans="1:7" x14ac:dyDescent="0.3">
      <c r="A15670" s="2">
        <v>44631.708333333336</v>
      </c>
      <c r="B15670">
        <v>18</v>
      </c>
      <c r="C15670" t="s">
        <v>9</v>
      </c>
      <c r="D15670">
        <v>49075</v>
      </c>
      <c r="E15670">
        <v>2451</v>
      </c>
      <c r="F15670">
        <v>2171</v>
      </c>
      <c r="G15670">
        <v>238287</v>
      </c>
    </row>
    <row r="15671" spans="1:7" x14ac:dyDescent="0.3">
      <c r="A15671" s="2">
        <v>44631.708333333336</v>
      </c>
      <c r="B15671">
        <v>15</v>
      </c>
      <c r="C15671" t="s">
        <v>10</v>
      </c>
      <c r="D15671">
        <v>123740</v>
      </c>
      <c r="E15671">
        <v>5001</v>
      </c>
      <c r="F15671">
        <v>9873</v>
      </c>
      <c r="G15671">
        <v>1250752</v>
      </c>
    </row>
    <row r="15672" spans="1:7" x14ac:dyDescent="0.3">
      <c r="A15672" s="2">
        <v>44631.708333333336</v>
      </c>
      <c r="B15672">
        <v>8</v>
      </c>
      <c r="C15672" t="s">
        <v>25</v>
      </c>
      <c r="D15672">
        <v>28918</v>
      </c>
      <c r="E15672">
        <v>2910</v>
      </c>
      <c r="F15672">
        <v>16058</v>
      </c>
      <c r="G15672">
        <v>1210197</v>
      </c>
    </row>
    <row r="15673" spans="1:7" x14ac:dyDescent="0.3">
      <c r="A15673" s="2">
        <v>44631.708333333336</v>
      </c>
      <c r="B15673">
        <v>6</v>
      </c>
      <c r="C15673" t="s">
        <v>26</v>
      </c>
      <c r="D15673">
        <v>17482</v>
      </c>
      <c r="E15673">
        <v>640</v>
      </c>
      <c r="F15673">
        <v>4824</v>
      </c>
      <c r="G15673">
        <v>314929</v>
      </c>
    </row>
    <row r="15674" spans="1:7" x14ac:dyDescent="0.3">
      <c r="A15674" s="2">
        <v>44631.708333333336</v>
      </c>
      <c r="B15674">
        <v>12</v>
      </c>
      <c r="C15674" t="s">
        <v>12</v>
      </c>
      <c r="D15674">
        <v>97345</v>
      </c>
      <c r="E15674">
        <v>6052</v>
      </c>
      <c r="F15674">
        <v>10563</v>
      </c>
      <c r="G15674">
        <v>1124353</v>
      </c>
    </row>
    <row r="15675" spans="1:7" x14ac:dyDescent="0.3">
      <c r="A15675" s="2">
        <v>44631.708333333336</v>
      </c>
      <c r="B15675">
        <v>7</v>
      </c>
      <c r="C15675" t="s">
        <v>13</v>
      </c>
      <c r="D15675">
        <v>12821</v>
      </c>
      <c r="E15675">
        <v>1209</v>
      </c>
      <c r="F15675">
        <v>5150</v>
      </c>
      <c r="G15675">
        <v>356723</v>
      </c>
    </row>
    <row r="15676" spans="1:7" x14ac:dyDescent="0.3">
      <c r="A15676" s="2">
        <v>44631.708333333336</v>
      </c>
      <c r="B15676">
        <v>3</v>
      </c>
      <c r="C15676" t="s">
        <v>14</v>
      </c>
      <c r="D15676">
        <v>112050</v>
      </c>
      <c r="E15676">
        <v>5861</v>
      </c>
      <c r="F15676">
        <v>38889</v>
      </c>
      <c r="G15676">
        <v>2384992</v>
      </c>
    </row>
    <row r="15677" spans="1:7" x14ac:dyDescent="0.3">
      <c r="A15677" s="2">
        <v>44631.708333333336</v>
      </c>
      <c r="B15677">
        <v>11</v>
      </c>
      <c r="C15677" t="s">
        <v>15</v>
      </c>
      <c r="D15677">
        <v>14398</v>
      </c>
      <c r="E15677">
        <v>1528</v>
      </c>
      <c r="F15677">
        <v>3626</v>
      </c>
      <c r="G15677">
        <v>344048</v>
      </c>
    </row>
    <row r="15678" spans="1:7" x14ac:dyDescent="0.3">
      <c r="A15678" s="2">
        <v>44631.708333333336</v>
      </c>
      <c r="B15678">
        <v>14</v>
      </c>
      <c r="C15678" t="s">
        <v>16</v>
      </c>
      <c r="D15678">
        <v>6072</v>
      </c>
      <c r="E15678">
        <v>264</v>
      </c>
      <c r="F15678">
        <v>577</v>
      </c>
      <c r="G15678">
        <v>41928</v>
      </c>
    </row>
    <row r="15679" spans="1:7" x14ac:dyDescent="0.3">
      <c r="A15679" s="2">
        <v>44631.708333333336</v>
      </c>
      <c r="B15679">
        <v>4</v>
      </c>
      <c r="C15679" t="s">
        <v>27</v>
      </c>
      <c r="D15679">
        <v>5178</v>
      </c>
      <c r="E15679">
        <v>661</v>
      </c>
      <c r="F15679">
        <v>1424</v>
      </c>
      <c r="G15679">
        <v>194064</v>
      </c>
    </row>
    <row r="15680" spans="1:7" x14ac:dyDescent="0.3">
      <c r="A15680" s="2">
        <v>44631.708333333336</v>
      </c>
      <c r="B15680">
        <v>4</v>
      </c>
      <c r="C15680" t="s">
        <v>27</v>
      </c>
      <c r="D15680">
        <v>2937</v>
      </c>
      <c r="E15680">
        <v>294</v>
      </c>
      <c r="F15680">
        <v>1527</v>
      </c>
      <c r="G15680">
        <v>142126</v>
      </c>
    </row>
    <row r="15681" spans="1:7" x14ac:dyDescent="0.3">
      <c r="A15681" s="2">
        <v>44631.708333333336</v>
      </c>
      <c r="B15681">
        <v>1</v>
      </c>
      <c r="C15681" t="s">
        <v>17</v>
      </c>
      <c r="D15681">
        <v>42930</v>
      </c>
      <c r="E15681">
        <v>1945</v>
      </c>
      <c r="F15681">
        <v>13117</v>
      </c>
      <c r="G15681">
        <v>998339</v>
      </c>
    </row>
    <row r="15682" spans="1:7" x14ac:dyDescent="0.3">
      <c r="A15682" s="2">
        <v>44631.708333333336</v>
      </c>
      <c r="B15682">
        <v>16</v>
      </c>
      <c r="C15682" t="s">
        <v>18</v>
      </c>
      <c r="D15682">
        <v>77587</v>
      </c>
      <c r="E15682">
        <v>4748</v>
      </c>
      <c r="F15682">
        <v>7779</v>
      </c>
      <c r="G15682">
        <v>777543</v>
      </c>
    </row>
    <row r="15683" spans="1:7" x14ac:dyDescent="0.3">
      <c r="A15683" s="2">
        <v>44631.708333333336</v>
      </c>
      <c r="B15683">
        <v>20</v>
      </c>
      <c r="C15683" t="s">
        <v>19</v>
      </c>
      <c r="D15683">
        <v>23654</v>
      </c>
      <c r="E15683">
        <v>1696</v>
      </c>
      <c r="F15683">
        <v>2111</v>
      </c>
      <c r="G15683">
        <v>190963</v>
      </c>
    </row>
    <row r="15684" spans="1:7" x14ac:dyDescent="0.3">
      <c r="A15684" s="2">
        <v>44631.708333333336</v>
      </c>
      <c r="B15684">
        <v>19</v>
      </c>
      <c r="C15684" t="s">
        <v>20</v>
      </c>
      <c r="D15684">
        <v>223672</v>
      </c>
      <c r="E15684">
        <v>5497</v>
      </c>
      <c r="F15684">
        <v>9721</v>
      </c>
      <c r="G15684">
        <v>844533</v>
      </c>
    </row>
    <row r="15685" spans="1:7" x14ac:dyDescent="0.3">
      <c r="A15685" s="2">
        <v>44631.708333333336</v>
      </c>
      <c r="B15685">
        <v>9</v>
      </c>
      <c r="C15685" t="s">
        <v>21</v>
      </c>
      <c r="D15685">
        <v>26447</v>
      </c>
      <c r="E15685">
        <v>3938</v>
      </c>
      <c r="F15685">
        <v>9202</v>
      </c>
      <c r="G15685">
        <v>888675</v>
      </c>
    </row>
    <row r="15686" spans="1:7" x14ac:dyDescent="0.3">
      <c r="A15686" s="2">
        <v>44631.708333333336</v>
      </c>
      <c r="B15686">
        <v>10</v>
      </c>
      <c r="C15686" t="s">
        <v>22</v>
      </c>
      <c r="D15686">
        <v>13470</v>
      </c>
      <c r="E15686">
        <v>1836</v>
      </c>
      <c r="F15686">
        <v>1756</v>
      </c>
      <c r="G15686">
        <v>197405</v>
      </c>
    </row>
    <row r="15687" spans="1:7" x14ac:dyDescent="0.3">
      <c r="A15687" s="2">
        <v>44631.708333333336</v>
      </c>
      <c r="B15687">
        <v>2</v>
      </c>
      <c r="C15687" t="s">
        <v>23</v>
      </c>
      <c r="D15687">
        <v>1002</v>
      </c>
      <c r="E15687">
        <v>33</v>
      </c>
      <c r="F15687">
        <v>522</v>
      </c>
      <c r="G15687">
        <v>31570</v>
      </c>
    </row>
    <row r="15688" spans="1:7" x14ac:dyDescent="0.3">
      <c r="A15688" s="2">
        <v>44631.708333333336</v>
      </c>
      <c r="B15688">
        <v>5</v>
      </c>
      <c r="C15688" t="s">
        <v>24</v>
      </c>
      <c r="D15688">
        <v>50966</v>
      </c>
      <c r="E15688">
        <v>4461</v>
      </c>
      <c r="F15688">
        <v>13950</v>
      </c>
      <c r="G15688">
        <v>1371956</v>
      </c>
    </row>
    <row r="15689" spans="1:7" x14ac:dyDescent="0.3">
      <c r="A15689" s="2">
        <v>44632.708333333336</v>
      </c>
      <c r="B15689">
        <v>13</v>
      </c>
      <c r="C15689" t="s">
        <v>7</v>
      </c>
      <c r="D15689">
        <v>29604</v>
      </c>
      <c r="E15689">
        <v>1360</v>
      </c>
      <c r="F15689">
        <v>3021</v>
      </c>
      <c r="G15689">
        <v>277224</v>
      </c>
    </row>
    <row r="15690" spans="1:7" x14ac:dyDescent="0.3">
      <c r="A15690" s="2">
        <v>44632.708333333336</v>
      </c>
      <c r="B15690">
        <v>17</v>
      </c>
      <c r="C15690" t="s">
        <v>8</v>
      </c>
      <c r="D15690">
        <v>17676</v>
      </c>
      <c r="E15690">
        <v>600</v>
      </c>
      <c r="F15690">
        <v>794</v>
      </c>
      <c r="G15690">
        <v>89809</v>
      </c>
    </row>
    <row r="15691" spans="1:7" x14ac:dyDescent="0.3">
      <c r="A15691" s="2">
        <v>44632.708333333336</v>
      </c>
      <c r="B15691">
        <v>18</v>
      </c>
      <c r="C15691" t="s">
        <v>9</v>
      </c>
      <c r="D15691">
        <v>50477</v>
      </c>
      <c r="E15691">
        <v>2470</v>
      </c>
      <c r="F15691">
        <v>2178</v>
      </c>
      <c r="G15691">
        <v>240757</v>
      </c>
    </row>
    <row r="15692" spans="1:7" x14ac:dyDescent="0.3">
      <c r="A15692" s="2">
        <v>44632.708333333336</v>
      </c>
      <c r="B15692">
        <v>15</v>
      </c>
      <c r="C15692" t="s">
        <v>10</v>
      </c>
      <c r="D15692">
        <v>123079</v>
      </c>
      <c r="E15692">
        <v>5189</v>
      </c>
      <c r="F15692">
        <v>9876</v>
      </c>
      <c r="G15692">
        <v>1255941</v>
      </c>
    </row>
    <row r="15693" spans="1:7" x14ac:dyDescent="0.3">
      <c r="A15693" s="2">
        <v>44632.708333333336</v>
      </c>
      <c r="B15693">
        <v>8</v>
      </c>
      <c r="C15693" t="s">
        <v>25</v>
      </c>
      <c r="D15693">
        <v>29376</v>
      </c>
      <c r="E15693">
        <v>2730</v>
      </c>
      <c r="F15693">
        <v>16063</v>
      </c>
      <c r="G15693">
        <v>1212925</v>
      </c>
    </row>
    <row r="15694" spans="1:7" x14ac:dyDescent="0.3">
      <c r="A15694" s="2">
        <v>44632.708333333336</v>
      </c>
      <c r="B15694">
        <v>6</v>
      </c>
      <c r="C15694" t="s">
        <v>26</v>
      </c>
      <c r="D15694">
        <v>17754</v>
      </c>
      <c r="E15694">
        <v>812</v>
      </c>
      <c r="F15694">
        <v>4827</v>
      </c>
      <c r="G15694">
        <v>315737</v>
      </c>
    </row>
    <row r="15695" spans="1:7" x14ac:dyDescent="0.3">
      <c r="A15695" s="2">
        <v>44632.708333333336</v>
      </c>
      <c r="B15695">
        <v>12</v>
      </c>
      <c r="C15695" t="s">
        <v>12</v>
      </c>
      <c r="D15695">
        <v>95819</v>
      </c>
      <c r="E15695">
        <v>6268</v>
      </c>
      <c r="F15695">
        <v>10573</v>
      </c>
      <c r="G15695">
        <v>1130621</v>
      </c>
    </row>
    <row r="15696" spans="1:7" x14ac:dyDescent="0.3">
      <c r="A15696" s="2">
        <v>44632.708333333336</v>
      </c>
      <c r="B15696">
        <v>7</v>
      </c>
      <c r="C15696" t="s">
        <v>13</v>
      </c>
      <c r="D15696">
        <v>13130</v>
      </c>
      <c r="E15696">
        <v>1327</v>
      </c>
      <c r="F15696">
        <v>5152</v>
      </c>
      <c r="G15696">
        <v>358050</v>
      </c>
    </row>
    <row r="15697" spans="1:7" x14ac:dyDescent="0.3">
      <c r="A15697" s="2">
        <v>44632.708333333336</v>
      </c>
      <c r="B15697">
        <v>3</v>
      </c>
      <c r="C15697" t="s">
        <v>14</v>
      </c>
      <c r="D15697">
        <v>115490</v>
      </c>
      <c r="E15697">
        <v>5501</v>
      </c>
      <c r="F15697">
        <v>38921</v>
      </c>
      <c r="G15697">
        <v>2390493</v>
      </c>
    </row>
    <row r="15698" spans="1:7" x14ac:dyDescent="0.3">
      <c r="A15698" s="2">
        <v>44632.708333333336</v>
      </c>
      <c r="B15698">
        <v>11</v>
      </c>
      <c r="C15698" t="s">
        <v>15</v>
      </c>
      <c r="D15698">
        <v>13429</v>
      </c>
      <c r="E15698">
        <v>1512</v>
      </c>
      <c r="F15698">
        <v>3629</v>
      </c>
      <c r="G15698">
        <v>345560</v>
      </c>
    </row>
    <row r="15699" spans="1:7" x14ac:dyDescent="0.3">
      <c r="A15699" s="2">
        <v>44632.708333333336</v>
      </c>
      <c r="B15699">
        <v>14</v>
      </c>
      <c r="C15699" t="s">
        <v>16</v>
      </c>
      <c r="D15699">
        <v>6194</v>
      </c>
      <c r="E15699">
        <v>246</v>
      </c>
      <c r="F15699">
        <v>578</v>
      </c>
      <c r="G15699">
        <v>42174</v>
      </c>
    </row>
    <row r="15700" spans="1:7" x14ac:dyDescent="0.3">
      <c r="A15700" s="2">
        <v>44632.708333333336</v>
      </c>
      <c r="B15700">
        <v>4</v>
      </c>
      <c r="C15700" t="s">
        <v>27</v>
      </c>
      <c r="D15700">
        <v>5235</v>
      </c>
      <c r="E15700">
        <v>523</v>
      </c>
      <c r="F15700">
        <v>1427</v>
      </c>
      <c r="G15700">
        <v>194587</v>
      </c>
    </row>
    <row r="15701" spans="1:7" x14ac:dyDescent="0.3">
      <c r="A15701" s="2">
        <v>44632.708333333336</v>
      </c>
      <c r="B15701">
        <v>4</v>
      </c>
      <c r="C15701" t="s">
        <v>27</v>
      </c>
      <c r="D15701">
        <v>3007</v>
      </c>
      <c r="E15701">
        <v>313</v>
      </c>
      <c r="F15701">
        <v>1527</v>
      </c>
      <c r="G15701">
        <v>142439</v>
      </c>
    </row>
    <row r="15702" spans="1:7" x14ac:dyDescent="0.3">
      <c r="A15702" s="2">
        <v>44632.708333333336</v>
      </c>
      <c r="B15702">
        <v>1</v>
      </c>
      <c r="C15702" t="s">
        <v>17</v>
      </c>
      <c r="D15702">
        <v>43039</v>
      </c>
      <c r="E15702">
        <v>1902</v>
      </c>
      <c r="F15702">
        <v>13119</v>
      </c>
      <c r="G15702">
        <v>1000241</v>
      </c>
    </row>
    <row r="15703" spans="1:7" x14ac:dyDescent="0.3">
      <c r="A15703" s="2">
        <v>44632.708333333336</v>
      </c>
      <c r="B15703">
        <v>16</v>
      </c>
      <c r="C15703" t="s">
        <v>18</v>
      </c>
      <c r="D15703">
        <v>78755</v>
      </c>
      <c r="E15703">
        <v>5348</v>
      </c>
      <c r="F15703">
        <v>7799</v>
      </c>
      <c r="G15703">
        <v>782891</v>
      </c>
    </row>
    <row r="15704" spans="1:7" x14ac:dyDescent="0.3">
      <c r="A15704" s="2">
        <v>44632.708333333336</v>
      </c>
      <c r="B15704">
        <v>20</v>
      </c>
      <c r="C15704" t="s">
        <v>19</v>
      </c>
      <c r="D15704">
        <v>24192</v>
      </c>
      <c r="E15704">
        <v>1807</v>
      </c>
      <c r="F15704">
        <v>2114</v>
      </c>
      <c r="G15704">
        <v>192770</v>
      </c>
    </row>
    <row r="15705" spans="1:7" x14ac:dyDescent="0.3">
      <c r="A15705" s="2">
        <v>44632.708333333336</v>
      </c>
      <c r="B15705">
        <v>19</v>
      </c>
      <c r="C15705" t="s">
        <v>20</v>
      </c>
      <c r="D15705">
        <v>224322</v>
      </c>
      <c r="E15705">
        <v>5335</v>
      </c>
      <c r="F15705">
        <v>9728</v>
      </c>
      <c r="G15705">
        <v>850813</v>
      </c>
    </row>
    <row r="15706" spans="1:7" x14ac:dyDescent="0.3">
      <c r="A15706" s="2">
        <v>44632.708333333336</v>
      </c>
      <c r="B15706">
        <v>9</v>
      </c>
      <c r="C15706" t="s">
        <v>21</v>
      </c>
      <c r="D15706">
        <v>27881</v>
      </c>
      <c r="E15706">
        <v>4243</v>
      </c>
      <c r="F15706">
        <v>9217</v>
      </c>
      <c r="G15706">
        <v>892918</v>
      </c>
    </row>
    <row r="15707" spans="1:7" x14ac:dyDescent="0.3">
      <c r="A15707" s="2">
        <v>44632.708333333336</v>
      </c>
      <c r="B15707">
        <v>10</v>
      </c>
      <c r="C15707" t="s">
        <v>22</v>
      </c>
      <c r="D15707">
        <v>14335</v>
      </c>
      <c r="E15707">
        <v>1714</v>
      </c>
      <c r="F15707">
        <v>1757</v>
      </c>
      <c r="G15707">
        <v>199119</v>
      </c>
    </row>
    <row r="15708" spans="1:7" x14ac:dyDescent="0.3">
      <c r="A15708" s="2">
        <v>44632.708333333336</v>
      </c>
      <c r="B15708">
        <v>2</v>
      </c>
      <c r="C15708" t="s">
        <v>23</v>
      </c>
      <c r="D15708">
        <v>924</v>
      </c>
      <c r="E15708">
        <v>41</v>
      </c>
      <c r="F15708">
        <v>522</v>
      </c>
      <c r="G15708">
        <v>31519</v>
      </c>
    </row>
    <row r="15709" spans="1:7" x14ac:dyDescent="0.3">
      <c r="A15709" s="2">
        <v>44632.708333333336</v>
      </c>
      <c r="B15709">
        <v>5</v>
      </c>
      <c r="C15709" t="s">
        <v>24</v>
      </c>
      <c r="D15709">
        <v>51904</v>
      </c>
      <c r="E15709">
        <v>4584</v>
      </c>
      <c r="F15709">
        <v>13960</v>
      </c>
      <c r="G15709">
        <v>1376540</v>
      </c>
    </row>
    <row r="15710" spans="1:7" x14ac:dyDescent="0.3">
      <c r="A15710" s="2">
        <v>44633.708333333336</v>
      </c>
      <c r="B15710">
        <v>13</v>
      </c>
      <c r="C15710" t="s">
        <v>7</v>
      </c>
      <c r="D15710">
        <v>30744</v>
      </c>
      <c r="E15710">
        <v>1446</v>
      </c>
      <c r="F15710">
        <v>3026</v>
      </c>
      <c r="G15710">
        <v>278670</v>
      </c>
    </row>
    <row r="15711" spans="1:7" x14ac:dyDescent="0.3">
      <c r="A15711" s="2">
        <v>44633.708333333336</v>
      </c>
      <c r="B15711">
        <v>17</v>
      </c>
      <c r="C15711" t="s">
        <v>8</v>
      </c>
      <c r="D15711">
        <v>17868</v>
      </c>
      <c r="E15711">
        <v>482</v>
      </c>
      <c r="F15711">
        <v>796</v>
      </c>
      <c r="G15711">
        <v>90291</v>
      </c>
    </row>
    <row r="15712" spans="1:7" x14ac:dyDescent="0.3">
      <c r="A15712" s="2">
        <v>44633.708333333336</v>
      </c>
      <c r="B15712">
        <v>18</v>
      </c>
      <c r="C15712" t="s">
        <v>9</v>
      </c>
      <c r="D15712">
        <v>51527</v>
      </c>
      <c r="E15712">
        <v>1838</v>
      </c>
      <c r="F15712">
        <v>2180</v>
      </c>
      <c r="G15712">
        <v>242595</v>
      </c>
    </row>
    <row r="15713" spans="1:7" x14ac:dyDescent="0.3">
      <c r="A15713" s="2">
        <v>44633.708333333336</v>
      </c>
      <c r="B15713">
        <v>15</v>
      </c>
      <c r="C15713" t="s">
        <v>10</v>
      </c>
      <c r="D15713">
        <v>122898</v>
      </c>
      <c r="E15713">
        <v>5190</v>
      </c>
      <c r="F15713">
        <v>9882</v>
      </c>
      <c r="G15713">
        <v>1261131</v>
      </c>
    </row>
    <row r="15714" spans="1:7" x14ac:dyDescent="0.3">
      <c r="A15714" s="2">
        <v>44633.708333333336</v>
      </c>
      <c r="B15714">
        <v>8</v>
      </c>
      <c r="C15714" t="s">
        <v>25</v>
      </c>
      <c r="D15714">
        <v>30275</v>
      </c>
      <c r="E15714">
        <v>2725</v>
      </c>
      <c r="F15714">
        <v>16068</v>
      </c>
      <c r="G15714">
        <v>1215649</v>
      </c>
    </row>
    <row r="15715" spans="1:7" x14ac:dyDescent="0.3">
      <c r="A15715" s="2">
        <v>44633.708333333336</v>
      </c>
      <c r="B15715">
        <v>6</v>
      </c>
      <c r="C15715" t="s">
        <v>26</v>
      </c>
      <c r="D15715">
        <v>17839</v>
      </c>
      <c r="E15715">
        <v>546</v>
      </c>
      <c r="F15715">
        <v>4830</v>
      </c>
      <c r="G15715">
        <v>316283</v>
      </c>
    </row>
    <row r="15716" spans="1:7" x14ac:dyDescent="0.3">
      <c r="A15716" s="2">
        <v>44633.708333333336</v>
      </c>
      <c r="B15716">
        <v>12</v>
      </c>
      <c r="C15716" t="s">
        <v>12</v>
      </c>
      <c r="D15716">
        <v>97026</v>
      </c>
      <c r="E15716">
        <v>6487</v>
      </c>
      <c r="F15716">
        <v>10577</v>
      </c>
      <c r="G15716">
        <v>1137108</v>
      </c>
    </row>
    <row r="15717" spans="1:7" x14ac:dyDescent="0.3">
      <c r="A15717" s="2">
        <v>44633.708333333336</v>
      </c>
      <c r="B15717">
        <v>7</v>
      </c>
      <c r="C15717" t="s">
        <v>13</v>
      </c>
      <c r="D15717">
        <v>13437</v>
      </c>
      <c r="E15717">
        <v>997</v>
      </c>
      <c r="F15717">
        <v>5153</v>
      </c>
      <c r="G15717">
        <v>359047</v>
      </c>
    </row>
    <row r="15718" spans="1:7" x14ac:dyDescent="0.3">
      <c r="A15718" s="2">
        <v>44633.708333333336</v>
      </c>
      <c r="B15718">
        <v>3</v>
      </c>
      <c r="C15718" t="s">
        <v>14</v>
      </c>
      <c r="D15718">
        <v>115789</v>
      </c>
      <c r="E15718">
        <v>4791</v>
      </c>
      <c r="F15718">
        <v>38939</v>
      </c>
      <c r="G15718">
        <v>2395284</v>
      </c>
    </row>
    <row r="15719" spans="1:7" x14ac:dyDescent="0.3">
      <c r="A15719" s="2">
        <v>44633.708333333336</v>
      </c>
      <c r="B15719">
        <v>11</v>
      </c>
      <c r="C15719" t="s">
        <v>15</v>
      </c>
      <c r="D15719">
        <v>13623</v>
      </c>
      <c r="E15719">
        <v>2099</v>
      </c>
      <c r="F15719">
        <v>3635</v>
      </c>
      <c r="G15719">
        <v>347659</v>
      </c>
    </row>
    <row r="15720" spans="1:7" x14ac:dyDescent="0.3">
      <c r="A15720" s="2">
        <v>44633.708333333336</v>
      </c>
      <c r="B15720">
        <v>14</v>
      </c>
      <c r="C15720" t="s">
        <v>16</v>
      </c>
      <c r="D15720">
        <v>6543</v>
      </c>
      <c r="E15720">
        <v>351</v>
      </c>
      <c r="F15720">
        <v>578</v>
      </c>
      <c r="G15720">
        <v>42525</v>
      </c>
    </row>
    <row r="15721" spans="1:7" x14ac:dyDescent="0.3">
      <c r="A15721" s="2">
        <v>44633.708333333336</v>
      </c>
      <c r="B15721">
        <v>4</v>
      </c>
      <c r="C15721" t="s">
        <v>27</v>
      </c>
      <c r="D15721">
        <v>5182</v>
      </c>
      <c r="E15721">
        <v>371</v>
      </c>
      <c r="F15721">
        <v>1428</v>
      </c>
      <c r="G15721">
        <v>194958</v>
      </c>
    </row>
    <row r="15722" spans="1:7" x14ac:dyDescent="0.3">
      <c r="A15722" s="2">
        <v>44633.708333333336</v>
      </c>
      <c r="B15722">
        <v>4</v>
      </c>
      <c r="C15722" t="s">
        <v>27</v>
      </c>
      <c r="D15722">
        <v>3003</v>
      </c>
      <c r="E15722">
        <v>252</v>
      </c>
      <c r="F15722">
        <v>1527</v>
      </c>
      <c r="G15722">
        <v>142691</v>
      </c>
    </row>
    <row r="15723" spans="1:7" x14ac:dyDescent="0.3">
      <c r="A15723" s="2">
        <v>44633.708333333336</v>
      </c>
      <c r="B15723">
        <v>1</v>
      </c>
      <c r="C15723" t="s">
        <v>17</v>
      </c>
      <c r="D15723">
        <v>43334</v>
      </c>
      <c r="E15723">
        <v>1335</v>
      </c>
      <c r="F15723">
        <v>13122</v>
      </c>
      <c r="G15723">
        <v>1001576</v>
      </c>
    </row>
    <row r="15724" spans="1:7" x14ac:dyDescent="0.3">
      <c r="A15724" s="2">
        <v>44633.708333333336</v>
      </c>
      <c r="B15724">
        <v>16</v>
      </c>
      <c r="C15724" t="s">
        <v>18</v>
      </c>
      <c r="D15724">
        <v>80152</v>
      </c>
      <c r="E15724">
        <v>4422</v>
      </c>
      <c r="F15724">
        <v>7801</v>
      </c>
      <c r="G15724">
        <v>787313</v>
      </c>
    </row>
    <row r="15725" spans="1:7" x14ac:dyDescent="0.3">
      <c r="A15725" s="2">
        <v>44633.708333333336</v>
      </c>
      <c r="B15725">
        <v>20</v>
      </c>
      <c r="C15725" t="s">
        <v>19</v>
      </c>
      <c r="D15725">
        <v>24514</v>
      </c>
      <c r="E15725">
        <v>1305</v>
      </c>
      <c r="F15725">
        <v>2117</v>
      </c>
      <c r="G15725">
        <v>194075</v>
      </c>
    </row>
    <row r="15726" spans="1:7" x14ac:dyDescent="0.3">
      <c r="A15726" s="2">
        <v>44633.708333333336</v>
      </c>
      <c r="B15726">
        <v>19</v>
      </c>
      <c r="C15726" t="s">
        <v>20</v>
      </c>
      <c r="D15726">
        <v>228192</v>
      </c>
      <c r="E15726">
        <v>4803</v>
      </c>
      <c r="F15726">
        <v>9737</v>
      </c>
      <c r="G15726">
        <v>856810</v>
      </c>
    </row>
    <row r="15727" spans="1:7" x14ac:dyDescent="0.3">
      <c r="A15727" s="2">
        <v>44633.708333333336</v>
      </c>
      <c r="B15727">
        <v>9</v>
      </c>
      <c r="C15727" t="s">
        <v>21</v>
      </c>
      <c r="D15727">
        <v>28820</v>
      </c>
      <c r="E15727">
        <v>3723</v>
      </c>
      <c r="F15727">
        <v>9225</v>
      </c>
      <c r="G15727">
        <v>896641</v>
      </c>
    </row>
    <row r="15728" spans="1:7" x14ac:dyDescent="0.3">
      <c r="A15728" s="2">
        <v>44633.708333333336</v>
      </c>
      <c r="B15728">
        <v>10</v>
      </c>
      <c r="C15728" t="s">
        <v>22</v>
      </c>
      <c r="D15728">
        <v>15048</v>
      </c>
      <c r="E15728">
        <v>1824</v>
      </c>
      <c r="F15728">
        <v>1760</v>
      </c>
      <c r="G15728">
        <v>200943</v>
      </c>
    </row>
    <row r="15729" spans="1:7" x14ac:dyDescent="0.3">
      <c r="A15729" s="2">
        <v>44633.708333333336</v>
      </c>
      <c r="B15729">
        <v>2</v>
      </c>
      <c r="C15729" t="s">
        <v>23</v>
      </c>
      <c r="D15729">
        <v>946</v>
      </c>
      <c r="E15729">
        <v>29</v>
      </c>
      <c r="F15729">
        <v>522</v>
      </c>
      <c r="G15729">
        <v>31548</v>
      </c>
    </row>
    <row r="15730" spans="1:7" x14ac:dyDescent="0.3">
      <c r="A15730" s="2">
        <v>44633.708333333336</v>
      </c>
      <c r="B15730">
        <v>5</v>
      </c>
      <c r="C15730" t="s">
        <v>24</v>
      </c>
      <c r="D15730">
        <v>52744</v>
      </c>
      <c r="E15730">
        <v>3870</v>
      </c>
      <c r="F15730">
        <v>13965</v>
      </c>
      <c r="G15730">
        <v>1380410</v>
      </c>
    </row>
    <row r="15731" spans="1:7" x14ac:dyDescent="0.3">
      <c r="A15731" s="2">
        <v>44634.708333333336</v>
      </c>
      <c r="B15731">
        <v>13</v>
      </c>
      <c r="C15731" t="s">
        <v>7</v>
      </c>
      <c r="D15731">
        <v>30680</v>
      </c>
      <c r="E15731">
        <v>687</v>
      </c>
      <c r="F15731">
        <v>3027</v>
      </c>
      <c r="G15731">
        <v>279347</v>
      </c>
    </row>
    <row r="15732" spans="1:7" x14ac:dyDescent="0.3">
      <c r="A15732" s="2">
        <v>44634.708333333336</v>
      </c>
      <c r="B15732">
        <v>17</v>
      </c>
      <c r="C15732" t="s">
        <v>8</v>
      </c>
      <c r="D15732">
        <v>18003</v>
      </c>
      <c r="E15732">
        <v>385</v>
      </c>
      <c r="F15732">
        <v>799</v>
      </c>
      <c r="G15732">
        <v>90676</v>
      </c>
    </row>
    <row r="15733" spans="1:7" x14ac:dyDescent="0.3">
      <c r="A15733" s="2">
        <v>44634.708333333336</v>
      </c>
      <c r="B15733">
        <v>18</v>
      </c>
      <c r="C15733" t="s">
        <v>9</v>
      </c>
      <c r="D15733">
        <v>51690</v>
      </c>
      <c r="E15733">
        <v>1547</v>
      </c>
      <c r="F15733">
        <v>2188</v>
      </c>
      <c r="G15733">
        <v>244142</v>
      </c>
    </row>
    <row r="15734" spans="1:7" x14ac:dyDescent="0.3">
      <c r="A15734" s="2">
        <v>44634.708333333336</v>
      </c>
      <c r="B15734">
        <v>15</v>
      </c>
      <c r="C15734" t="s">
        <v>10</v>
      </c>
      <c r="D15734">
        <v>123230</v>
      </c>
      <c r="E15734">
        <v>2806</v>
      </c>
      <c r="F15734">
        <v>9891</v>
      </c>
      <c r="G15734">
        <v>1263937</v>
      </c>
    </row>
    <row r="15735" spans="1:7" x14ac:dyDescent="0.3">
      <c r="A15735" s="2">
        <v>44634.708333333336</v>
      </c>
      <c r="B15735">
        <v>8</v>
      </c>
      <c r="C15735" t="s">
        <v>25</v>
      </c>
      <c r="D15735">
        <v>30095</v>
      </c>
      <c r="E15735">
        <v>2002</v>
      </c>
      <c r="F15735">
        <v>16084</v>
      </c>
      <c r="G15735">
        <v>1217647</v>
      </c>
    </row>
    <row r="15736" spans="1:7" x14ac:dyDescent="0.3">
      <c r="A15736" s="2">
        <v>44634.708333333336</v>
      </c>
      <c r="B15736">
        <v>6</v>
      </c>
      <c r="C15736" t="s">
        <v>26</v>
      </c>
      <c r="D15736">
        <v>17677</v>
      </c>
      <c r="E15736">
        <v>245</v>
      </c>
      <c r="F15736">
        <v>4836</v>
      </c>
      <c r="G15736">
        <v>316528</v>
      </c>
    </row>
    <row r="15737" spans="1:7" x14ac:dyDescent="0.3">
      <c r="A15737" s="2">
        <v>44634.708333333336</v>
      </c>
      <c r="B15737">
        <v>12</v>
      </c>
      <c r="C15737" t="s">
        <v>12</v>
      </c>
      <c r="D15737">
        <v>94469</v>
      </c>
      <c r="E15737">
        <v>3739</v>
      </c>
      <c r="F15737">
        <v>10586</v>
      </c>
      <c r="G15737">
        <v>1140847</v>
      </c>
    </row>
    <row r="15738" spans="1:7" x14ac:dyDescent="0.3">
      <c r="A15738" s="2">
        <v>44634.708333333336</v>
      </c>
      <c r="B15738">
        <v>7</v>
      </c>
      <c r="C15738" t="s">
        <v>13</v>
      </c>
      <c r="D15738">
        <v>13518</v>
      </c>
      <c r="E15738">
        <v>517</v>
      </c>
      <c r="F15738">
        <v>5153</v>
      </c>
      <c r="G15738">
        <v>359564</v>
      </c>
    </row>
    <row r="15739" spans="1:7" x14ac:dyDescent="0.3">
      <c r="A15739" s="2">
        <v>44634.708333333336</v>
      </c>
      <c r="B15739">
        <v>3</v>
      </c>
      <c r="C15739" t="s">
        <v>14</v>
      </c>
      <c r="D15739">
        <v>116715</v>
      </c>
      <c r="E15739">
        <v>2336</v>
      </c>
      <c r="F15739">
        <v>38952</v>
      </c>
      <c r="G15739">
        <v>2397620</v>
      </c>
    </row>
    <row r="15740" spans="1:7" x14ac:dyDescent="0.3">
      <c r="A15740" s="2">
        <v>44634.708333333336</v>
      </c>
      <c r="B15740">
        <v>11</v>
      </c>
      <c r="C15740" t="s">
        <v>15</v>
      </c>
      <c r="D15740">
        <v>14172</v>
      </c>
      <c r="E15740">
        <v>906</v>
      </c>
      <c r="F15740">
        <v>3638</v>
      </c>
      <c r="G15740">
        <v>348565</v>
      </c>
    </row>
    <row r="15741" spans="1:7" x14ac:dyDescent="0.3">
      <c r="A15741" s="2">
        <v>44634.708333333336</v>
      </c>
      <c r="B15741">
        <v>14</v>
      </c>
      <c r="C15741" t="s">
        <v>16</v>
      </c>
      <c r="D15741">
        <v>6689</v>
      </c>
      <c r="E15741">
        <v>219</v>
      </c>
      <c r="F15741">
        <v>578</v>
      </c>
      <c r="G15741">
        <v>42744</v>
      </c>
    </row>
    <row r="15742" spans="1:7" x14ac:dyDescent="0.3">
      <c r="A15742" s="2">
        <v>44634.708333333336</v>
      </c>
      <c r="B15742">
        <v>4</v>
      </c>
      <c r="C15742" t="s">
        <v>27</v>
      </c>
      <c r="D15742">
        <v>5202</v>
      </c>
      <c r="E15742">
        <v>305</v>
      </c>
      <c r="F15742">
        <v>1428</v>
      </c>
      <c r="G15742">
        <v>195263</v>
      </c>
    </row>
    <row r="15743" spans="1:7" x14ac:dyDescent="0.3">
      <c r="A15743" s="2">
        <v>44634.708333333336</v>
      </c>
      <c r="B15743">
        <v>4</v>
      </c>
      <c r="C15743" t="s">
        <v>27</v>
      </c>
      <c r="D15743">
        <v>2918</v>
      </c>
      <c r="E15743">
        <v>113</v>
      </c>
      <c r="F15743">
        <v>1527</v>
      </c>
      <c r="G15743">
        <v>142804</v>
      </c>
    </row>
    <row r="15744" spans="1:7" x14ac:dyDescent="0.3">
      <c r="A15744" s="2">
        <v>44634.708333333336</v>
      </c>
      <c r="B15744">
        <v>1</v>
      </c>
      <c r="C15744" t="s">
        <v>17</v>
      </c>
      <c r="D15744">
        <v>43483</v>
      </c>
      <c r="E15744">
        <v>1892</v>
      </c>
      <c r="F15744">
        <v>13127</v>
      </c>
      <c r="G15744">
        <v>1003468</v>
      </c>
    </row>
    <row r="15745" spans="1:7" x14ac:dyDescent="0.3">
      <c r="A15745" s="2">
        <v>44634.708333333336</v>
      </c>
      <c r="B15745">
        <v>16</v>
      </c>
      <c r="C15745" t="s">
        <v>18</v>
      </c>
      <c r="D15745">
        <v>81410</v>
      </c>
      <c r="E15745">
        <v>3346</v>
      </c>
      <c r="F15745">
        <v>7812</v>
      </c>
      <c r="G15745">
        <v>790659</v>
      </c>
    </row>
    <row r="15746" spans="1:7" x14ac:dyDescent="0.3">
      <c r="A15746" s="2">
        <v>44634.708333333336</v>
      </c>
      <c r="B15746">
        <v>20</v>
      </c>
      <c r="C15746" t="s">
        <v>19</v>
      </c>
      <c r="D15746">
        <v>24792</v>
      </c>
      <c r="E15746">
        <v>1020</v>
      </c>
      <c r="F15746">
        <v>2121</v>
      </c>
      <c r="G15746">
        <v>195095</v>
      </c>
    </row>
    <row r="15747" spans="1:7" x14ac:dyDescent="0.3">
      <c r="A15747" s="2">
        <v>44634.708333333336</v>
      </c>
      <c r="B15747">
        <v>19</v>
      </c>
      <c r="C15747" t="s">
        <v>20</v>
      </c>
      <c r="D15747">
        <v>230102</v>
      </c>
      <c r="E15747">
        <v>2516</v>
      </c>
      <c r="F15747">
        <v>9743</v>
      </c>
      <c r="G15747">
        <v>860138</v>
      </c>
    </row>
    <row r="15748" spans="1:7" x14ac:dyDescent="0.3">
      <c r="A15748" s="2">
        <v>44634.708333333336</v>
      </c>
      <c r="B15748">
        <v>9</v>
      </c>
      <c r="C15748" t="s">
        <v>21</v>
      </c>
      <c r="D15748">
        <v>29205</v>
      </c>
      <c r="E15748">
        <v>1769</v>
      </c>
      <c r="F15748">
        <v>9241</v>
      </c>
      <c r="G15748">
        <v>898410</v>
      </c>
    </row>
    <row r="15749" spans="1:7" x14ac:dyDescent="0.3">
      <c r="A15749" s="2">
        <v>44634.708333333336</v>
      </c>
      <c r="B15749">
        <v>10</v>
      </c>
      <c r="C15749" t="s">
        <v>22</v>
      </c>
      <c r="D15749">
        <v>15431</v>
      </c>
      <c r="E15749">
        <v>795</v>
      </c>
      <c r="F15749">
        <v>1762</v>
      </c>
      <c r="G15749">
        <v>201738</v>
      </c>
    </row>
    <row r="15750" spans="1:7" x14ac:dyDescent="0.3">
      <c r="A15750" s="2">
        <v>44634.708333333336</v>
      </c>
      <c r="B15750">
        <v>2</v>
      </c>
      <c r="C15750" t="s">
        <v>23</v>
      </c>
      <c r="D15750">
        <v>946</v>
      </c>
      <c r="E15750">
        <v>5</v>
      </c>
      <c r="F15750">
        <v>522</v>
      </c>
      <c r="G15750">
        <v>31553</v>
      </c>
    </row>
    <row r="15751" spans="1:7" x14ac:dyDescent="0.3">
      <c r="A15751" s="2">
        <v>44634.708333333336</v>
      </c>
      <c r="B15751">
        <v>5</v>
      </c>
      <c r="C15751" t="s">
        <v>24</v>
      </c>
      <c r="D15751">
        <v>52812</v>
      </c>
      <c r="E15751">
        <v>1750</v>
      </c>
      <c r="F15751">
        <v>13982</v>
      </c>
      <c r="G15751">
        <v>1382160</v>
      </c>
    </row>
    <row r="15752" spans="1:7" x14ac:dyDescent="0.3">
      <c r="A15752" s="2">
        <v>44635.708333333336</v>
      </c>
      <c r="B15752">
        <v>13</v>
      </c>
      <c r="C15752" t="s">
        <v>7</v>
      </c>
      <c r="D15752">
        <v>32486</v>
      </c>
      <c r="E15752">
        <v>2345</v>
      </c>
      <c r="F15752">
        <v>3032</v>
      </c>
      <c r="G15752">
        <v>281689</v>
      </c>
    </row>
    <row r="15753" spans="1:7" x14ac:dyDescent="0.3">
      <c r="A15753" s="2">
        <v>44635.708333333336</v>
      </c>
      <c r="B15753">
        <v>17</v>
      </c>
      <c r="C15753" t="s">
        <v>8</v>
      </c>
      <c r="D15753">
        <v>18600</v>
      </c>
      <c r="E15753">
        <v>1148</v>
      </c>
      <c r="F15753">
        <v>800</v>
      </c>
      <c r="G15753">
        <v>91824</v>
      </c>
    </row>
    <row r="15754" spans="1:7" x14ac:dyDescent="0.3">
      <c r="A15754" s="2">
        <v>44635.708333333336</v>
      </c>
      <c r="B15754">
        <v>18</v>
      </c>
      <c r="C15754" t="s">
        <v>9</v>
      </c>
      <c r="D15754">
        <v>54421</v>
      </c>
      <c r="E15754">
        <v>4547</v>
      </c>
      <c r="F15754">
        <v>2191</v>
      </c>
      <c r="G15754">
        <v>248689</v>
      </c>
    </row>
    <row r="15755" spans="1:7" x14ac:dyDescent="0.3">
      <c r="A15755" s="2">
        <v>44635.708333333336</v>
      </c>
      <c r="B15755">
        <v>15</v>
      </c>
      <c r="C15755" t="s">
        <v>10</v>
      </c>
      <c r="D15755">
        <v>127266</v>
      </c>
      <c r="E15755">
        <v>9179</v>
      </c>
      <c r="F15755">
        <v>9902</v>
      </c>
      <c r="G15755">
        <v>1273116</v>
      </c>
    </row>
    <row r="15756" spans="1:7" x14ac:dyDescent="0.3">
      <c r="A15756" s="2">
        <v>44635.708333333336</v>
      </c>
      <c r="B15756">
        <v>8</v>
      </c>
      <c r="C15756" t="s">
        <v>25</v>
      </c>
      <c r="D15756">
        <v>30540</v>
      </c>
      <c r="E15756">
        <v>2279</v>
      </c>
      <c r="F15756">
        <v>16101</v>
      </c>
      <c r="G15756">
        <v>1219922</v>
      </c>
    </row>
    <row r="15757" spans="1:7" x14ac:dyDescent="0.3">
      <c r="A15757" s="2">
        <v>44635.708333333336</v>
      </c>
      <c r="B15757">
        <v>6</v>
      </c>
      <c r="C15757" t="s">
        <v>26</v>
      </c>
      <c r="D15757">
        <v>18373</v>
      </c>
      <c r="E15757">
        <v>1225</v>
      </c>
      <c r="F15757">
        <v>4841</v>
      </c>
      <c r="G15757">
        <v>317749</v>
      </c>
    </row>
    <row r="15758" spans="1:7" x14ac:dyDescent="0.3">
      <c r="A15758" s="2">
        <v>44635.708333333336</v>
      </c>
      <c r="B15758">
        <v>12</v>
      </c>
      <c r="C15758" t="s">
        <v>12</v>
      </c>
      <c r="D15758">
        <v>98235</v>
      </c>
      <c r="E15758">
        <v>10562</v>
      </c>
      <c r="F15758">
        <v>10600</v>
      </c>
      <c r="G15758">
        <v>1151409</v>
      </c>
    </row>
    <row r="15759" spans="1:7" x14ac:dyDescent="0.3">
      <c r="A15759" s="2">
        <v>44635.708333333336</v>
      </c>
      <c r="B15759">
        <v>7</v>
      </c>
      <c r="C15759" t="s">
        <v>13</v>
      </c>
      <c r="D15759">
        <v>13572</v>
      </c>
      <c r="E15759">
        <v>2019</v>
      </c>
      <c r="F15759">
        <v>5159</v>
      </c>
      <c r="G15759">
        <v>361583</v>
      </c>
    </row>
    <row r="15760" spans="1:7" x14ac:dyDescent="0.3">
      <c r="A15760" s="2">
        <v>44635.708333333336</v>
      </c>
      <c r="B15760">
        <v>3</v>
      </c>
      <c r="C15760" t="s">
        <v>14</v>
      </c>
      <c r="D15760">
        <v>119901</v>
      </c>
      <c r="E15760">
        <v>9540</v>
      </c>
      <c r="F15760">
        <v>38966</v>
      </c>
      <c r="G15760">
        <v>2407160</v>
      </c>
    </row>
    <row r="15761" spans="1:7" x14ac:dyDescent="0.3">
      <c r="A15761" s="2">
        <v>44635.708333333336</v>
      </c>
      <c r="B15761">
        <v>11</v>
      </c>
      <c r="C15761" t="s">
        <v>15</v>
      </c>
      <c r="D15761">
        <v>14388</v>
      </c>
      <c r="E15761">
        <v>3271</v>
      </c>
      <c r="F15761">
        <v>3643</v>
      </c>
      <c r="G15761">
        <v>351836</v>
      </c>
    </row>
    <row r="15762" spans="1:7" x14ac:dyDescent="0.3">
      <c r="A15762" s="2">
        <v>44635.708333333336</v>
      </c>
      <c r="B15762">
        <v>14</v>
      </c>
      <c r="C15762" t="s">
        <v>16</v>
      </c>
      <c r="D15762">
        <v>6754</v>
      </c>
      <c r="E15762">
        <v>276</v>
      </c>
      <c r="F15762">
        <v>579</v>
      </c>
      <c r="G15762">
        <v>43020</v>
      </c>
    </row>
    <row r="15763" spans="1:7" x14ac:dyDescent="0.3">
      <c r="A15763" s="2">
        <v>44635.708333333336</v>
      </c>
      <c r="B15763">
        <v>4</v>
      </c>
      <c r="C15763" t="s">
        <v>27</v>
      </c>
      <c r="D15763">
        <v>5460</v>
      </c>
      <c r="E15763">
        <v>1115</v>
      </c>
      <c r="F15763">
        <v>1429</v>
      </c>
      <c r="G15763">
        <v>196378</v>
      </c>
    </row>
    <row r="15764" spans="1:7" x14ac:dyDescent="0.3">
      <c r="A15764" s="2">
        <v>44635.708333333336</v>
      </c>
      <c r="B15764">
        <v>4</v>
      </c>
      <c r="C15764" t="s">
        <v>27</v>
      </c>
      <c r="D15764">
        <v>3018</v>
      </c>
      <c r="E15764">
        <v>482</v>
      </c>
      <c r="F15764">
        <v>1528</v>
      </c>
      <c r="G15764">
        <v>143286</v>
      </c>
    </row>
    <row r="15765" spans="1:7" x14ac:dyDescent="0.3">
      <c r="A15765" s="2">
        <v>44635.708333333336</v>
      </c>
      <c r="B15765">
        <v>1</v>
      </c>
      <c r="C15765" t="s">
        <v>17</v>
      </c>
      <c r="D15765">
        <v>44373</v>
      </c>
      <c r="E15765">
        <v>3206</v>
      </c>
      <c r="F15765">
        <v>13134</v>
      </c>
      <c r="G15765">
        <v>1006674</v>
      </c>
    </row>
    <row r="15766" spans="1:7" x14ac:dyDescent="0.3">
      <c r="A15766" s="2">
        <v>44635.708333333336</v>
      </c>
      <c r="B15766">
        <v>16</v>
      </c>
      <c r="C15766" t="s">
        <v>18</v>
      </c>
      <c r="D15766">
        <v>84537</v>
      </c>
      <c r="E15766">
        <v>8211</v>
      </c>
      <c r="F15766">
        <v>7821</v>
      </c>
      <c r="G15766">
        <v>798870</v>
      </c>
    </row>
    <row r="15767" spans="1:7" x14ac:dyDescent="0.3">
      <c r="A15767" s="2">
        <v>44635.708333333336</v>
      </c>
      <c r="B15767">
        <v>20</v>
      </c>
      <c r="C15767" t="s">
        <v>19</v>
      </c>
      <c r="D15767">
        <v>25661</v>
      </c>
      <c r="E15767">
        <v>3050</v>
      </c>
      <c r="F15767">
        <v>2131</v>
      </c>
      <c r="G15767">
        <v>198145</v>
      </c>
    </row>
    <row r="15768" spans="1:7" x14ac:dyDescent="0.3">
      <c r="A15768" s="2">
        <v>44635.708333333336</v>
      </c>
      <c r="B15768">
        <v>19</v>
      </c>
      <c r="C15768" t="s">
        <v>20</v>
      </c>
      <c r="D15768">
        <v>233395</v>
      </c>
      <c r="E15768">
        <v>6099</v>
      </c>
      <c r="F15768">
        <v>9767</v>
      </c>
      <c r="G15768">
        <v>867374</v>
      </c>
    </row>
    <row r="15769" spans="1:7" x14ac:dyDescent="0.3">
      <c r="A15769" s="2">
        <v>44635.708333333336</v>
      </c>
      <c r="B15769">
        <v>9</v>
      </c>
      <c r="C15769" t="s">
        <v>21</v>
      </c>
      <c r="D15769">
        <v>32218</v>
      </c>
      <c r="E15769">
        <v>6574</v>
      </c>
      <c r="F15769">
        <v>9268</v>
      </c>
      <c r="G15769">
        <v>904984</v>
      </c>
    </row>
    <row r="15770" spans="1:7" x14ac:dyDescent="0.3">
      <c r="A15770" s="2">
        <v>44635.708333333336</v>
      </c>
      <c r="B15770">
        <v>10</v>
      </c>
      <c r="C15770" t="s">
        <v>22</v>
      </c>
      <c r="D15770">
        <v>16816</v>
      </c>
      <c r="E15770">
        <v>2746</v>
      </c>
      <c r="F15770">
        <v>1766</v>
      </c>
      <c r="G15770">
        <v>204484</v>
      </c>
    </row>
    <row r="15771" spans="1:7" x14ac:dyDescent="0.3">
      <c r="A15771" s="2">
        <v>44635.708333333336</v>
      </c>
      <c r="B15771">
        <v>2</v>
      </c>
      <c r="C15771" t="s">
        <v>23</v>
      </c>
      <c r="D15771">
        <v>992</v>
      </c>
      <c r="E15771">
        <v>101</v>
      </c>
      <c r="F15771">
        <v>522</v>
      </c>
      <c r="G15771">
        <v>31654</v>
      </c>
    </row>
    <row r="15772" spans="1:7" x14ac:dyDescent="0.3">
      <c r="A15772" s="2">
        <v>44635.708333333336</v>
      </c>
      <c r="B15772">
        <v>5</v>
      </c>
      <c r="C15772" t="s">
        <v>24</v>
      </c>
      <c r="D15772">
        <v>55118</v>
      </c>
      <c r="E15772">
        <v>7313</v>
      </c>
      <c r="F15772">
        <v>13997</v>
      </c>
      <c r="G15772">
        <v>1389473</v>
      </c>
    </row>
    <row r="15773" spans="1:7" x14ac:dyDescent="0.3">
      <c r="A15773" s="2">
        <v>44636.708333333336</v>
      </c>
      <c r="B15773">
        <v>13</v>
      </c>
      <c r="C15773" t="s">
        <v>7</v>
      </c>
      <c r="D15773">
        <v>33427</v>
      </c>
      <c r="E15773">
        <v>1832</v>
      </c>
      <c r="F15773">
        <v>3035</v>
      </c>
      <c r="G15773">
        <v>283507</v>
      </c>
    </row>
    <row r="15774" spans="1:7" x14ac:dyDescent="0.3">
      <c r="A15774" s="2">
        <v>44636.708333333336</v>
      </c>
      <c r="B15774">
        <v>17</v>
      </c>
      <c r="C15774" t="s">
        <v>8</v>
      </c>
      <c r="D15774">
        <v>19005</v>
      </c>
      <c r="E15774">
        <v>825</v>
      </c>
      <c r="F15774">
        <v>800</v>
      </c>
      <c r="G15774">
        <v>92649</v>
      </c>
    </row>
    <row r="15775" spans="1:7" x14ac:dyDescent="0.3">
      <c r="A15775" s="2">
        <v>44636.708333333336</v>
      </c>
      <c r="B15775">
        <v>18</v>
      </c>
      <c r="C15775" t="s">
        <v>9</v>
      </c>
      <c r="D15775">
        <v>56375</v>
      </c>
      <c r="E15775">
        <v>3405</v>
      </c>
      <c r="F15775">
        <v>2197</v>
      </c>
      <c r="G15775">
        <v>252094</v>
      </c>
    </row>
    <row r="15776" spans="1:7" x14ac:dyDescent="0.3">
      <c r="A15776" s="2">
        <v>44636.708333333336</v>
      </c>
      <c r="B15776">
        <v>15</v>
      </c>
      <c r="C15776" t="s">
        <v>10</v>
      </c>
      <c r="D15776">
        <v>130058</v>
      </c>
      <c r="E15776">
        <v>7595</v>
      </c>
      <c r="F15776">
        <v>9906</v>
      </c>
      <c r="G15776">
        <v>1280711</v>
      </c>
    </row>
    <row r="15777" spans="1:7" x14ac:dyDescent="0.3">
      <c r="A15777" s="2">
        <v>44636.708333333336</v>
      </c>
      <c r="B15777">
        <v>8</v>
      </c>
      <c r="C15777" t="s">
        <v>25</v>
      </c>
      <c r="D15777">
        <v>32604</v>
      </c>
      <c r="E15777">
        <v>3682</v>
      </c>
      <c r="F15777">
        <v>16112</v>
      </c>
      <c r="G15777">
        <v>1223601</v>
      </c>
    </row>
    <row r="15778" spans="1:7" x14ac:dyDescent="0.3">
      <c r="A15778" s="2">
        <v>44636.708333333336</v>
      </c>
      <c r="B15778">
        <v>6</v>
      </c>
      <c r="C15778" t="s">
        <v>26</v>
      </c>
      <c r="D15778">
        <v>18768</v>
      </c>
      <c r="E15778">
        <v>1046</v>
      </c>
      <c r="F15778">
        <v>4844</v>
      </c>
      <c r="G15778">
        <v>318793</v>
      </c>
    </row>
    <row r="15779" spans="1:7" x14ac:dyDescent="0.3">
      <c r="A15779" s="2">
        <v>44636.708333333336</v>
      </c>
      <c r="B15779">
        <v>12</v>
      </c>
      <c r="C15779" t="s">
        <v>12</v>
      </c>
      <c r="D15779">
        <v>98457</v>
      </c>
      <c r="E15779">
        <v>8756</v>
      </c>
      <c r="F15779">
        <v>10611</v>
      </c>
      <c r="G15779">
        <v>1160165</v>
      </c>
    </row>
    <row r="15780" spans="1:7" x14ac:dyDescent="0.3">
      <c r="A15780" s="2">
        <v>44636.708333333336</v>
      </c>
      <c r="B15780">
        <v>7</v>
      </c>
      <c r="C15780" t="s">
        <v>13</v>
      </c>
      <c r="D15780">
        <v>13700</v>
      </c>
      <c r="E15780">
        <v>1572</v>
      </c>
      <c r="F15780">
        <v>5163</v>
      </c>
      <c r="G15780">
        <v>363155</v>
      </c>
    </row>
    <row r="15781" spans="1:7" x14ac:dyDescent="0.3">
      <c r="A15781" s="2">
        <v>44636.708333333336</v>
      </c>
      <c r="B15781">
        <v>3</v>
      </c>
      <c r="C15781" t="s">
        <v>14</v>
      </c>
      <c r="D15781">
        <v>124825</v>
      </c>
      <c r="E15781">
        <v>8183</v>
      </c>
      <c r="F15781">
        <v>38977</v>
      </c>
      <c r="G15781">
        <v>2415343</v>
      </c>
    </row>
    <row r="15782" spans="1:7" x14ac:dyDescent="0.3">
      <c r="A15782" s="2">
        <v>44636.708333333336</v>
      </c>
      <c r="B15782">
        <v>11</v>
      </c>
      <c r="C15782" t="s">
        <v>15</v>
      </c>
      <c r="D15782">
        <v>14162</v>
      </c>
      <c r="E15782">
        <v>2424</v>
      </c>
      <c r="F15782">
        <v>3644</v>
      </c>
      <c r="G15782">
        <v>354260</v>
      </c>
    </row>
    <row r="15783" spans="1:7" x14ac:dyDescent="0.3">
      <c r="A15783" s="2">
        <v>44636.708333333336</v>
      </c>
      <c r="B15783">
        <v>14</v>
      </c>
      <c r="C15783" t="s">
        <v>16</v>
      </c>
      <c r="D15783">
        <v>6779</v>
      </c>
      <c r="E15783">
        <v>434</v>
      </c>
      <c r="F15783">
        <v>581</v>
      </c>
      <c r="G15783">
        <v>43454</v>
      </c>
    </row>
    <row r="15784" spans="1:7" x14ac:dyDescent="0.3">
      <c r="A15784" s="2">
        <v>44636.708333333336</v>
      </c>
      <c r="B15784">
        <v>4</v>
      </c>
      <c r="C15784" t="s">
        <v>27</v>
      </c>
      <c r="D15784">
        <v>5618</v>
      </c>
      <c r="E15784">
        <v>652</v>
      </c>
      <c r="F15784">
        <v>1430</v>
      </c>
      <c r="G15784">
        <v>197030</v>
      </c>
    </row>
    <row r="15785" spans="1:7" x14ac:dyDescent="0.3">
      <c r="A15785" s="2">
        <v>44636.708333333336</v>
      </c>
      <c r="B15785">
        <v>4</v>
      </c>
      <c r="C15785" t="s">
        <v>27</v>
      </c>
      <c r="D15785">
        <v>3133</v>
      </c>
      <c r="E15785">
        <v>389</v>
      </c>
      <c r="F15785">
        <v>1531</v>
      </c>
      <c r="G15785">
        <v>143675</v>
      </c>
    </row>
    <row r="15786" spans="1:7" x14ac:dyDescent="0.3">
      <c r="A15786" s="2">
        <v>44636.708333333336</v>
      </c>
      <c r="B15786">
        <v>1</v>
      </c>
      <c r="C15786" t="s">
        <v>17</v>
      </c>
      <c r="D15786">
        <v>45445</v>
      </c>
      <c r="E15786">
        <v>2811</v>
      </c>
      <c r="F15786">
        <v>13138</v>
      </c>
      <c r="G15786">
        <v>1009485</v>
      </c>
    </row>
    <row r="15787" spans="1:7" x14ac:dyDescent="0.3">
      <c r="A15787" s="2">
        <v>44636.708333333336</v>
      </c>
      <c r="B15787">
        <v>16</v>
      </c>
      <c r="C15787" t="s">
        <v>18</v>
      </c>
      <c r="D15787">
        <v>87416</v>
      </c>
      <c r="E15787">
        <v>6999</v>
      </c>
      <c r="F15787">
        <v>7838</v>
      </c>
      <c r="G15787">
        <v>805869</v>
      </c>
    </row>
    <row r="15788" spans="1:7" x14ac:dyDescent="0.3">
      <c r="A15788" s="2">
        <v>44636.708333333336</v>
      </c>
      <c r="B15788">
        <v>20</v>
      </c>
      <c r="C15788" t="s">
        <v>19</v>
      </c>
      <c r="D15788">
        <v>26118</v>
      </c>
      <c r="E15788">
        <v>2589</v>
      </c>
      <c r="F15788">
        <v>2135</v>
      </c>
      <c r="G15788">
        <v>200734</v>
      </c>
    </row>
    <row r="15789" spans="1:7" x14ac:dyDescent="0.3">
      <c r="A15789" s="2">
        <v>44636.708333333336</v>
      </c>
      <c r="B15789">
        <v>19</v>
      </c>
      <c r="C15789" t="s">
        <v>20</v>
      </c>
      <c r="D15789">
        <v>227578</v>
      </c>
      <c r="E15789">
        <v>6002</v>
      </c>
      <c r="F15789">
        <v>9796</v>
      </c>
      <c r="G15789">
        <v>874974</v>
      </c>
    </row>
    <row r="15790" spans="1:7" x14ac:dyDescent="0.3">
      <c r="A15790" s="2">
        <v>44636.708333333336</v>
      </c>
      <c r="B15790">
        <v>9</v>
      </c>
      <c r="C15790" t="s">
        <v>21</v>
      </c>
      <c r="D15790">
        <v>34652</v>
      </c>
      <c r="E15790">
        <v>5203</v>
      </c>
      <c r="F15790">
        <v>9278</v>
      </c>
      <c r="G15790">
        <v>910187</v>
      </c>
    </row>
    <row r="15791" spans="1:7" x14ac:dyDescent="0.3">
      <c r="A15791" s="2">
        <v>44636.708333333336</v>
      </c>
      <c r="B15791">
        <v>10</v>
      </c>
      <c r="C15791" t="s">
        <v>22</v>
      </c>
      <c r="D15791">
        <v>18003</v>
      </c>
      <c r="E15791">
        <v>2303</v>
      </c>
      <c r="F15791">
        <v>1768</v>
      </c>
      <c r="G15791">
        <v>206787</v>
      </c>
    </row>
    <row r="15792" spans="1:7" x14ac:dyDescent="0.3">
      <c r="A15792" s="2">
        <v>44636.708333333336</v>
      </c>
      <c r="B15792">
        <v>2</v>
      </c>
      <c r="C15792" t="s">
        <v>23</v>
      </c>
      <c r="D15792">
        <v>1042</v>
      </c>
      <c r="E15792">
        <v>71</v>
      </c>
      <c r="F15792">
        <v>522</v>
      </c>
      <c r="G15792">
        <v>31725</v>
      </c>
    </row>
    <row r="15793" spans="1:7" x14ac:dyDescent="0.3">
      <c r="A15793" s="2">
        <v>44636.708333333336</v>
      </c>
      <c r="B15793">
        <v>5</v>
      </c>
      <c r="C15793" t="s">
        <v>24</v>
      </c>
      <c r="D15793">
        <v>57002</v>
      </c>
      <c r="E15793">
        <v>5795</v>
      </c>
      <c r="F15793">
        <v>14008</v>
      </c>
      <c r="G15793">
        <v>1395268</v>
      </c>
    </row>
    <row r="15794" spans="1:7" x14ac:dyDescent="0.3">
      <c r="A15794" s="2">
        <v>44637.708333333336</v>
      </c>
      <c r="B15794">
        <v>13</v>
      </c>
      <c r="C15794" t="s">
        <v>7</v>
      </c>
      <c r="D15794">
        <v>35043</v>
      </c>
      <c r="E15794">
        <v>2208</v>
      </c>
      <c r="F15794">
        <v>3036</v>
      </c>
      <c r="G15794">
        <v>285710</v>
      </c>
    </row>
    <row r="15795" spans="1:7" x14ac:dyDescent="0.3">
      <c r="A15795" s="2">
        <v>44637.708333333336</v>
      </c>
      <c r="B15795">
        <v>17</v>
      </c>
      <c r="C15795" t="s">
        <v>8</v>
      </c>
      <c r="D15795">
        <v>19593</v>
      </c>
      <c r="E15795">
        <v>1011</v>
      </c>
      <c r="F15795">
        <v>802</v>
      </c>
      <c r="G15795">
        <v>93660</v>
      </c>
    </row>
    <row r="15796" spans="1:7" x14ac:dyDescent="0.3">
      <c r="A15796" s="2">
        <v>44637.708333333336</v>
      </c>
      <c r="B15796">
        <v>18</v>
      </c>
      <c r="C15796" t="s">
        <v>9</v>
      </c>
      <c r="D15796">
        <v>58748</v>
      </c>
      <c r="E15796">
        <v>4008</v>
      </c>
      <c r="F15796">
        <v>2208</v>
      </c>
      <c r="G15796">
        <v>256102</v>
      </c>
    </row>
    <row r="15797" spans="1:7" x14ac:dyDescent="0.3">
      <c r="A15797" s="2">
        <v>44637.708333333336</v>
      </c>
      <c r="B15797">
        <v>15</v>
      </c>
      <c r="C15797" t="s">
        <v>10</v>
      </c>
      <c r="D15797">
        <v>134097</v>
      </c>
      <c r="E15797">
        <v>8370</v>
      </c>
      <c r="F15797">
        <v>9913</v>
      </c>
      <c r="G15797">
        <v>1289081</v>
      </c>
    </row>
    <row r="15798" spans="1:7" x14ac:dyDescent="0.3">
      <c r="A15798" s="2">
        <v>44637.708333333336</v>
      </c>
      <c r="B15798">
        <v>8</v>
      </c>
      <c r="C15798" t="s">
        <v>25</v>
      </c>
      <c r="D15798">
        <v>33991</v>
      </c>
      <c r="E15798">
        <v>3738</v>
      </c>
      <c r="F15798">
        <v>16126</v>
      </c>
      <c r="G15798">
        <v>1227339</v>
      </c>
    </row>
    <row r="15799" spans="1:7" x14ac:dyDescent="0.3">
      <c r="A15799" s="2">
        <v>44637.708333333336</v>
      </c>
      <c r="B15799">
        <v>6</v>
      </c>
      <c r="C15799" t="s">
        <v>26</v>
      </c>
      <c r="D15799">
        <v>19390</v>
      </c>
      <c r="E15799">
        <v>1241</v>
      </c>
      <c r="F15799">
        <v>4850</v>
      </c>
      <c r="G15799">
        <v>320027</v>
      </c>
    </row>
    <row r="15800" spans="1:7" x14ac:dyDescent="0.3">
      <c r="A15800" s="2">
        <v>44637.708333333336</v>
      </c>
      <c r="B15800">
        <v>12</v>
      </c>
      <c r="C15800" t="s">
        <v>12</v>
      </c>
      <c r="D15800">
        <v>99641</v>
      </c>
      <c r="E15800">
        <v>9504</v>
      </c>
      <c r="F15800">
        <v>10619</v>
      </c>
      <c r="G15800">
        <v>1169669</v>
      </c>
    </row>
    <row r="15801" spans="1:7" x14ac:dyDescent="0.3">
      <c r="A15801" s="2">
        <v>44637.708333333336</v>
      </c>
      <c r="B15801">
        <v>7</v>
      </c>
      <c r="C15801" t="s">
        <v>13</v>
      </c>
      <c r="D15801">
        <v>13870</v>
      </c>
      <c r="E15801">
        <v>1800</v>
      </c>
      <c r="F15801">
        <v>5167</v>
      </c>
      <c r="G15801">
        <v>364955</v>
      </c>
    </row>
    <row r="15802" spans="1:7" x14ac:dyDescent="0.3">
      <c r="A15802" s="2">
        <v>44637.708333333336</v>
      </c>
      <c r="B15802">
        <v>3</v>
      </c>
      <c r="C15802" t="s">
        <v>14</v>
      </c>
      <c r="D15802">
        <v>127737</v>
      </c>
      <c r="E15802">
        <v>8670</v>
      </c>
      <c r="F15802">
        <v>39000</v>
      </c>
      <c r="G15802">
        <v>2424013</v>
      </c>
    </row>
    <row r="15803" spans="1:7" x14ac:dyDescent="0.3">
      <c r="A15803" s="2">
        <v>44637.708333333336</v>
      </c>
      <c r="B15803">
        <v>11</v>
      </c>
      <c r="C15803" t="s">
        <v>15</v>
      </c>
      <c r="D15803">
        <v>14507</v>
      </c>
      <c r="E15803">
        <v>2889</v>
      </c>
      <c r="F15803">
        <v>3646</v>
      </c>
      <c r="G15803">
        <v>357149</v>
      </c>
    </row>
    <row r="15804" spans="1:7" x14ac:dyDescent="0.3">
      <c r="A15804" s="2">
        <v>44637.708333333336</v>
      </c>
      <c r="B15804">
        <v>14</v>
      </c>
      <c r="C15804" t="s">
        <v>16</v>
      </c>
      <c r="D15804">
        <v>6868</v>
      </c>
      <c r="E15804">
        <v>292</v>
      </c>
      <c r="F15804">
        <v>582</v>
      </c>
      <c r="G15804">
        <v>43746</v>
      </c>
    </row>
    <row r="15805" spans="1:7" x14ac:dyDescent="0.3">
      <c r="A15805" s="2">
        <v>44637.708333333336</v>
      </c>
      <c r="B15805">
        <v>4</v>
      </c>
      <c r="C15805" t="s">
        <v>27</v>
      </c>
      <c r="D15805">
        <v>5723</v>
      </c>
      <c r="E15805">
        <v>648</v>
      </c>
      <c r="F15805">
        <v>1430</v>
      </c>
      <c r="G15805">
        <v>197678</v>
      </c>
    </row>
    <row r="15806" spans="1:7" x14ac:dyDescent="0.3">
      <c r="A15806" s="2">
        <v>44637.708333333336</v>
      </c>
      <c r="B15806">
        <v>4</v>
      </c>
      <c r="C15806" t="s">
        <v>27</v>
      </c>
      <c r="D15806">
        <v>3325</v>
      </c>
      <c r="E15806">
        <v>393</v>
      </c>
      <c r="F15806">
        <v>1531</v>
      </c>
      <c r="G15806">
        <v>144068</v>
      </c>
    </row>
    <row r="15807" spans="1:7" x14ac:dyDescent="0.3">
      <c r="A15807" s="2">
        <v>44637.708333333336</v>
      </c>
      <c r="B15807">
        <v>1</v>
      </c>
      <c r="C15807" t="s">
        <v>17</v>
      </c>
      <c r="D15807">
        <v>46540</v>
      </c>
      <c r="E15807">
        <v>2967</v>
      </c>
      <c r="F15807">
        <v>13141</v>
      </c>
      <c r="G15807">
        <v>1012452</v>
      </c>
    </row>
    <row r="15808" spans="1:7" x14ac:dyDescent="0.3">
      <c r="A15808" s="2">
        <v>44637.708333333336</v>
      </c>
      <c r="B15808">
        <v>16</v>
      </c>
      <c r="C15808" t="s">
        <v>18</v>
      </c>
      <c r="D15808">
        <v>92101</v>
      </c>
      <c r="E15808">
        <v>8559</v>
      </c>
      <c r="F15808">
        <v>7840</v>
      </c>
      <c r="G15808">
        <v>814428</v>
      </c>
    </row>
    <row r="15809" spans="1:7" x14ac:dyDescent="0.3">
      <c r="A15809" s="2">
        <v>44637.708333333336</v>
      </c>
      <c r="B15809">
        <v>20</v>
      </c>
      <c r="C15809" t="s">
        <v>19</v>
      </c>
      <c r="D15809">
        <v>26896</v>
      </c>
      <c r="E15809">
        <v>2411</v>
      </c>
      <c r="F15809">
        <v>2140</v>
      </c>
      <c r="G15809">
        <v>203145</v>
      </c>
    </row>
    <row r="15810" spans="1:7" x14ac:dyDescent="0.3">
      <c r="A15810" s="2">
        <v>44637.708333333336</v>
      </c>
      <c r="B15810">
        <v>19</v>
      </c>
      <c r="C15810" t="s">
        <v>20</v>
      </c>
      <c r="D15810">
        <v>231815</v>
      </c>
      <c r="E15810">
        <v>6230</v>
      </c>
      <c r="F15810">
        <v>9814</v>
      </c>
      <c r="G15810">
        <v>883689</v>
      </c>
    </row>
    <row r="15811" spans="1:7" x14ac:dyDescent="0.3">
      <c r="A15811" s="2">
        <v>44637.708333333336</v>
      </c>
      <c r="B15811">
        <v>9</v>
      </c>
      <c r="C15811" t="s">
        <v>21</v>
      </c>
      <c r="D15811">
        <v>37245</v>
      </c>
      <c r="E15811">
        <v>5529</v>
      </c>
      <c r="F15811">
        <v>9290</v>
      </c>
      <c r="G15811">
        <v>915716</v>
      </c>
    </row>
    <row r="15812" spans="1:7" x14ac:dyDescent="0.3">
      <c r="A15812" s="2">
        <v>44637.708333333336</v>
      </c>
      <c r="B15812">
        <v>10</v>
      </c>
      <c r="C15812" t="s">
        <v>22</v>
      </c>
      <c r="D15812">
        <v>19315</v>
      </c>
      <c r="E15812">
        <v>2522</v>
      </c>
      <c r="F15812">
        <v>1770</v>
      </c>
      <c r="G15812">
        <v>209309</v>
      </c>
    </row>
    <row r="15813" spans="1:7" x14ac:dyDescent="0.3">
      <c r="A15813" s="2">
        <v>44637.708333333336</v>
      </c>
      <c r="B15813">
        <v>2</v>
      </c>
      <c r="C15813" t="s">
        <v>23</v>
      </c>
      <c r="D15813">
        <v>1105</v>
      </c>
      <c r="E15813">
        <v>76</v>
      </c>
      <c r="F15813">
        <v>522</v>
      </c>
      <c r="G15813">
        <v>31801</v>
      </c>
    </row>
    <row r="15814" spans="1:7" x14ac:dyDescent="0.3">
      <c r="A15814" s="2">
        <v>44637.708333333336</v>
      </c>
      <c r="B15814">
        <v>5</v>
      </c>
      <c r="C15814" t="s">
        <v>24</v>
      </c>
      <c r="D15814">
        <v>60667</v>
      </c>
      <c r="E15814">
        <v>6829</v>
      </c>
      <c r="F15814">
        <v>14015</v>
      </c>
      <c r="G15814">
        <v>1402097</v>
      </c>
    </row>
    <row r="15815" spans="1:7" x14ac:dyDescent="0.3">
      <c r="A15815" s="2">
        <v>44638.708333333336</v>
      </c>
      <c r="B15815">
        <v>13</v>
      </c>
      <c r="C15815" t="s">
        <v>7</v>
      </c>
      <c r="D15815">
        <v>36676</v>
      </c>
      <c r="E15815">
        <v>1958</v>
      </c>
      <c r="F15815">
        <v>3038</v>
      </c>
      <c r="G15815">
        <v>287652</v>
      </c>
    </row>
    <row r="15816" spans="1:7" x14ac:dyDescent="0.3">
      <c r="A15816" s="2">
        <v>44638.708333333336</v>
      </c>
      <c r="B15816">
        <v>17</v>
      </c>
      <c r="C15816" t="s">
        <v>8</v>
      </c>
      <c r="D15816">
        <v>20072</v>
      </c>
      <c r="E15816">
        <v>949</v>
      </c>
      <c r="F15816">
        <v>805</v>
      </c>
      <c r="G15816">
        <v>94609</v>
      </c>
    </row>
    <row r="15817" spans="1:7" x14ac:dyDescent="0.3">
      <c r="A15817" s="2">
        <v>44638.708333333336</v>
      </c>
      <c r="B15817">
        <v>18</v>
      </c>
      <c r="C15817" t="s">
        <v>9</v>
      </c>
      <c r="D15817">
        <v>60514</v>
      </c>
      <c r="E15817">
        <v>2984</v>
      </c>
      <c r="F15817">
        <v>2216</v>
      </c>
      <c r="G15817">
        <v>259086</v>
      </c>
    </row>
    <row r="15818" spans="1:7" x14ac:dyDescent="0.3">
      <c r="A15818" s="2">
        <v>44638.708333333336</v>
      </c>
      <c r="B15818">
        <v>15</v>
      </c>
      <c r="C15818" t="s">
        <v>10</v>
      </c>
      <c r="D15818">
        <v>138386</v>
      </c>
      <c r="E15818">
        <v>8409</v>
      </c>
      <c r="F15818">
        <v>9922</v>
      </c>
      <c r="G15818">
        <v>1297490</v>
      </c>
    </row>
    <row r="15819" spans="1:7" x14ac:dyDescent="0.3">
      <c r="A15819" s="2">
        <v>44638.708333333336</v>
      </c>
      <c r="B15819">
        <v>8</v>
      </c>
      <c r="C15819" t="s">
        <v>25</v>
      </c>
      <c r="D15819">
        <v>35876</v>
      </c>
      <c r="E15819">
        <v>4151</v>
      </c>
      <c r="F15819">
        <v>16138</v>
      </c>
      <c r="G15819">
        <v>1231488</v>
      </c>
    </row>
    <row r="15820" spans="1:7" x14ac:dyDescent="0.3">
      <c r="A15820" s="2">
        <v>44638.708333333336</v>
      </c>
      <c r="B15820">
        <v>6</v>
      </c>
      <c r="C15820" t="s">
        <v>26</v>
      </c>
      <c r="D15820">
        <v>19871</v>
      </c>
      <c r="E15820">
        <v>1045</v>
      </c>
      <c r="F15820">
        <v>4860</v>
      </c>
      <c r="G15820">
        <v>321070</v>
      </c>
    </row>
    <row r="15821" spans="1:7" x14ac:dyDescent="0.3">
      <c r="A15821" s="2">
        <v>44638.708333333336</v>
      </c>
      <c r="B15821">
        <v>12</v>
      </c>
      <c r="C15821" t="s">
        <v>12</v>
      </c>
      <c r="D15821">
        <v>101898</v>
      </c>
      <c r="E15821">
        <v>9004</v>
      </c>
      <c r="F15821">
        <v>10631</v>
      </c>
      <c r="G15821">
        <v>1178673</v>
      </c>
    </row>
    <row r="15822" spans="1:7" x14ac:dyDescent="0.3">
      <c r="A15822" s="2">
        <v>44638.708333333336</v>
      </c>
      <c r="B15822">
        <v>7</v>
      </c>
      <c r="C15822" t="s">
        <v>13</v>
      </c>
      <c r="D15822">
        <v>14020</v>
      </c>
      <c r="E15822">
        <v>1514</v>
      </c>
      <c r="F15822">
        <v>5171</v>
      </c>
      <c r="G15822">
        <v>366469</v>
      </c>
    </row>
    <row r="15823" spans="1:7" x14ac:dyDescent="0.3">
      <c r="A15823" s="2">
        <v>44638.708333333336</v>
      </c>
      <c r="B15823">
        <v>3</v>
      </c>
      <c r="C15823" t="s">
        <v>14</v>
      </c>
      <c r="D15823">
        <v>131813</v>
      </c>
      <c r="E15823">
        <v>8555</v>
      </c>
      <c r="F15823">
        <v>39026</v>
      </c>
      <c r="G15823">
        <v>2432568</v>
      </c>
    </row>
    <row r="15824" spans="1:7" x14ac:dyDescent="0.3">
      <c r="A15824" s="2">
        <v>44638.708333333336</v>
      </c>
      <c r="B15824">
        <v>11</v>
      </c>
      <c r="C15824" t="s">
        <v>15</v>
      </c>
      <c r="D15824">
        <v>15192</v>
      </c>
      <c r="E15824">
        <v>2862</v>
      </c>
      <c r="F15824">
        <v>3653</v>
      </c>
      <c r="G15824">
        <v>360011</v>
      </c>
    </row>
    <row r="15825" spans="1:7" x14ac:dyDescent="0.3">
      <c r="A15825" s="2">
        <v>44638.708333333336</v>
      </c>
      <c r="B15825">
        <v>14</v>
      </c>
      <c r="C15825" t="s">
        <v>16</v>
      </c>
      <c r="D15825">
        <v>6966</v>
      </c>
      <c r="E15825">
        <v>450</v>
      </c>
      <c r="F15825">
        <v>583</v>
      </c>
      <c r="G15825">
        <v>44196</v>
      </c>
    </row>
    <row r="15826" spans="1:7" x14ac:dyDescent="0.3">
      <c r="A15826" s="2">
        <v>44638.708333333336</v>
      </c>
      <c r="B15826">
        <v>4</v>
      </c>
      <c r="C15826" t="s">
        <v>27</v>
      </c>
      <c r="D15826">
        <v>5719</v>
      </c>
      <c r="E15826">
        <v>704</v>
      </c>
      <c r="F15826">
        <v>1432</v>
      </c>
      <c r="G15826">
        <v>198382</v>
      </c>
    </row>
    <row r="15827" spans="1:7" x14ac:dyDescent="0.3">
      <c r="A15827" s="2">
        <v>44638.708333333336</v>
      </c>
      <c r="B15827">
        <v>4</v>
      </c>
      <c r="C15827" t="s">
        <v>27</v>
      </c>
      <c r="D15827">
        <v>3354</v>
      </c>
      <c r="E15827">
        <v>391</v>
      </c>
      <c r="F15827">
        <v>1532</v>
      </c>
      <c r="G15827">
        <v>144459</v>
      </c>
    </row>
    <row r="15828" spans="1:7" x14ac:dyDescent="0.3">
      <c r="A15828" s="2">
        <v>44638.708333333336</v>
      </c>
      <c r="B15828">
        <v>1</v>
      </c>
      <c r="C15828" t="s">
        <v>17</v>
      </c>
      <c r="D15828">
        <v>47207</v>
      </c>
      <c r="E15828">
        <v>2575</v>
      </c>
      <c r="F15828">
        <v>13147</v>
      </c>
      <c r="G15828">
        <v>1015027</v>
      </c>
    </row>
    <row r="15829" spans="1:7" x14ac:dyDescent="0.3">
      <c r="A15829" s="2">
        <v>44638.708333333336</v>
      </c>
      <c r="B15829">
        <v>16</v>
      </c>
      <c r="C15829" t="s">
        <v>18</v>
      </c>
      <c r="D15829">
        <v>96493</v>
      </c>
      <c r="E15829">
        <v>8521</v>
      </c>
      <c r="F15829">
        <v>7850</v>
      </c>
      <c r="G15829">
        <v>822949</v>
      </c>
    </row>
    <row r="15830" spans="1:7" x14ac:dyDescent="0.3">
      <c r="A15830" s="2">
        <v>44638.708333333336</v>
      </c>
      <c r="B15830">
        <v>20</v>
      </c>
      <c r="C15830" t="s">
        <v>19</v>
      </c>
      <c r="D15830">
        <v>27431</v>
      </c>
      <c r="E15830">
        <v>2113</v>
      </c>
      <c r="F15830">
        <v>2147</v>
      </c>
      <c r="G15830">
        <v>205258</v>
      </c>
    </row>
    <row r="15831" spans="1:7" x14ac:dyDescent="0.3">
      <c r="A15831" s="2">
        <v>44638.708333333336</v>
      </c>
      <c r="B15831">
        <v>19</v>
      </c>
      <c r="C15831" t="s">
        <v>20</v>
      </c>
      <c r="D15831">
        <v>233721</v>
      </c>
      <c r="E15831">
        <v>5946</v>
      </c>
      <c r="F15831">
        <v>9833</v>
      </c>
      <c r="G15831">
        <v>891982</v>
      </c>
    </row>
    <row r="15832" spans="1:7" x14ac:dyDescent="0.3">
      <c r="A15832" s="2">
        <v>44638.708333333336</v>
      </c>
      <c r="B15832">
        <v>9</v>
      </c>
      <c r="C15832" t="s">
        <v>21</v>
      </c>
      <c r="D15832">
        <v>39778</v>
      </c>
      <c r="E15832">
        <v>5689</v>
      </c>
      <c r="F15832">
        <v>9301</v>
      </c>
      <c r="G15832">
        <v>921405</v>
      </c>
    </row>
    <row r="15833" spans="1:7" x14ac:dyDescent="0.3">
      <c r="A15833" s="2">
        <v>44638.708333333336</v>
      </c>
      <c r="B15833">
        <v>10</v>
      </c>
      <c r="C15833" t="s">
        <v>22</v>
      </c>
      <c r="D15833">
        <v>20298</v>
      </c>
      <c r="E15833">
        <v>2307</v>
      </c>
      <c r="F15833">
        <v>1772</v>
      </c>
      <c r="G15833">
        <v>211616</v>
      </c>
    </row>
    <row r="15834" spans="1:7" x14ac:dyDescent="0.3">
      <c r="A15834" s="2">
        <v>44638.708333333336</v>
      </c>
      <c r="B15834">
        <v>2</v>
      </c>
      <c r="C15834" t="s">
        <v>23</v>
      </c>
      <c r="D15834">
        <v>1125</v>
      </c>
      <c r="E15834">
        <v>62</v>
      </c>
      <c r="F15834">
        <v>522</v>
      </c>
      <c r="G15834">
        <v>31863</v>
      </c>
    </row>
    <row r="15835" spans="1:7" x14ac:dyDescent="0.3">
      <c r="A15835" s="2">
        <v>44638.708333333336</v>
      </c>
      <c r="B15835">
        <v>5</v>
      </c>
      <c r="C15835" t="s">
        <v>24</v>
      </c>
      <c r="D15835">
        <v>63811</v>
      </c>
      <c r="E15835">
        <v>6061</v>
      </c>
      <c r="F15835">
        <v>14028</v>
      </c>
      <c r="G15835">
        <v>1408158</v>
      </c>
    </row>
    <row r="15836" spans="1:7" x14ac:dyDescent="0.3">
      <c r="A15836" s="2">
        <v>44639.708333333336</v>
      </c>
      <c r="B15836">
        <v>13</v>
      </c>
      <c r="C15836" t="s">
        <v>7</v>
      </c>
      <c r="D15836">
        <v>38170</v>
      </c>
      <c r="E15836">
        <v>1969</v>
      </c>
      <c r="F15836">
        <v>3039</v>
      </c>
      <c r="G15836">
        <v>289621</v>
      </c>
    </row>
    <row r="15837" spans="1:7" x14ac:dyDescent="0.3">
      <c r="A15837" s="2">
        <v>44639.708333333336</v>
      </c>
      <c r="B15837">
        <v>17</v>
      </c>
      <c r="C15837" t="s">
        <v>8</v>
      </c>
      <c r="D15837">
        <v>20655</v>
      </c>
      <c r="E15837">
        <v>989</v>
      </c>
      <c r="F15837">
        <v>806</v>
      </c>
      <c r="G15837">
        <v>95598</v>
      </c>
    </row>
    <row r="15838" spans="1:7" x14ac:dyDescent="0.3">
      <c r="A15838" s="2">
        <v>44639.708333333336</v>
      </c>
      <c r="B15838">
        <v>18</v>
      </c>
      <c r="C15838" t="s">
        <v>9</v>
      </c>
      <c r="D15838">
        <v>62301</v>
      </c>
      <c r="E15838">
        <v>2920</v>
      </c>
      <c r="F15838">
        <v>2218</v>
      </c>
      <c r="G15838">
        <v>262006</v>
      </c>
    </row>
    <row r="15839" spans="1:7" x14ac:dyDescent="0.3">
      <c r="A15839" s="2">
        <v>44639.708333333336</v>
      </c>
      <c r="B15839">
        <v>15</v>
      </c>
      <c r="C15839" t="s">
        <v>10</v>
      </c>
      <c r="D15839">
        <v>142246</v>
      </c>
      <c r="E15839">
        <v>7903</v>
      </c>
      <c r="F15839">
        <v>9924</v>
      </c>
      <c r="G15839">
        <v>1305393</v>
      </c>
    </row>
    <row r="15840" spans="1:7" x14ac:dyDescent="0.3">
      <c r="A15840" s="2">
        <v>44639.708333333336</v>
      </c>
      <c r="B15840">
        <v>8</v>
      </c>
      <c r="C15840" t="s">
        <v>25</v>
      </c>
      <c r="D15840">
        <v>37644</v>
      </c>
      <c r="E15840">
        <v>3904</v>
      </c>
      <c r="F15840">
        <v>16143</v>
      </c>
      <c r="G15840">
        <v>1235389</v>
      </c>
    </row>
    <row r="15841" spans="1:7" x14ac:dyDescent="0.3">
      <c r="A15841" s="2">
        <v>44639.708333333336</v>
      </c>
      <c r="B15841">
        <v>6</v>
      </c>
      <c r="C15841" t="s">
        <v>26</v>
      </c>
      <c r="D15841">
        <v>20412</v>
      </c>
      <c r="E15841">
        <v>1179</v>
      </c>
      <c r="F15841">
        <v>4862</v>
      </c>
      <c r="G15841">
        <v>322248</v>
      </c>
    </row>
    <row r="15842" spans="1:7" x14ac:dyDescent="0.3">
      <c r="A15842" s="2">
        <v>44639.708333333336</v>
      </c>
      <c r="B15842">
        <v>12</v>
      </c>
      <c r="C15842" t="s">
        <v>12</v>
      </c>
      <c r="D15842">
        <v>104806</v>
      </c>
      <c r="E15842">
        <v>8986</v>
      </c>
      <c r="F15842">
        <v>10636</v>
      </c>
      <c r="G15842">
        <v>1187659</v>
      </c>
    </row>
    <row r="15843" spans="1:7" x14ac:dyDescent="0.3">
      <c r="A15843" s="2">
        <v>44639.708333333336</v>
      </c>
      <c r="B15843">
        <v>7</v>
      </c>
      <c r="C15843" t="s">
        <v>13</v>
      </c>
      <c r="D15843">
        <v>14771</v>
      </c>
      <c r="E15843">
        <v>1582</v>
      </c>
      <c r="F15843">
        <v>5174</v>
      </c>
      <c r="G15843">
        <v>368051</v>
      </c>
    </row>
    <row r="15844" spans="1:7" x14ac:dyDescent="0.3">
      <c r="A15844" s="2">
        <v>44639.708333333336</v>
      </c>
      <c r="B15844">
        <v>3</v>
      </c>
      <c r="C15844" t="s">
        <v>14</v>
      </c>
      <c r="D15844">
        <v>136260</v>
      </c>
      <c r="E15844">
        <v>8052</v>
      </c>
      <c r="F15844">
        <v>39043</v>
      </c>
      <c r="G15844">
        <v>2440620</v>
      </c>
    </row>
    <row r="15845" spans="1:7" x14ac:dyDescent="0.3">
      <c r="A15845" s="2">
        <v>44639.708333333336</v>
      </c>
      <c r="B15845">
        <v>11</v>
      </c>
      <c r="C15845" t="s">
        <v>15</v>
      </c>
      <c r="D15845">
        <v>15528</v>
      </c>
      <c r="E15845">
        <v>2560</v>
      </c>
      <c r="F15845">
        <v>3657</v>
      </c>
      <c r="G15845">
        <v>362571</v>
      </c>
    </row>
    <row r="15846" spans="1:7" x14ac:dyDescent="0.3">
      <c r="A15846" s="2">
        <v>44639.708333333336</v>
      </c>
      <c r="B15846">
        <v>14</v>
      </c>
      <c r="C15846" t="s">
        <v>16</v>
      </c>
      <c r="D15846">
        <v>7273</v>
      </c>
      <c r="E15846">
        <v>433</v>
      </c>
      <c r="F15846">
        <v>583</v>
      </c>
      <c r="G15846">
        <v>44629</v>
      </c>
    </row>
    <row r="15847" spans="1:7" x14ac:dyDescent="0.3">
      <c r="A15847" s="2">
        <v>44639.708333333336</v>
      </c>
      <c r="B15847">
        <v>4</v>
      </c>
      <c r="C15847" t="s">
        <v>27</v>
      </c>
      <c r="D15847">
        <v>5776</v>
      </c>
      <c r="E15847">
        <v>605</v>
      </c>
      <c r="F15847">
        <v>1432</v>
      </c>
      <c r="G15847">
        <v>198987</v>
      </c>
    </row>
    <row r="15848" spans="1:7" x14ac:dyDescent="0.3">
      <c r="A15848" s="2">
        <v>44639.708333333336</v>
      </c>
      <c r="B15848">
        <v>4</v>
      </c>
      <c r="C15848" t="s">
        <v>27</v>
      </c>
      <c r="D15848">
        <v>3457</v>
      </c>
      <c r="E15848">
        <v>425</v>
      </c>
      <c r="F15848">
        <v>1532</v>
      </c>
      <c r="G15848">
        <v>144884</v>
      </c>
    </row>
    <row r="15849" spans="1:7" x14ac:dyDescent="0.3">
      <c r="A15849" s="2">
        <v>44639.708333333336</v>
      </c>
      <c r="B15849">
        <v>1</v>
      </c>
      <c r="C15849" t="s">
        <v>17</v>
      </c>
      <c r="D15849">
        <v>48014</v>
      </c>
      <c r="E15849">
        <v>2736</v>
      </c>
      <c r="F15849">
        <v>13150</v>
      </c>
      <c r="G15849">
        <v>1017763</v>
      </c>
    </row>
    <row r="15850" spans="1:7" x14ac:dyDescent="0.3">
      <c r="A15850" s="2">
        <v>44639.708333333336</v>
      </c>
      <c r="B15850">
        <v>16</v>
      </c>
      <c r="C15850" t="s">
        <v>18</v>
      </c>
      <c r="D15850">
        <v>99911</v>
      </c>
      <c r="E15850">
        <v>7392</v>
      </c>
      <c r="F15850">
        <v>7854</v>
      </c>
      <c r="G15850">
        <v>830341</v>
      </c>
    </row>
    <row r="15851" spans="1:7" x14ac:dyDescent="0.3">
      <c r="A15851" s="2">
        <v>44639.708333333336</v>
      </c>
      <c r="B15851">
        <v>20</v>
      </c>
      <c r="C15851" t="s">
        <v>19</v>
      </c>
      <c r="D15851">
        <v>28029</v>
      </c>
      <c r="E15851">
        <v>1925</v>
      </c>
      <c r="F15851">
        <v>2149</v>
      </c>
      <c r="G15851">
        <v>207183</v>
      </c>
    </row>
    <row r="15852" spans="1:7" x14ac:dyDescent="0.3">
      <c r="A15852" s="2">
        <v>44639.708333333336</v>
      </c>
      <c r="B15852">
        <v>19</v>
      </c>
      <c r="C15852" t="s">
        <v>20</v>
      </c>
      <c r="D15852">
        <v>233166</v>
      </c>
      <c r="E15852">
        <v>6107</v>
      </c>
      <c r="F15852">
        <v>9848</v>
      </c>
      <c r="G15852">
        <v>899837</v>
      </c>
    </row>
    <row r="15853" spans="1:7" x14ac:dyDescent="0.3">
      <c r="A15853" s="2">
        <v>44639.708333333336</v>
      </c>
      <c r="B15853">
        <v>9</v>
      </c>
      <c r="C15853" t="s">
        <v>21</v>
      </c>
      <c r="D15853">
        <v>41732</v>
      </c>
      <c r="E15853">
        <v>5489</v>
      </c>
      <c r="F15853">
        <v>9312</v>
      </c>
      <c r="G15853">
        <v>926894</v>
      </c>
    </row>
    <row r="15854" spans="1:7" x14ac:dyDescent="0.3">
      <c r="A15854" s="2">
        <v>44639.708333333336</v>
      </c>
      <c r="B15854">
        <v>10</v>
      </c>
      <c r="C15854" t="s">
        <v>22</v>
      </c>
      <c r="D15854">
        <v>20843</v>
      </c>
      <c r="E15854">
        <v>1989</v>
      </c>
      <c r="F15854">
        <v>1772</v>
      </c>
      <c r="G15854">
        <v>213605</v>
      </c>
    </row>
    <row r="15855" spans="1:7" x14ac:dyDescent="0.3">
      <c r="A15855" s="2">
        <v>44639.708333333336</v>
      </c>
      <c r="B15855">
        <v>2</v>
      </c>
      <c r="C15855" t="s">
        <v>23</v>
      </c>
      <c r="D15855">
        <v>1147</v>
      </c>
      <c r="E15855">
        <v>48</v>
      </c>
      <c r="F15855">
        <v>522</v>
      </c>
      <c r="G15855">
        <v>31911</v>
      </c>
    </row>
    <row r="15856" spans="1:7" x14ac:dyDescent="0.3">
      <c r="A15856" s="2">
        <v>44639.708333333336</v>
      </c>
      <c r="B15856">
        <v>5</v>
      </c>
      <c r="C15856" t="s">
        <v>24</v>
      </c>
      <c r="D15856">
        <v>65378</v>
      </c>
      <c r="E15856">
        <v>6831</v>
      </c>
      <c r="F15856">
        <v>14036</v>
      </c>
      <c r="G15856">
        <v>1414989</v>
      </c>
    </row>
    <row r="15857" spans="1:7" x14ac:dyDescent="0.3">
      <c r="A15857" s="2">
        <v>44640.708333333336</v>
      </c>
      <c r="B15857">
        <v>13</v>
      </c>
      <c r="C15857" t="s">
        <v>7</v>
      </c>
      <c r="D15857">
        <v>39696</v>
      </c>
      <c r="E15857">
        <v>1891</v>
      </c>
      <c r="F15857">
        <v>3040</v>
      </c>
      <c r="G15857">
        <v>291512</v>
      </c>
    </row>
    <row r="15858" spans="1:7" x14ac:dyDescent="0.3">
      <c r="A15858" s="2">
        <v>44640.708333333336</v>
      </c>
      <c r="B15858">
        <v>17</v>
      </c>
      <c r="C15858" t="s">
        <v>8</v>
      </c>
      <c r="D15858">
        <v>21206</v>
      </c>
      <c r="E15858">
        <v>799</v>
      </c>
      <c r="F15858">
        <v>809</v>
      </c>
      <c r="G15858">
        <v>96397</v>
      </c>
    </row>
    <row r="15859" spans="1:7" x14ac:dyDescent="0.3">
      <c r="A15859" s="2">
        <v>44640.708333333336</v>
      </c>
      <c r="B15859">
        <v>18</v>
      </c>
      <c r="C15859" t="s">
        <v>9</v>
      </c>
      <c r="D15859">
        <v>63402</v>
      </c>
      <c r="E15859">
        <v>2197</v>
      </c>
      <c r="F15859">
        <v>2221</v>
      </c>
      <c r="G15859">
        <v>264203</v>
      </c>
    </row>
    <row r="15860" spans="1:7" x14ac:dyDescent="0.3">
      <c r="A15860" s="2">
        <v>44640.708333333336</v>
      </c>
      <c r="B15860">
        <v>15</v>
      </c>
      <c r="C15860" t="s">
        <v>10</v>
      </c>
      <c r="D15860">
        <v>146495</v>
      </c>
      <c r="E15860">
        <v>7130</v>
      </c>
      <c r="F15860">
        <v>9928</v>
      </c>
      <c r="G15860">
        <v>1312523</v>
      </c>
    </row>
    <row r="15861" spans="1:7" x14ac:dyDescent="0.3">
      <c r="A15861" s="2">
        <v>44640.708333333336</v>
      </c>
      <c r="B15861">
        <v>8</v>
      </c>
      <c r="C15861" t="s">
        <v>25</v>
      </c>
      <c r="D15861">
        <v>39347</v>
      </c>
      <c r="E15861">
        <v>3896</v>
      </c>
      <c r="F15861">
        <v>16150</v>
      </c>
      <c r="G15861">
        <v>1239281</v>
      </c>
    </row>
    <row r="15862" spans="1:7" x14ac:dyDescent="0.3">
      <c r="A15862" s="2">
        <v>44640.708333333336</v>
      </c>
      <c r="B15862">
        <v>6</v>
      </c>
      <c r="C15862" t="s">
        <v>26</v>
      </c>
      <c r="D15862">
        <v>20553</v>
      </c>
      <c r="E15862">
        <v>732</v>
      </c>
      <c r="F15862">
        <v>4864</v>
      </c>
      <c r="G15862">
        <v>322977</v>
      </c>
    </row>
    <row r="15863" spans="1:7" x14ac:dyDescent="0.3">
      <c r="A15863" s="2">
        <v>44640.708333333336</v>
      </c>
      <c r="B15863">
        <v>12</v>
      </c>
      <c r="C15863" t="s">
        <v>12</v>
      </c>
      <c r="D15863">
        <v>106728</v>
      </c>
      <c r="E15863">
        <v>7413</v>
      </c>
      <c r="F15863">
        <v>10643</v>
      </c>
      <c r="G15863">
        <v>1195072</v>
      </c>
    </row>
    <row r="15864" spans="1:7" x14ac:dyDescent="0.3">
      <c r="A15864" s="2">
        <v>44640.708333333336</v>
      </c>
      <c r="B15864">
        <v>7</v>
      </c>
      <c r="C15864" t="s">
        <v>13</v>
      </c>
      <c r="D15864">
        <v>15652</v>
      </c>
      <c r="E15864">
        <v>1138</v>
      </c>
      <c r="F15864">
        <v>5175</v>
      </c>
      <c r="G15864">
        <v>369189</v>
      </c>
    </row>
    <row r="15865" spans="1:7" x14ac:dyDescent="0.3">
      <c r="A15865" s="2">
        <v>44640.708333333336</v>
      </c>
      <c r="B15865">
        <v>3</v>
      </c>
      <c r="C15865" t="s">
        <v>14</v>
      </c>
      <c r="D15865">
        <v>138835</v>
      </c>
      <c r="E15865">
        <v>6371</v>
      </c>
      <c r="F15865">
        <v>39060</v>
      </c>
      <c r="G15865">
        <v>2446991</v>
      </c>
    </row>
    <row r="15866" spans="1:7" x14ac:dyDescent="0.3">
      <c r="A15866" s="2">
        <v>44640.708333333336</v>
      </c>
      <c r="B15866">
        <v>11</v>
      </c>
      <c r="C15866" t="s">
        <v>15</v>
      </c>
      <c r="D15866">
        <v>16316</v>
      </c>
      <c r="E15866">
        <v>2396</v>
      </c>
      <c r="F15866">
        <v>3661</v>
      </c>
      <c r="G15866">
        <v>364967</v>
      </c>
    </row>
    <row r="15867" spans="1:7" x14ac:dyDescent="0.3">
      <c r="A15867" s="2">
        <v>44640.708333333336</v>
      </c>
      <c r="B15867">
        <v>14</v>
      </c>
      <c r="C15867" t="s">
        <v>16</v>
      </c>
      <c r="D15867">
        <v>7620</v>
      </c>
      <c r="E15867">
        <v>383</v>
      </c>
      <c r="F15867">
        <v>583</v>
      </c>
      <c r="G15867">
        <v>45012</v>
      </c>
    </row>
    <row r="15868" spans="1:7" x14ac:dyDescent="0.3">
      <c r="A15868" s="2">
        <v>44640.708333333336</v>
      </c>
      <c r="B15868">
        <v>4</v>
      </c>
      <c r="C15868" t="s">
        <v>27</v>
      </c>
      <c r="D15868">
        <v>5628</v>
      </c>
      <c r="E15868">
        <v>332</v>
      </c>
      <c r="F15868">
        <v>1433</v>
      </c>
      <c r="G15868">
        <v>199319</v>
      </c>
    </row>
    <row r="15869" spans="1:7" x14ac:dyDescent="0.3">
      <c r="A15869" s="2">
        <v>44640.708333333336</v>
      </c>
      <c r="B15869">
        <v>4</v>
      </c>
      <c r="C15869" t="s">
        <v>27</v>
      </c>
      <c r="D15869">
        <v>3473</v>
      </c>
      <c r="E15869">
        <v>272</v>
      </c>
      <c r="F15869">
        <v>1534</v>
      </c>
      <c r="G15869">
        <v>145156</v>
      </c>
    </row>
    <row r="15870" spans="1:7" x14ac:dyDescent="0.3">
      <c r="A15870" s="2">
        <v>44640.708333333336</v>
      </c>
      <c r="B15870">
        <v>1</v>
      </c>
      <c r="C15870" t="s">
        <v>17</v>
      </c>
      <c r="D15870">
        <v>48577</v>
      </c>
      <c r="E15870">
        <v>1627</v>
      </c>
      <c r="F15870">
        <v>13154</v>
      </c>
      <c r="G15870">
        <v>1019390</v>
      </c>
    </row>
    <row r="15871" spans="1:7" x14ac:dyDescent="0.3">
      <c r="A15871" s="2">
        <v>44640.708333333336</v>
      </c>
      <c r="B15871">
        <v>16</v>
      </c>
      <c r="C15871" t="s">
        <v>18</v>
      </c>
      <c r="D15871">
        <v>102486</v>
      </c>
      <c r="E15871">
        <v>6464</v>
      </c>
      <c r="F15871">
        <v>7858</v>
      </c>
      <c r="G15871">
        <v>836805</v>
      </c>
    </row>
    <row r="15872" spans="1:7" x14ac:dyDescent="0.3">
      <c r="A15872" s="2">
        <v>44640.708333333336</v>
      </c>
      <c r="B15872">
        <v>20</v>
      </c>
      <c r="C15872" t="s">
        <v>19</v>
      </c>
      <c r="D15872">
        <v>28718</v>
      </c>
      <c r="E15872">
        <v>1411</v>
      </c>
      <c r="F15872">
        <v>2153</v>
      </c>
      <c r="G15872">
        <v>208594</v>
      </c>
    </row>
    <row r="15873" spans="1:7" x14ac:dyDescent="0.3">
      <c r="A15873" s="2">
        <v>44640.708333333336</v>
      </c>
      <c r="B15873">
        <v>19</v>
      </c>
      <c r="C15873" t="s">
        <v>20</v>
      </c>
      <c r="D15873">
        <v>236862</v>
      </c>
      <c r="E15873">
        <v>4777</v>
      </c>
      <c r="F15873">
        <v>9860</v>
      </c>
      <c r="G15873">
        <v>905770</v>
      </c>
    </row>
    <row r="15874" spans="1:7" x14ac:dyDescent="0.3">
      <c r="A15874" s="2">
        <v>44640.708333333336</v>
      </c>
      <c r="B15874">
        <v>9</v>
      </c>
      <c r="C15874" t="s">
        <v>21</v>
      </c>
      <c r="D15874">
        <v>42704</v>
      </c>
      <c r="E15874">
        <v>4577</v>
      </c>
      <c r="F15874">
        <v>9324</v>
      </c>
      <c r="G15874">
        <v>931471</v>
      </c>
    </row>
    <row r="15875" spans="1:7" x14ac:dyDescent="0.3">
      <c r="A15875" s="2">
        <v>44640.708333333336</v>
      </c>
      <c r="B15875">
        <v>10</v>
      </c>
      <c r="C15875" t="s">
        <v>22</v>
      </c>
      <c r="D15875">
        <v>20934</v>
      </c>
      <c r="E15875">
        <v>1907</v>
      </c>
      <c r="F15875">
        <v>1774</v>
      </c>
      <c r="G15875">
        <v>215512</v>
      </c>
    </row>
    <row r="15876" spans="1:7" x14ac:dyDescent="0.3">
      <c r="A15876" s="2">
        <v>44640.708333333336</v>
      </c>
      <c r="B15876">
        <v>2</v>
      </c>
      <c r="C15876" t="s">
        <v>23</v>
      </c>
      <c r="D15876">
        <v>1184</v>
      </c>
      <c r="E15876">
        <v>46</v>
      </c>
      <c r="F15876">
        <v>522</v>
      </c>
      <c r="G15876">
        <v>31957</v>
      </c>
    </row>
    <row r="15877" spans="1:7" x14ac:dyDescent="0.3">
      <c r="A15877" s="2">
        <v>44640.708333333336</v>
      </c>
      <c r="B15877">
        <v>5</v>
      </c>
      <c r="C15877" t="s">
        <v>24</v>
      </c>
      <c r="D15877">
        <v>66408</v>
      </c>
      <c r="E15877">
        <v>4656</v>
      </c>
      <c r="F15877">
        <v>14039</v>
      </c>
      <c r="G15877">
        <v>1419645</v>
      </c>
    </row>
    <row r="15878" spans="1:7" x14ac:dyDescent="0.3">
      <c r="A15878" s="2">
        <v>44641.708333333336</v>
      </c>
      <c r="B15878">
        <v>13</v>
      </c>
      <c r="C15878" t="s">
        <v>7</v>
      </c>
      <c r="D15878">
        <v>39109</v>
      </c>
      <c r="E15878">
        <v>832</v>
      </c>
      <c r="F15878">
        <v>3044</v>
      </c>
      <c r="G15878">
        <v>292330</v>
      </c>
    </row>
    <row r="15879" spans="1:7" x14ac:dyDescent="0.3">
      <c r="A15879" s="2">
        <v>44641.708333333336</v>
      </c>
      <c r="B15879">
        <v>17</v>
      </c>
      <c r="C15879" t="s">
        <v>8</v>
      </c>
      <c r="D15879">
        <v>21524</v>
      </c>
      <c r="E15879">
        <v>517</v>
      </c>
      <c r="F15879">
        <v>811</v>
      </c>
      <c r="G15879">
        <v>96914</v>
      </c>
    </row>
    <row r="15880" spans="1:7" x14ac:dyDescent="0.3">
      <c r="A15880" s="2">
        <v>44641.708333333336</v>
      </c>
      <c r="B15880">
        <v>18</v>
      </c>
      <c r="C15880" t="s">
        <v>9</v>
      </c>
      <c r="D15880">
        <v>64568</v>
      </c>
      <c r="E15880">
        <v>2134</v>
      </c>
      <c r="F15880">
        <v>2225</v>
      </c>
      <c r="G15880">
        <v>266337</v>
      </c>
    </row>
    <row r="15881" spans="1:7" x14ac:dyDescent="0.3">
      <c r="A15881" s="2">
        <v>44641.708333333336</v>
      </c>
      <c r="B15881">
        <v>15</v>
      </c>
      <c r="C15881" t="s">
        <v>10</v>
      </c>
      <c r="D15881">
        <v>145869</v>
      </c>
      <c r="E15881">
        <v>3500</v>
      </c>
      <c r="F15881">
        <v>9932</v>
      </c>
      <c r="G15881">
        <v>1316023</v>
      </c>
    </row>
    <row r="15882" spans="1:7" x14ac:dyDescent="0.3">
      <c r="A15882" s="2">
        <v>44641.708333333336</v>
      </c>
      <c r="B15882">
        <v>8</v>
      </c>
      <c r="C15882" t="s">
        <v>25</v>
      </c>
      <c r="D15882">
        <v>39102</v>
      </c>
      <c r="E15882">
        <v>2318</v>
      </c>
      <c r="F15882">
        <v>16159</v>
      </c>
      <c r="G15882">
        <v>1241599</v>
      </c>
    </row>
    <row r="15883" spans="1:7" x14ac:dyDescent="0.3">
      <c r="A15883" s="2">
        <v>44641.708333333336</v>
      </c>
      <c r="B15883">
        <v>6</v>
      </c>
      <c r="C15883" t="s">
        <v>26</v>
      </c>
      <c r="D15883">
        <v>20526</v>
      </c>
      <c r="E15883">
        <v>288</v>
      </c>
      <c r="F15883">
        <v>4866</v>
      </c>
      <c r="G15883">
        <v>323265</v>
      </c>
    </row>
    <row r="15884" spans="1:7" x14ac:dyDescent="0.3">
      <c r="A15884" s="2">
        <v>44641.708333333336</v>
      </c>
      <c r="B15884">
        <v>12</v>
      </c>
      <c r="C15884" t="s">
        <v>12</v>
      </c>
      <c r="D15884">
        <v>104929</v>
      </c>
      <c r="E15884">
        <v>4405</v>
      </c>
      <c r="F15884">
        <v>10657</v>
      </c>
      <c r="G15884">
        <v>1199477</v>
      </c>
    </row>
    <row r="15885" spans="1:7" x14ac:dyDescent="0.3">
      <c r="A15885" s="2">
        <v>44641.708333333336</v>
      </c>
      <c r="B15885">
        <v>7</v>
      </c>
      <c r="C15885" t="s">
        <v>13</v>
      </c>
      <c r="D15885">
        <v>15717</v>
      </c>
      <c r="E15885">
        <v>599</v>
      </c>
      <c r="F15885">
        <v>5175</v>
      </c>
      <c r="G15885">
        <v>369788</v>
      </c>
    </row>
    <row r="15886" spans="1:7" x14ac:dyDescent="0.3">
      <c r="A15886" s="2">
        <v>44641.708333333336</v>
      </c>
      <c r="B15886">
        <v>3</v>
      </c>
      <c r="C15886" t="s">
        <v>14</v>
      </c>
      <c r="D15886">
        <v>139147</v>
      </c>
      <c r="E15886">
        <v>2544</v>
      </c>
      <c r="F15886">
        <v>39075</v>
      </c>
      <c r="G15886">
        <v>2449535</v>
      </c>
    </row>
    <row r="15887" spans="1:7" x14ac:dyDescent="0.3">
      <c r="A15887" s="2">
        <v>44641.708333333336</v>
      </c>
      <c r="B15887">
        <v>11</v>
      </c>
      <c r="C15887" t="s">
        <v>15</v>
      </c>
      <c r="D15887">
        <v>16212</v>
      </c>
      <c r="E15887">
        <v>1055</v>
      </c>
      <c r="F15887">
        <v>3669</v>
      </c>
      <c r="G15887">
        <v>366022</v>
      </c>
    </row>
    <row r="15888" spans="1:7" x14ac:dyDescent="0.3">
      <c r="A15888" s="2">
        <v>44641.708333333336</v>
      </c>
      <c r="B15888">
        <v>14</v>
      </c>
      <c r="C15888" t="s">
        <v>16</v>
      </c>
      <c r="D15888">
        <v>7764</v>
      </c>
      <c r="E15888">
        <v>150</v>
      </c>
      <c r="F15888">
        <v>584</v>
      </c>
      <c r="G15888">
        <v>45162</v>
      </c>
    </row>
    <row r="15889" spans="1:7" x14ac:dyDescent="0.3">
      <c r="A15889" s="2">
        <v>44641.708333333336</v>
      </c>
      <c r="B15889">
        <v>4</v>
      </c>
      <c r="C15889" t="s">
        <v>27</v>
      </c>
      <c r="D15889">
        <v>5599</v>
      </c>
      <c r="E15889">
        <v>305</v>
      </c>
      <c r="F15889">
        <v>1434</v>
      </c>
      <c r="G15889">
        <v>199624</v>
      </c>
    </row>
    <row r="15890" spans="1:7" x14ac:dyDescent="0.3">
      <c r="A15890" s="2">
        <v>44641.708333333336</v>
      </c>
      <c r="B15890">
        <v>4</v>
      </c>
      <c r="C15890" t="s">
        <v>27</v>
      </c>
      <c r="D15890">
        <v>3439</v>
      </c>
      <c r="E15890">
        <v>115</v>
      </c>
      <c r="F15890">
        <v>1534</v>
      </c>
      <c r="G15890">
        <v>145271</v>
      </c>
    </row>
    <row r="15891" spans="1:7" x14ac:dyDescent="0.3">
      <c r="A15891" s="2">
        <v>44641.708333333336</v>
      </c>
      <c r="B15891">
        <v>1</v>
      </c>
      <c r="C15891" t="s">
        <v>17</v>
      </c>
      <c r="D15891">
        <v>48738</v>
      </c>
      <c r="E15891">
        <v>2315</v>
      </c>
      <c r="F15891">
        <v>13161</v>
      </c>
      <c r="G15891">
        <v>1021705</v>
      </c>
    </row>
    <row r="15892" spans="1:7" x14ac:dyDescent="0.3">
      <c r="A15892" s="2">
        <v>44641.708333333336</v>
      </c>
      <c r="B15892">
        <v>16</v>
      </c>
      <c r="C15892" t="s">
        <v>18</v>
      </c>
      <c r="D15892">
        <v>104084</v>
      </c>
      <c r="E15892">
        <v>3020</v>
      </c>
      <c r="F15892">
        <v>7862</v>
      </c>
      <c r="G15892">
        <v>839825</v>
      </c>
    </row>
    <row r="15893" spans="1:7" x14ac:dyDescent="0.3">
      <c r="A15893" s="2">
        <v>44641.708333333336</v>
      </c>
      <c r="B15893">
        <v>20</v>
      </c>
      <c r="C15893" t="s">
        <v>19</v>
      </c>
      <c r="D15893">
        <v>28954</v>
      </c>
      <c r="E15893">
        <v>854</v>
      </c>
      <c r="F15893">
        <v>2159</v>
      </c>
      <c r="G15893">
        <v>209448</v>
      </c>
    </row>
    <row r="15894" spans="1:7" x14ac:dyDescent="0.3">
      <c r="A15894" s="2">
        <v>44641.708333333336</v>
      </c>
      <c r="B15894">
        <v>19</v>
      </c>
      <c r="C15894" t="s">
        <v>20</v>
      </c>
      <c r="D15894">
        <v>238489</v>
      </c>
      <c r="E15894">
        <v>2798</v>
      </c>
      <c r="F15894">
        <v>9868</v>
      </c>
      <c r="G15894">
        <v>909454</v>
      </c>
    </row>
    <row r="15895" spans="1:7" x14ac:dyDescent="0.3">
      <c r="A15895" s="2">
        <v>44641.708333333336</v>
      </c>
      <c r="B15895">
        <v>9</v>
      </c>
      <c r="C15895" t="s">
        <v>21</v>
      </c>
      <c r="D15895">
        <v>43061</v>
      </c>
      <c r="E15895">
        <v>2105</v>
      </c>
      <c r="F15895">
        <v>9345</v>
      </c>
      <c r="G15895">
        <v>933576</v>
      </c>
    </row>
    <row r="15896" spans="1:7" x14ac:dyDescent="0.3">
      <c r="A15896" s="2">
        <v>44641.708333333336</v>
      </c>
      <c r="B15896">
        <v>10</v>
      </c>
      <c r="C15896" t="s">
        <v>22</v>
      </c>
      <c r="D15896">
        <v>20982</v>
      </c>
      <c r="E15896">
        <v>764</v>
      </c>
      <c r="F15896">
        <v>1777</v>
      </c>
      <c r="G15896">
        <v>216276</v>
      </c>
    </row>
    <row r="15897" spans="1:7" x14ac:dyDescent="0.3">
      <c r="A15897" s="2">
        <v>44641.708333333336</v>
      </c>
      <c r="B15897">
        <v>2</v>
      </c>
      <c r="C15897" t="s">
        <v>23</v>
      </c>
      <c r="D15897">
        <v>1166</v>
      </c>
      <c r="E15897">
        <v>17</v>
      </c>
      <c r="F15897">
        <v>522</v>
      </c>
      <c r="G15897">
        <v>31974</v>
      </c>
    </row>
    <row r="15898" spans="1:7" x14ac:dyDescent="0.3">
      <c r="A15898" s="2">
        <v>44641.708333333336</v>
      </c>
      <c r="B15898">
        <v>5</v>
      </c>
      <c r="C15898" t="s">
        <v>24</v>
      </c>
      <c r="D15898">
        <v>66301</v>
      </c>
      <c r="E15898">
        <v>1938</v>
      </c>
      <c r="F15898">
        <v>14045</v>
      </c>
      <c r="G15898">
        <v>1421583</v>
      </c>
    </row>
    <row r="15899" spans="1:7" x14ac:dyDescent="0.3">
      <c r="A15899" s="2">
        <v>44642.708333333336</v>
      </c>
      <c r="B15899">
        <v>13</v>
      </c>
      <c r="C15899" t="s">
        <v>7</v>
      </c>
      <c r="D15899">
        <v>41238</v>
      </c>
      <c r="E15899">
        <v>2904</v>
      </c>
      <c r="F15899">
        <v>3049</v>
      </c>
      <c r="G15899">
        <v>295233</v>
      </c>
    </row>
    <row r="15900" spans="1:7" x14ac:dyDescent="0.3">
      <c r="A15900" s="2">
        <v>44642.708333333336</v>
      </c>
      <c r="B15900">
        <v>17</v>
      </c>
      <c r="C15900" t="s">
        <v>8</v>
      </c>
      <c r="D15900">
        <v>22139</v>
      </c>
      <c r="E15900">
        <v>1269</v>
      </c>
      <c r="F15900">
        <v>814</v>
      </c>
      <c r="G15900">
        <v>98183</v>
      </c>
    </row>
    <row r="15901" spans="1:7" x14ac:dyDescent="0.3">
      <c r="A15901" s="2">
        <v>44642.708333333336</v>
      </c>
      <c r="B15901">
        <v>18</v>
      </c>
      <c r="C15901" t="s">
        <v>9</v>
      </c>
      <c r="D15901">
        <v>66165</v>
      </c>
      <c r="E15901">
        <v>3994</v>
      </c>
      <c r="F15901">
        <v>2234</v>
      </c>
      <c r="G15901">
        <v>270331</v>
      </c>
    </row>
    <row r="15902" spans="1:7" x14ac:dyDescent="0.3">
      <c r="A15902" s="2">
        <v>44642.708333333336</v>
      </c>
      <c r="B15902">
        <v>15</v>
      </c>
      <c r="C15902" t="s">
        <v>10</v>
      </c>
      <c r="D15902">
        <v>150245</v>
      </c>
      <c r="E15902">
        <v>10788</v>
      </c>
      <c r="F15902">
        <v>9956</v>
      </c>
      <c r="G15902">
        <v>1326811</v>
      </c>
    </row>
    <row r="15903" spans="1:7" x14ac:dyDescent="0.3">
      <c r="A15903" s="2">
        <v>44642.708333333336</v>
      </c>
      <c r="B15903">
        <v>8</v>
      </c>
      <c r="C15903" t="s">
        <v>25</v>
      </c>
      <c r="D15903">
        <v>39853</v>
      </c>
      <c r="E15903">
        <v>2758</v>
      </c>
      <c r="F15903">
        <v>16171</v>
      </c>
      <c r="G15903">
        <v>1244354</v>
      </c>
    </row>
    <row r="15904" spans="1:7" x14ac:dyDescent="0.3">
      <c r="A15904" s="2">
        <v>44642.708333333336</v>
      </c>
      <c r="B15904">
        <v>6</v>
      </c>
      <c r="C15904" t="s">
        <v>26</v>
      </c>
      <c r="D15904">
        <v>21271</v>
      </c>
      <c r="E15904">
        <v>1433</v>
      </c>
      <c r="F15904">
        <v>4871</v>
      </c>
      <c r="G15904">
        <v>324697</v>
      </c>
    </row>
    <row r="15905" spans="1:7" x14ac:dyDescent="0.3">
      <c r="A15905" s="2">
        <v>44642.708333333336</v>
      </c>
      <c r="B15905">
        <v>12</v>
      </c>
      <c r="C15905" t="s">
        <v>12</v>
      </c>
      <c r="D15905">
        <v>108949</v>
      </c>
      <c r="E15905">
        <v>11172</v>
      </c>
      <c r="F15905">
        <v>10671</v>
      </c>
      <c r="G15905">
        <v>1210649</v>
      </c>
    </row>
    <row r="15906" spans="1:7" x14ac:dyDescent="0.3">
      <c r="A15906" s="2">
        <v>44642.708333333336</v>
      </c>
      <c r="B15906">
        <v>7</v>
      </c>
      <c r="C15906" t="s">
        <v>13</v>
      </c>
      <c r="D15906">
        <v>16364</v>
      </c>
      <c r="E15906">
        <v>2262</v>
      </c>
      <c r="F15906">
        <v>5180</v>
      </c>
      <c r="G15906">
        <v>372050</v>
      </c>
    </row>
    <row r="15907" spans="1:7" x14ac:dyDescent="0.3">
      <c r="A15907" s="2">
        <v>44642.708333333336</v>
      </c>
      <c r="B15907">
        <v>3</v>
      </c>
      <c r="C15907" t="s">
        <v>14</v>
      </c>
      <c r="D15907">
        <v>141553</v>
      </c>
      <c r="E15907">
        <v>11378</v>
      </c>
      <c r="F15907">
        <v>39092</v>
      </c>
      <c r="G15907">
        <v>2460913</v>
      </c>
    </row>
    <row r="15908" spans="1:7" x14ac:dyDescent="0.3">
      <c r="A15908" s="2">
        <v>44642.708333333336</v>
      </c>
      <c r="B15908">
        <v>11</v>
      </c>
      <c r="C15908" t="s">
        <v>15</v>
      </c>
      <c r="D15908">
        <v>16225</v>
      </c>
      <c r="E15908">
        <v>3513</v>
      </c>
      <c r="F15908">
        <v>3672</v>
      </c>
      <c r="G15908">
        <v>369535</v>
      </c>
    </row>
    <row r="15909" spans="1:7" x14ac:dyDescent="0.3">
      <c r="A15909" s="2">
        <v>44642.708333333336</v>
      </c>
      <c r="B15909">
        <v>14</v>
      </c>
      <c r="C15909" t="s">
        <v>16</v>
      </c>
      <c r="D15909">
        <v>7809</v>
      </c>
      <c r="E15909">
        <v>288</v>
      </c>
      <c r="F15909">
        <v>585</v>
      </c>
      <c r="G15909">
        <v>45450</v>
      </c>
    </row>
    <row r="15910" spans="1:7" x14ac:dyDescent="0.3">
      <c r="A15910" s="2">
        <v>44642.708333333336</v>
      </c>
      <c r="B15910">
        <v>4</v>
      </c>
      <c r="C15910" t="s">
        <v>27</v>
      </c>
      <c r="D15910">
        <v>5884</v>
      </c>
      <c r="E15910">
        <v>1201</v>
      </c>
      <c r="F15910">
        <v>1436</v>
      </c>
      <c r="G15910">
        <v>200494</v>
      </c>
    </row>
    <row r="15911" spans="1:7" x14ac:dyDescent="0.3">
      <c r="A15911" s="2">
        <v>44642.708333333336</v>
      </c>
      <c r="B15911">
        <v>4</v>
      </c>
      <c r="C15911" t="s">
        <v>27</v>
      </c>
      <c r="D15911">
        <v>3470</v>
      </c>
      <c r="E15911">
        <v>500</v>
      </c>
      <c r="F15911">
        <v>1536</v>
      </c>
      <c r="G15911">
        <v>145771</v>
      </c>
    </row>
    <row r="15912" spans="1:7" x14ac:dyDescent="0.3">
      <c r="A15912" s="2">
        <v>44642.708333333336</v>
      </c>
      <c r="B15912">
        <v>1</v>
      </c>
      <c r="C15912" t="s">
        <v>17</v>
      </c>
      <c r="D15912">
        <v>49327</v>
      </c>
      <c r="E15912">
        <v>3345</v>
      </c>
      <c r="F15912">
        <v>13166</v>
      </c>
      <c r="G15912">
        <v>1025050</v>
      </c>
    </row>
    <row r="15913" spans="1:7" x14ac:dyDescent="0.3">
      <c r="A15913" s="2">
        <v>44642.708333333336</v>
      </c>
      <c r="B15913">
        <v>16</v>
      </c>
      <c r="C15913" t="s">
        <v>18</v>
      </c>
      <c r="D15913">
        <v>107952</v>
      </c>
      <c r="E15913">
        <v>12007</v>
      </c>
      <c r="F15913">
        <v>7875</v>
      </c>
      <c r="G15913">
        <v>851832</v>
      </c>
    </row>
    <row r="15914" spans="1:7" x14ac:dyDescent="0.3">
      <c r="A15914" s="2">
        <v>44642.708333333336</v>
      </c>
      <c r="B15914">
        <v>20</v>
      </c>
      <c r="C15914" t="s">
        <v>19</v>
      </c>
      <c r="D15914">
        <v>29467</v>
      </c>
      <c r="E15914">
        <v>3131</v>
      </c>
      <c r="F15914">
        <v>2167</v>
      </c>
      <c r="G15914">
        <v>212579</v>
      </c>
    </row>
    <row r="15915" spans="1:7" x14ac:dyDescent="0.3">
      <c r="A15915" s="2">
        <v>44642.708333333336</v>
      </c>
      <c r="B15915">
        <v>19</v>
      </c>
      <c r="C15915" t="s">
        <v>20</v>
      </c>
      <c r="D15915">
        <v>237789</v>
      </c>
      <c r="E15915">
        <v>6726</v>
      </c>
      <c r="F15915">
        <v>9898</v>
      </c>
      <c r="G15915">
        <v>917055</v>
      </c>
    </row>
    <row r="15916" spans="1:7" x14ac:dyDescent="0.3">
      <c r="A15916" s="2">
        <v>44642.708333333336</v>
      </c>
      <c r="B15916">
        <v>9</v>
      </c>
      <c r="C15916" t="s">
        <v>21</v>
      </c>
      <c r="D15916">
        <v>44575</v>
      </c>
      <c r="E15916">
        <v>6778</v>
      </c>
      <c r="F15916">
        <v>9365</v>
      </c>
      <c r="G15916">
        <v>940354</v>
      </c>
    </row>
    <row r="15917" spans="1:7" x14ac:dyDescent="0.3">
      <c r="A15917" s="2">
        <v>44642.708333333336</v>
      </c>
      <c r="B15917">
        <v>10</v>
      </c>
      <c r="C15917" t="s">
        <v>22</v>
      </c>
      <c r="D15917">
        <v>21066</v>
      </c>
      <c r="E15917">
        <v>2474</v>
      </c>
      <c r="F15917">
        <v>1778</v>
      </c>
      <c r="G15917">
        <v>218750</v>
      </c>
    </row>
    <row r="15918" spans="1:7" x14ac:dyDescent="0.3">
      <c r="A15918" s="2">
        <v>44642.708333333336</v>
      </c>
      <c r="B15918">
        <v>2</v>
      </c>
      <c r="C15918" t="s">
        <v>23</v>
      </c>
      <c r="D15918">
        <v>1130</v>
      </c>
      <c r="E15918">
        <v>89</v>
      </c>
      <c r="F15918">
        <v>523</v>
      </c>
      <c r="G15918">
        <v>32063</v>
      </c>
    </row>
    <row r="15919" spans="1:7" x14ac:dyDescent="0.3">
      <c r="A15919" s="2">
        <v>44642.708333333336</v>
      </c>
      <c r="B15919">
        <v>5</v>
      </c>
      <c r="C15919" t="s">
        <v>24</v>
      </c>
      <c r="D15919">
        <v>68136</v>
      </c>
      <c r="E15919">
        <v>8355</v>
      </c>
      <c r="F15919">
        <v>14062</v>
      </c>
      <c r="G15919">
        <v>1429938</v>
      </c>
    </row>
    <row r="15920" spans="1:7" x14ac:dyDescent="0.3">
      <c r="A15920" s="2">
        <v>44643.708333333336</v>
      </c>
      <c r="B15920">
        <v>13</v>
      </c>
      <c r="C15920" t="s">
        <v>7</v>
      </c>
      <c r="D15920">
        <v>42749</v>
      </c>
      <c r="E15920">
        <v>2248</v>
      </c>
      <c r="F15920">
        <v>3054</v>
      </c>
      <c r="G15920">
        <v>297480</v>
      </c>
    </row>
    <row r="15921" spans="1:7" x14ac:dyDescent="0.3">
      <c r="A15921" s="2">
        <v>44643.708333333336</v>
      </c>
      <c r="B15921">
        <v>17</v>
      </c>
      <c r="C15921" t="s">
        <v>8</v>
      </c>
      <c r="D15921">
        <v>22733</v>
      </c>
      <c r="E15921">
        <v>1079</v>
      </c>
      <c r="F15921">
        <v>816</v>
      </c>
      <c r="G15921">
        <v>99262</v>
      </c>
    </row>
    <row r="15922" spans="1:7" x14ac:dyDescent="0.3">
      <c r="A15922" s="2">
        <v>44643.708333333336</v>
      </c>
      <c r="B15922">
        <v>18</v>
      </c>
      <c r="C15922" t="s">
        <v>9</v>
      </c>
      <c r="D15922">
        <v>67530</v>
      </c>
      <c r="E15922">
        <v>3322</v>
      </c>
      <c r="F15922">
        <v>2246</v>
      </c>
      <c r="G15922">
        <v>273653</v>
      </c>
    </row>
    <row r="15923" spans="1:7" x14ac:dyDescent="0.3">
      <c r="A15923" s="2">
        <v>44643.708333333336</v>
      </c>
      <c r="B15923">
        <v>15</v>
      </c>
      <c r="C15923" t="s">
        <v>10</v>
      </c>
      <c r="D15923">
        <v>153191</v>
      </c>
      <c r="E15923">
        <v>8093</v>
      </c>
      <c r="F15923">
        <v>9965</v>
      </c>
      <c r="G15923">
        <v>1334904</v>
      </c>
    </row>
    <row r="15924" spans="1:7" x14ac:dyDescent="0.3">
      <c r="A15924" s="2">
        <v>44643.708333333336</v>
      </c>
      <c r="B15924">
        <v>8</v>
      </c>
      <c r="C15924" t="s">
        <v>25</v>
      </c>
      <c r="D15924">
        <v>42654</v>
      </c>
      <c r="E15924">
        <v>4295</v>
      </c>
      <c r="F15924">
        <v>16179</v>
      </c>
      <c r="G15924">
        <v>1248646</v>
      </c>
    </row>
    <row r="15925" spans="1:7" x14ac:dyDescent="0.3">
      <c r="A15925" s="2">
        <v>44643.708333333336</v>
      </c>
      <c r="B15925">
        <v>6</v>
      </c>
      <c r="C15925" t="s">
        <v>26</v>
      </c>
      <c r="D15925">
        <v>21763</v>
      </c>
      <c r="E15925">
        <v>1278</v>
      </c>
      <c r="F15925">
        <v>4884</v>
      </c>
      <c r="G15925">
        <v>325969</v>
      </c>
    </row>
    <row r="15926" spans="1:7" x14ac:dyDescent="0.3">
      <c r="A15926" s="2">
        <v>44643.708333333336</v>
      </c>
      <c r="B15926">
        <v>12</v>
      </c>
      <c r="C15926" t="s">
        <v>12</v>
      </c>
      <c r="D15926">
        <v>109126</v>
      </c>
      <c r="E15926">
        <v>8340</v>
      </c>
      <c r="F15926">
        <v>10681</v>
      </c>
      <c r="G15926">
        <v>1218989</v>
      </c>
    </row>
    <row r="15927" spans="1:7" x14ac:dyDescent="0.3">
      <c r="A15927" s="2">
        <v>44643.708333333336</v>
      </c>
      <c r="B15927">
        <v>7</v>
      </c>
      <c r="C15927" t="s">
        <v>13</v>
      </c>
      <c r="D15927">
        <v>16989</v>
      </c>
      <c r="E15927">
        <v>1539</v>
      </c>
      <c r="F15927">
        <v>5182</v>
      </c>
      <c r="G15927">
        <v>373589</v>
      </c>
    </row>
    <row r="15928" spans="1:7" x14ac:dyDescent="0.3">
      <c r="A15928" s="2">
        <v>44643.708333333336</v>
      </c>
      <c r="B15928">
        <v>3</v>
      </c>
      <c r="C15928" t="s">
        <v>14</v>
      </c>
      <c r="D15928">
        <v>147891</v>
      </c>
      <c r="E15928">
        <v>9206</v>
      </c>
      <c r="F15928">
        <v>39107</v>
      </c>
      <c r="G15928">
        <v>2470119</v>
      </c>
    </row>
    <row r="15929" spans="1:7" x14ac:dyDescent="0.3">
      <c r="A15929" s="2">
        <v>44643.708333333336</v>
      </c>
      <c r="B15929">
        <v>11</v>
      </c>
      <c r="C15929" t="s">
        <v>15</v>
      </c>
      <c r="D15929">
        <v>16784</v>
      </c>
      <c r="E15929">
        <v>2616</v>
      </c>
      <c r="F15929">
        <v>3673</v>
      </c>
      <c r="G15929">
        <v>372151</v>
      </c>
    </row>
    <row r="15930" spans="1:7" x14ac:dyDescent="0.3">
      <c r="A15930" s="2">
        <v>44643.708333333336</v>
      </c>
      <c r="B15930">
        <v>14</v>
      </c>
      <c r="C15930" t="s">
        <v>16</v>
      </c>
      <c r="D15930">
        <v>7853</v>
      </c>
      <c r="E15930">
        <v>524</v>
      </c>
      <c r="F15930">
        <v>585</v>
      </c>
      <c r="G15930">
        <v>45974</v>
      </c>
    </row>
    <row r="15931" spans="1:7" x14ac:dyDescent="0.3">
      <c r="A15931" s="2">
        <v>44643.708333333336</v>
      </c>
      <c r="B15931">
        <v>4</v>
      </c>
      <c r="C15931" t="s">
        <v>27</v>
      </c>
      <c r="D15931">
        <v>6072</v>
      </c>
      <c r="E15931">
        <v>686</v>
      </c>
      <c r="F15931">
        <v>1438</v>
      </c>
      <c r="G15931">
        <v>201180</v>
      </c>
    </row>
    <row r="15932" spans="1:7" x14ac:dyDescent="0.3">
      <c r="A15932" s="2">
        <v>44643.708333333336</v>
      </c>
      <c r="B15932">
        <v>4</v>
      </c>
      <c r="C15932" t="s">
        <v>27</v>
      </c>
      <c r="D15932">
        <v>3608</v>
      </c>
      <c r="E15932">
        <v>451</v>
      </c>
      <c r="F15932">
        <v>1538</v>
      </c>
      <c r="G15932">
        <v>146222</v>
      </c>
    </row>
    <row r="15933" spans="1:7" x14ac:dyDescent="0.3">
      <c r="A15933" s="2">
        <v>44643.708333333336</v>
      </c>
      <c r="B15933">
        <v>1</v>
      </c>
      <c r="C15933" t="s">
        <v>17</v>
      </c>
      <c r="D15933">
        <v>50034</v>
      </c>
      <c r="E15933">
        <v>2820</v>
      </c>
      <c r="F15933">
        <v>13169</v>
      </c>
      <c r="G15933">
        <v>1027870</v>
      </c>
    </row>
    <row r="15934" spans="1:7" x14ac:dyDescent="0.3">
      <c r="A15934" s="2">
        <v>44643.708333333336</v>
      </c>
      <c r="B15934">
        <v>16</v>
      </c>
      <c r="C15934" t="s">
        <v>18</v>
      </c>
      <c r="D15934">
        <v>110360</v>
      </c>
      <c r="E15934">
        <v>7270</v>
      </c>
      <c r="F15934">
        <v>7882</v>
      </c>
      <c r="G15934">
        <v>859102</v>
      </c>
    </row>
    <row r="15935" spans="1:7" x14ac:dyDescent="0.3">
      <c r="A15935" s="2">
        <v>44643.708333333336</v>
      </c>
      <c r="B15935">
        <v>20</v>
      </c>
      <c r="C15935" t="s">
        <v>19</v>
      </c>
      <c r="D15935">
        <v>29646</v>
      </c>
      <c r="E15935">
        <v>2225</v>
      </c>
      <c r="F15935">
        <v>2174</v>
      </c>
      <c r="G15935">
        <v>214804</v>
      </c>
    </row>
    <row r="15936" spans="1:7" x14ac:dyDescent="0.3">
      <c r="A15936" s="2">
        <v>44643.708333333336</v>
      </c>
      <c r="B15936">
        <v>19</v>
      </c>
      <c r="C15936" t="s">
        <v>20</v>
      </c>
      <c r="D15936">
        <v>239409</v>
      </c>
      <c r="E15936">
        <v>6481</v>
      </c>
      <c r="F15936">
        <v>9918</v>
      </c>
      <c r="G15936">
        <v>925644</v>
      </c>
    </row>
    <row r="15937" spans="1:7" x14ac:dyDescent="0.3">
      <c r="A15937" s="2">
        <v>44643.708333333336</v>
      </c>
      <c r="B15937">
        <v>9</v>
      </c>
      <c r="C15937" t="s">
        <v>21</v>
      </c>
      <c r="D15937">
        <v>46377</v>
      </c>
      <c r="E15937">
        <v>5280</v>
      </c>
      <c r="F15937">
        <v>9386</v>
      </c>
      <c r="G15937">
        <v>945634</v>
      </c>
    </row>
    <row r="15938" spans="1:7" x14ac:dyDescent="0.3">
      <c r="A15938" s="2">
        <v>44643.708333333336</v>
      </c>
      <c r="B15938">
        <v>10</v>
      </c>
      <c r="C15938" t="s">
        <v>22</v>
      </c>
      <c r="D15938">
        <v>21455</v>
      </c>
      <c r="E15938">
        <v>2150</v>
      </c>
      <c r="F15938">
        <v>1780</v>
      </c>
      <c r="G15938">
        <v>220900</v>
      </c>
    </row>
    <row r="15939" spans="1:7" x14ac:dyDescent="0.3">
      <c r="A15939" s="2">
        <v>44643.708333333336</v>
      </c>
      <c r="B15939">
        <v>2</v>
      </c>
      <c r="C15939" t="s">
        <v>23</v>
      </c>
      <c r="D15939">
        <v>1066</v>
      </c>
      <c r="E15939">
        <v>70</v>
      </c>
      <c r="F15939">
        <v>523</v>
      </c>
      <c r="G15939">
        <v>32133</v>
      </c>
    </row>
    <row r="15940" spans="1:7" x14ac:dyDescent="0.3">
      <c r="A15940" s="2">
        <v>44643.708333333336</v>
      </c>
      <c r="B15940">
        <v>5</v>
      </c>
      <c r="C15940" t="s">
        <v>24</v>
      </c>
      <c r="D15940">
        <v>69600</v>
      </c>
      <c r="E15940">
        <v>6287</v>
      </c>
      <c r="F15940">
        <v>14074</v>
      </c>
      <c r="G15940">
        <v>1436225</v>
      </c>
    </row>
    <row r="15941" spans="1:7" x14ac:dyDescent="0.3">
      <c r="A15941" s="2">
        <v>44644.708333333336</v>
      </c>
      <c r="B15941">
        <v>13</v>
      </c>
      <c r="C15941" t="s">
        <v>7</v>
      </c>
      <c r="D15941">
        <v>44338</v>
      </c>
      <c r="E15941">
        <v>2352</v>
      </c>
      <c r="F15941">
        <v>3058</v>
      </c>
      <c r="G15941">
        <v>299785</v>
      </c>
    </row>
    <row r="15942" spans="1:7" x14ac:dyDescent="0.3">
      <c r="A15942" s="2">
        <v>44644.708333333336</v>
      </c>
      <c r="B15942">
        <v>17</v>
      </c>
      <c r="C15942" t="s">
        <v>8</v>
      </c>
      <c r="D15942">
        <v>23311</v>
      </c>
      <c r="E15942">
        <v>1018</v>
      </c>
      <c r="F15942">
        <v>816</v>
      </c>
      <c r="G15942">
        <v>100280</v>
      </c>
    </row>
    <row r="15943" spans="1:7" x14ac:dyDescent="0.3">
      <c r="A15943" s="2">
        <v>44644.708333333336</v>
      </c>
      <c r="B15943">
        <v>18</v>
      </c>
      <c r="C15943" t="s">
        <v>9</v>
      </c>
      <c r="D15943">
        <v>69326</v>
      </c>
      <c r="E15943">
        <v>3452</v>
      </c>
      <c r="F15943">
        <v>2257</v>
      </c>
      <c r="G15943">
        <v>277105</v>
      </c>
    </row>
    <row r="15944" spans="1:7" x14ac:dyDescent="0.3">
      <c r="A15944" s="2">
        <v>44644.708333333336</v>
      </c>
      <c r="B15944">
        <v>15</v>
      </c>
      <c r="C15944" t="s">
        <v>10</v>
      </c>
      <c r="D15944">
        <v>155349</v>
      </c>
      <c r="E15944">
        <v>8828</v>
      </c>
      <c r="F15944">
        <v>9967</v>
      </c>
      <c r="G15944">
        <v>1343732</v>
      </c>
    </row>
    <row r="15945" spans="1:7" x14ac:dyDescent="0.3">
      <c r="A15945" s="2">
        <v>44644.708333333336</v>
      </c>
      <c r="B15945">
        <v>8</v>
      </c>
      <c r="C15945" t="s">
        <v>25</v>
      </c>
      <c r="D15945">
        <v>44228</v>
      </c>
      <c r="E15945">
        <v>4367</v>
      </c>
      <c r="F15945">
        <v>16195</v>
      </c>
      <c r="G15945">
        <v>1253009</v>
      </c>
    </row>
    <row r="15946" spans="1:7" x14ac:dyDescent="0.3">
      <c r="A15946" s="2">
        <v>44644.708333333336</v>
      </c>
      <c r="B15946">
        <v>6</v>
      </c>
      <c r="C15946" t="s">
        <v>26</v>
      </c>
      <c r="D15946">
        <v>22039</v>
      </c>
      <c r="E15946">
        <v>1240</v>
      </c>
      <c r="F15946">
        <v>4893</v>
      </c>
      <c r="G15946">
        <v>327205</v>
      </c>
    </row>
    <row r="15947" spans="1:7" x14ac:dyDescent="0.3">
      <c r="A15947" s="2">
        <v>44644.708333333336</v>
      </c>
      <c r="B15947">
        <v>12</v>
      </c>
      <c r="C15947" t="s">
        <v>12</v>
      </c>
      <c r="D15947">
        <v>111234</v>
      </c>
      <c r="E15947">
        <v>9235</v>
      </c>
      <c r="F15947">
        <v>10701</v>
      </c>
      <c r="G15947">
        <v>1228224</v>
      </c>
    </row>
    <row r="15948" spans="1:7" x14ac:dyDescent="0.3">
      <c r="A15948" s="2">
        <v>44644.708333333336</v>
      </c>
      <c r="B15948">
        <v>7</v>
      </c>
      <c r="C15948" t="s">
        <v>13</v>
      </c>
      <c r="D15948">
        <v>17476</v>
      </c>
      <c r="E15948">
        <v>1564</v>
      </c>
      <c r="F15948">
        <v>5184</v>
      </c>
      <c r="G15948">
        <v>375153</v>
      </c>
    </row>
    <row r="15949" spans="1:7" x14ac:dyDescent="0.3">
      <c r="A15949" s="2">
        <v>44644.708333333336</v>
      </c>
      <c r="B15949">
        <v>3</v>
      </c>
      <c r="C15949" t="s">
        <v>14</v>
      </c>
      <c r="D15949">
        <v>151244</v>
      </c>
      <c r="E15949">
        <v>9300</v>
      </c>
      <c r="F15949">
        <v>39141</v>
      </c>
      <c r="G15949">
        <v>2479419</v>
      </c>
    </row>
    <row r="15950" spans="1:7" x14ac:dyDescent="0.3">
      <c r="A15950" s="2">
        <v>44644.708333333336</v>
      </c>
      <c r="B15950">
        <v>11</v>
      </c>
      <c r="C15950" t="s">
        <v>15</v>
      </c>
      <c r="D15950">
        <v>17230</v>
      </c>
      <c r="E15950">
        <v>2821</v>
      </c>
      <c r="F15950">
        <v>3677</v>
      </c>
      <c r="G15950">
        <v>374972</v>
      </c>
    </row>
    <row r="15951" spans="1:7" x14ac:dyDescent="0.3">
      <c r="A15951" s="2">
        <v>44644.708333333336</v>
      </c>
      <c r="B15951">
        <v>14</v>
      </c>
      <c r="C15951" t="s">
        <v>16</v>
      </c>
      <c r="D15951">
        <v>8010</v>
      </c>
      <c r="E15951">
        <v>414</v>
      </c>
      <c r="F15951">
        <v>586</v>
      </c>
      <c r="G15951">
        <v>46388</v>
      </c>
    </row>
    <row r="15952" spans="1:7" x14ac:dyDescent="0.3">
      <c r="A15952" s="2">
        <v>44644.708333333336</v>
      </c>
      <c r="B15952">
        <v>4</v>
      </c>
      <c r="C15952" t="s">
        <v>27</v>
      </c>
      <c r="D15952">
        <v>6265</v>
      </c>
      <c r="E15952">
        <v>742</v>
      </c>
      <c r="F15952">
        <v>1439</v>
      </c>
      <c r="G15952">
        <v>201922</v>
      </c>
    </row>
    <row r="15953" spans="1:7" x14ac:dyDescent="0.3">
      <c r="A15953" s="2">
        <v>44644.708333333336</v>
      </c>
      <c r="B15953">
        <v>4</v>
      </c>
      <c r="C15953" t="s">
        <v>27</v>
      </c>
      <c r="D15953">
        <v>3778</v>
      </c>
      <c r="E15953">
        <v>465</v>
      </c>
      <c r="F15953">
        <v>1538</v>
      </c>
      <c r="G15953">
        <v>146687</v>
      </c>
    </row>
    <row r="15954" spans="1:7" x14ac:dyDescent="0.3">
      <c r="A15954" s="2">
        <v>44644.708333333336</v>
      </c>
      <c r="B15954">
        <v>1</v>
      </c>
      <c r="C15954" t="s">
        <v>17</v>
      </c>
      <c r="D15954">
        <v>50843</v>
      </c>
      <c r="E15954">
        <v>3086</v>
      </c>
      <c r="F15954">
        <v>13172</v>
      </c>
      <c r="G15954">
        <v>1030956</v>
      </c>
    </row>
    <row r="15955" spans="1:7" x14ac:dyDescent="0.3">
      <c r="A15955" s="2">
        <v>44644.708333333336</v>
      </c>
      <c r="B15955">
        <v>16</v>
      </c>
      <c r="C15955" t="s">
        <v>18</v>
      </c>
      <c r="D15955">
        <v>113156</v>
      </c>
      <c r="E15955">
        <v>8420</v>
      </c>
      <c r="F15955">
        <v>7896</v>
      </c>
      <c r="G15955">
        <v>867522</v>
      </c>
    </row>
    <row r="15956" spans="1:7" x14ac:dyDescent="0.3">
      <c r="A15956" s="2">
        <v>44644.708333333336</v>
      </c>
      <c r="B15956">
        <v>20</v>
      </c>
      <c r="C15956" t="s">
        <v>19</v>
      </c>
      <c r="D15956">
        <v>29744</v>
      </c>
      <c r="E15956">
        <v>2107</v>
      </c>
      <c r="F15956">
        <v>2182</v>
      </c>
      <c r="G15956">
        <v>216911</v>
      </c>
    </row>
    <row r="15957" spans="1:7" x14ac:dyDescent="0.3">
      <c r="A15957" s="2">
        <v>44644.708333333336</v>
      </c>
      <c r="B15957">
        <v>19</v>
      </c>
      <c r="C15957" t="s">
        <v>20</v>
      </c>
      <c r="D15957">
        <v>234895</v>
      </c>
      <c r="E15957">
        <v>6748</v>
      </c>
      <c r="F15957">
        <v>9936</v>
      </c>
      <c r="G15957">
        <v>933284</v>
      </c>
    </row>
    <row r="15958" spans="1:7" x14ac:dyDescent="0.3">
      <c r="A15958" s="2">
        <v>44644.708333333336</v>
      </c>
      <c r="B15958">
        <v>9</v>
      </c>
      <c r="C15958" t="s">
        <v>21</v>
      </c>
      <c r="D15958">
        <v>47314</v>
      </c>
      <c r="E15958">
        <v>5446</v>
      </c>
      <c r="F15958">
        <v>9405</v>
      </c>
      <c r="G15958">
        <v>951080</v>
      </c>
    </row>
    <row r="15959" spans="1:7" x14ac:dyDescent="0.3">
      <c r="A15959" s="2">
        <v>44644.708333333336</v>
      </c>
      <c r="B15959">
        <v>10</v>
      </c>
      <c r="C15959" t="s">
        <v>22</v>
      </c>
      <c r="D15959">
        <v>21556</v>
      </c>
      <c r="E15959">
        <v>1807</v>
      </c>
      <c r="F15959">
        <v>1782</v>
      </c>
      <c r="G15959">
        <v>222707</v>
      </c>
    </row>
    <row r="15960" spans="1:7" x14ac:dyDescent="0.3">
      <c r="A15960" s="2">
        <v>44644.708333333336</v>
      </c>
      <c r="B15960">
        <v>2</v>
      </c>
      <c r="C15960" t="s">
        <v>23</v>
      </c>
      <c r="D15960">
        <v>1093</v>
      </c>
      <c r="E15960">
        <v>62</v>
      </c>
      <c r="F15960">
        <v>524</v>
      </c>
      <c r="G15960">
        <v>32195</v>
      </c>
    </row>
    <row r="15961" spans="1:7" x14ac:dyDescent="0.3">
      <c r="A15961" s="2">
        <v>44644.708333333336</v>
      </c>
      <c r="B15961">
        <v>5</v>
      </c>
      <c r="C15961" t="s">
        <v>24</v>
      </c>
      <c r="D15961">
        <v>73374</v>
      </c>
      <c r="E15961">
        <v>8337</v>
      </c>
      <c r="F15961">
        <v>14087</v>
      </c>
      <c r="G15961">
        <v>1444562</v>
      </c>
    </row>
    <row r="15962" spans="1:7" x14ac:dyDescent="0.3">
      <c r="A15962" s="2">
        <v>44645.708333333336</v>
      </c>
      <c r="B15962">
        <v>13</v>
      </c>
      <c r="C15962" t="s">
        <v>7</v>
      </c>
      <c r="D15962">
        <v>32870</v>
      </c>
      <c r="E15962">
        <v>2269</v>
      </c>
      <c r="F15962">
        <v>3063</v>
      </c>
      <c r="G15962">
        <v>302024</v>
      </c>
    </row>
    <row r="15963" spans="1:7" x14ac:dyDescent="0.3">
      <c r="A15963" s="2">
        <v>44645.708333333336</v>
      </c>
      <c r="B15963">
        <v>17</v>
      </c>
      <c r="C15963" t="s">
        <v>8</v>
      </c>
      <c r="D15963">
        <v>23677</v>
      </c>
      <c r="E15963">
        <v>931</v>
      </c>
      <c r="F15963">
        <v>817</v>
      </c>
      <c r="G15963">
        <v>101211</v>
      </c>
    </row>
    <row r="15964" spans="1:7" x14ac:dyDescent="0.3">
      <c r="A15964" s="2">
        <v>44645.708333333336</v>
      </c>
      <c r="B15964">
        <v>18</v>
      </c>
      <c r="C15964" t="s">
        <v>9</v>
      </c>
      <c r="D15964">
        <v>70714</v>
      </c>
      <c r="E15964">
        <v>2979</v>
      </c>
      <c r="F15964">
        <v>2258</v>
      </c>
      <c r="G15964">
        <v>280084</v>
      </c>
    </row>
    <row r="15965" spans="1:7" x14ac:dyDescent="0.3">
      <c r="A15965" s="2">
        <v>44645.708333333336</v>
      </c>
      <c r="B15965">
        <v>15</v>
      </c>
      <c r="C15965" t="s">
        <v>10</v>
      </c>
      <c r="D15965">
        <v>157288</v>
      </c>
      <c r="E15965">
        <v>8517</v>
      </c>
      <c r="F15965">
        <v>9977</v>
      </c>
      <c r="G15965">
        <v>1352249</v>
      </c>
    </row>
    <row r="15966" spans="1:7" x14ac:dyDescent="0.3">
      <c r="A15966" s="2">
        <v>44645.708333333336</v>
      </c>
      <c r="B15966">
        <v>8</v>
      </c>
      <c r="C15966" t="s">
        <v>25</v>
      </c>
      <c r="D15966">
        <v>46002</v>
      </c>
      <c r="E15966">
        <v>4408</v>
      </c>
      <c r="F15966">
        <v>16208</v>
      </c>
      <c r="G15966">
        <v>1257415</v>
      </c>
    </row>
    <row r="15967" spans="1:7" x14ac:dyDescent="0.3">
      <c r="A15967" s="2">
        <v>44645.708333333336</v>
      </c>
      <c r="B15967">
        <v>6</v>
      </c>
      <c r="C15967" t="s">
        <v>26</v>
      </c>
      <c r="D15967">
        <v>22276</v>
      </c>
      <c r="E15967">
        <v>1064</v>
      </c>
      <c r="F15967">
        <v>4897</v>
      </c>
      <c r="G15967">
        <v>328267</v>
      </c>
    </row>
    <row r="15968" spans="1:7" x14ac:dyDescent="0.3">
      <c r="A15968" s="2">
        <v>44645.708333333336</v>
      </c>
      <c r="B15968">
        <v>12</v>
      </c>
      <c r="C15968" t="s">
        <v>12</v>
      </c>
      <c r="D15968">
        <v>112179</v>
      </c>
      <c r="E15968">
        <v>8807</v>
      </c>
      <c r="F15968">
        <v>10717</v>
      </c>
      <c r="G15968">
        <v>1237031</v>
      </c>
    </row>
    <row r="15969" spans="1:7" x14ac:dyDescent="0.3">
      <c r="A15969" s="2">
        <v>44645.708333333336</v>
      </c>
      <c r="B15969">
        <v>7</v>
      </c>
      <c r="C15969" t="s">
        <v>13</v>
      </c>
      <c r="D15969">
        <v>17584</v>
      </c>
      <c r="E15969">
        <v>1514</v>
      </c>
      <c r="F15969">
        <v>5185</v>
      </c>
      <c r="G15969">
        <v>376667</v>
      </c>
    </row>
    <row r="15970" spans="1:7" x14ac:dyDescent="0.3">
      <c r="A15970" s="2">
        <v>44645.708333333336</v>
      </c>
      <c r="B15970">
        <v>3</v>
      </c>
      <c r="C15970" t="s">
        <v>14</v>
      </c>
      <c r="D15970">
        <v>153387</v>
      </c>
      <c r="E15970">
        <v>8677</v>
      </c>
      <c r="F15970">
        <v>39162</v>
      </c>
      <c r="G15970">
        <v>2488096</v>
      </c>
    </row>
    <row r="15971" spans="1:7" x14ac:dyDescent="0.3">
      <c r="A15971" s="2">
        <v>44645.708333333336</v>
      </c>
      <c r="B15971">
        <v>11</v>
      </c>
      <c r="C15971" t="s">
        <v>15</v>
      </c>
      <c r="D15971">
        <v>17459</v>
      </c>
      <c r="E15971">
        <v>2502</v>
      </c>
      <c r="F15971">
        <v>3682</v>
      </c>
      <c r="G15971">
        <v>377474</v>
      </c>
    </row>
    <row r="15972" spans="1:7" x14ac:dyDescent="0.3">
      <c r="A15972" s="2">
        <v>44645.708333333336</v>
      </c>
      <c r="B15972">
        <v>14</v>
      </c>
      <c r="C15972" t="s">
        <v>16</v>
      </c>
      <c r="D15972">
        <v>7937</v>
      </c>
      <c r="E15972">
        <v>415</v>
      </c>
      <c r="F15972">
        <v>587</v>
      </c>
      <c r="G15972">
        <v>46803</v>
      </c>
    </row>
    <row r="15973" spans="1:7" x14ac:dyDescent="0.3">
      <c r="A15973" s="2">
        <v>44645.708333333336</v>
      </c>
      <c r="B15973">
        <v>4</v>
      </c>
      <c r="C15973" t="s">
        <v>27</v>
      </c>
      <c r="D15973">
        <v>6213</v>
      </c>
      <c r="E15973">
        <v>737</v>
      </c>
      <c r="F15973">
        <v>1440</v>
      </c>
      <c r="G15973">
        <v>202659</v>
      </c>
    </row>
    <row r="15974" spans="1:7" x14ac:dyDescent="0.3">
      <c r="A15974" s="2">
        <v>44645.708333333336</v>
      </c>
      <c r="B15974">
        <v>4</v>
      </c>
      <c r="C15974" t="s">
        <v>27</v>
      </c>
      <c r="D15974">
        <v>3840</v>
      </c>
      <c r="E15974">
        <v>441</v>
      </c>
      <c r="F15974">
        <v>1538</v>
      </c>
      <c r="G15974">
        <v>147128</v>
      </c>
    </row>
    <row r="15975" spans="1:7" x14ac:dyDescent="0.3">
      <c r="A15975" s="2">
        <v>44645.708333333336</v>
      </c>
      <c r="B15975">
        <v>1</v>
      </c>
      <c r="C15975" t="s">
        <v>17</v>
      </c>
      <c r="D15975">
        <v>51017</v>
      </c>
      <c r="E15975">
        <v>2805</v>
      </c>
      <c r="F15975">
        <v>13173</v>
      </c>
      <c r="G15975">
        <v>1033761</v>
      </c>
    </row>
    <row r="15976" spans="1:7" x14ac:dyDescent="0.3">
      <c r="A15976" s="2">
        <v>44645.708333333336</v>
      </c>
      <c r="B15976">
        <v>16</v>
      </c>
      <c r="C15976" t="s">
        <v>18</v>
      </c>
      <c r="D15976">
        <v>115267</v>
      </c>
      <c r="E15976">
        <v>7842</v>
      </c>
      <c r="F15976">
        <v>7910</v>
      </c>
      <c r="G15976">
        <v>875364</v>
      </c>
    </row>
    <row r="15977" spans="1:7" x14ac:dyDescent="0.3">
      <c r="A15977" s="2">
        <v>44645.708333333336</v>
      </c>
      <c r="B15977">
        <v>20</v>
      </c>
      <c r="C15977" t="s">
        <v>19</v>
      </c>
      <c r="D15977">
        <v>29910</v>
      </c>
      <c r="E15977">
        <v>1873</v>
      </c>
      <c r="F15977">
        <v>2188</v>
      </c>
      <c r="G15977">
        <v>218784</v>
      </c>
    </row>
    <row r="15978" spans="1:7" x14ac:dyDescent="0.3">
      <c r="A15978" s="2">
        <v>44645.708333333336</v>
      </c>
      <c r="B15978">
        <v>19</v>
      </c>
      <c r="C15978" t="s">
        <v>20</v>
      </c>
      <c r="D15978">
        <v>233394</v>
      </c>
      <c r="E15978">
        <v>5495</v>
      </c>
      <c r="F15978">
        <v>9954</v>
      </c>
      <c r="G15978">
        <v>939594</v>
      </c>
    </row>
    <row r="15979" spans="1:7" x14ac:dyDescent="0.3">
      <c r="A15979" s="2">
        <v>44645.708333333336</v>
      </c>
      <c r="B15979">
        <v>9</v>
      </c>
      <c r="C15979" t="s">
        <v>21</v>
      </c>
      <c r="D15979">
        <v>48128</v>
      </c>
      <c r="E15979">
        <v>5469</v>
      </c>
      <c r="F15979">
        <v>9422</v>
      </c>
      <c r="G15979">
        <v>956549</v>
      </c>
    </row>
    <row r="15980" spans="1:7" x14ac:dyDescent="0.3">
      <c r="A15980" s="2">
        <v>44645.708333333336</v>
      </c>
      <c r="B15980">
        <v>10</v>
      </c>
      <c r="C15980" t="s">
        <v>22</v>
      </c>
      <c r="D15980">
        <v>21551</v>
      </c>
      <c r="E15980">
        <v>1926</v>
      </c>
      <c r="F15980">
        <v>1786</v>
      </c>
      <c r="G15980">
        <v>224633</v>
      </c>
    </row>
    <row r="15981" spans="1:7" x14ac:dyDescent="0.3">
      <c r="A15981" s="2">
        <v>44645.708333333336</v>
      </c>
      <c r="B15981">
        <v>2</v>
      </c>
      <c r="C15981" t="s">
        <v>23</v>
      </c>
      <c r="D15981">
        <v>1117</v>
      </c>
      <c r="E15981">
        <v>77</v>
      </c>
      <c r="F15981">
        <v>524</v>
      </c>
      <c r="G15981">
        <v>32272</v>
      </c>
    </row>
    <row r="15982" spans="1:7" x14ac:dyDescent="0.3">
      <c r="A15982" s="2">
        <v>44645.708333333336</v>
      </c>
      <c r="B15982">
        <v>5</v>
      </c>
      <c r="C15982" t="s">
        <v>24</v>
      </c>
      <c r="D15982">
        <v>74471</v>
      </c>
      <c r="E15982">
        <v>6868</v>
      </c>
      <c r="F15982">
        <v>14094</v>
      </c>
      <c r="G15982">
        <v>1451430</v>
      </c>
    </row>
    <row r="15983" spans="1:7" x14ac:dyDescent="0.3">
      <c r="A15983" s="2">
        <v>44646.708333333336</v>
      </c>
      <c r="B15983">
        <v>13</v>
      </c>
      <c r="C15983" t="s">
        <v>7</v>
      </c>
      <c r="D15983">
        <v>34294</v>
      </c>
      <c r="E15983">
        <v>2214</v>
      </c>
      <c r="F15983">
        <v>3068</v>
      </c>
      <c r="G15983">
        <v>304229</v>
      </c>
    </row>
    <row r="15984" spans="1:7" x14ac:dyDescent="0.3">
      <c r="A15984" s="2">
        <v>44646.708333333336</v>
      </c>
      <c r="B15984">
        <v>17</v>
      </c>
      <c r="C15984" t="s">
        <v>8</v>
      </c>
      <c r="D15984">
        <v>24124</v>
      </c>
      <c r="E15984">
        <v>961</v>
      </c>
      <c r="F15984">
        <v>818</v>
      </c>
      <c r="G15984">
        <v>102172</v>
      </c>
    </row>
    <row r="15985" spans="1:7" x14ac:dyDescent="0.3">
      <c r="A15985" s="2">
        <v>44646.708333333336</v>
      </c>
      <c r="B15985">
        <v>18</v>
      </c>
      <c r="C15985" t="s">
        <v>9</v>
      </c>
      <c r="D15985">
        <v>71499</v>
      </c>
      <c r="E15985">
        <v>2829</v>
      </c>
      <c r="F15985">
        <v>2264</v>
      </c>
      <c r="G15985">
        <v>282913</v>
      </c>
    </row>
    <row r="15986" spans="1:7" x14ac:dyDescent="0.3">
      <c r="A15986" s="2">
        <v>44646.708333333336</v>
      </c>
      <c r="B15986">
        <v>15</v>
      </c>
      <c r="C15986" t="s">
        <v>10</v>
      </c>
      <c r="D15986">
        <v>161346</v>
      </c>
      <c r="E15986">
        <v>8243</v>
      </c>
      <c r="F15986">
        <v>9979</v>
      </c>
      <c r="G15986">
        <v>1360492</v>
      </c>
    </row>
    <row r="15987" spans="1:7" x14ac:dyDescent="0.3">
      <c r="A15987" s="2">
        <v>44646.708333333336</v>
      </c>
      <c r="B15987">
        <v>8</v>
      </c>
      <c r="C15987" t="s">
        <v>25</v>
      </c>
      <c r="D15987">
        <v>46862</v>
      </c>
      <c r="E15987">
        <v>4080</v>
      </c>
      <c r="F15987">
        <v>16218</v>
      </c>
      <c r="G15987">
        <v>1261493</v>
      </c>
    </row>
    <row r="15988" spans="1:7" x14ac:dyDescent="0.3">
      <c r="A15988" s="2">
        <v>44646.708333333336</v>
      </c>
      <c r="B15988">
        <v>6</v>
      </c>
      <c r="C15988" t="s">
        <v>26</v>
      </c>
      <c r="D15988">
        <v>22557</v>
      </c>
      <c r="E15988">
        <v>1220</v>
      </c>
      <c r="F15988">
        <v>4899</v>
      </c>
      <c r="G15988">
        <v>329483</v>
      </c>
    </row>
    <row r="15989" spans="1:7" x14ac:dyDescent="0.3">
      <c r="A15989" s="2">
        <v>44646.708333333336</v>
      </c>
      <c r="B15989">
        <v>12</v>
      </c>
      <c r="C15989" t="s">
        <v>12</v>
      </c>
      <c r="D15989">
        <v>115474</v>
      </c>
      <c r="E15989">
        <v>8445</v>
      </c>
      <c r="F15989">
        <v>10729</v>
      </c>
      <c r="G15989">
        <v>1245476</v>
      </c>
    </row>
    <row r="15990" spans="1:7" x14ac:dyDescent="0.3">
      <c r="A15990" s="2">
        <v>44646.708333333336</v>
      </c>
      <c r="B15990">
        <v>7</v>
      </c>
      <c r="C15990" t="s">
        <v>13</v>
      </c>
      <c r="D15990">
        <v>17404</v>
      </c>
      <c r="E15990">
        <v>1511</v>
      </c>
      <c r="F15990">
        <v>5186</v>
      </c>
      <c r="G15990">
        <v>378178</v>
      </c>
    </row>
    <row r="15991" spans="1:7" x14ac:dyDescent="0.3">
      <c r="A15991" s="2">
        <v>44646.708333333336</v>
      </c>
      <c r="B15991">
        <v>3</v>
      </c>
      <c r="C15991" t="s">
        <v>14</v>
      </c>
      <c r="D15991">
        <v>153220</v>
      </c>
      <c r="E15991">
        <v>8532</v>
      </c>
      <c r="F15991">
        <v>39175</v>
      </c>
      <c r="G15991">
        <v>2496628</v>
      </c>
    </row>
    <row r="15992" spans="1:7" x14ac:dyDescent="0.3">
      <c r="A15992" s="2">
        <v>44646.708333333336</v>
      </c>
      <c r="B15992">
        <v>11</v>
      </c>
      <c r="C15992" t="s">
        <v>15</v>
      </c>
      <c r="D15992">
        <v>17192</v>
      </c>
      <c r="E15992">
        <v>2349</v>
      </c>
      <c r="F15992">
        <v>3686</v>
      </c>
      <c r="G15992">
        <v>379823</v>
      </c>
    </row>
    <row r="15993" spans="1:7" x14ac:dyDescent="0.3">
      <c r="A15993" s="2">
        <v>44646.708333333336</v>
      </c>
      <c r="B15993">
        <v>14</v>
      </c>
      <c r="C15993" t="s">
        <v>16</v>
      </c>
      <c r="D15993">
        <v>7895</v>
      </c>
      <c r="E15993">
        <v>379</v>
      </c>
      <c r="F15993">
        <v>589</v>
      </c>
      <c r="G15993">
        <v>47182</v>
      </c>
    </row>
    <row r="15994" spans="1:7" x14ac:dyDescent="0.3">
      <c r="A15994" s="2">
        <v>44646.708333333336</v>
      </c>
      <c r="B15994">
        <v>4</v>
      </c>
      <c r="C15994" t="s">
        <v>27</v>
      </c>
      <c r="D15994">
        <v>6161</v>
      </c>
      <c r="E15994">
        <v>606</v>
      </c>
      <c r="F15994">
        <v>1441</v>
      </c>
      <c r="G15994">
        <v>203265</v>
      </c>
    </row>
    <row r="15995" spans="1:7" x14ac:dyDescent="0.3">
      <c r="A15995" s="2">
        <v>44646.708333333336</v>
      </c>
      <c r="B15995">
        <v>4</v>
      </c>
      <c r="C15995" t="s">
        <v>27</v>
      </c>
      <c r="D15995">
        <v>3938</v>
      </c>
      <c r="E15995">
        <v>471</v>
      </c>
      <c r="F15995">
        <v>1538</v>
      </c>
      <c r="G15995">
        <v>147599</v>
      </c>
    </row>
    <row r="15996" spans="1:7" x14ac:dyDescent="0.3">
      <c r="A15996" s="2">
        <v>44646.708333333336</v>
      </c>
      <c r="B15996">
        <v>1</v>
      </c>
      <c r="C15996" t="s">
        <v>17</v>
      </c>
      <c r="D15996">
        <v>51036</v>
      </c>
      <c r="E15996">
        <v>2525</v>
      </c>
      <c r="F15996">
        <v>13175</v>
      </c>
      <c r="G15996">
        <v>1036286</v>
      </c>
    </row>
    <row r="15997" spans="1:7" x14ac:dyDescent="0.3">
      <c r="A15997" s="2">
        <v>44646.708333333336</v>
      </c>
      <c r="B15997">
        <v>16</v>
      </c>
      <c r="C15997" t="s">
        <v>18</v>
      </c>
      <c r="D15997">
        <v>116334</v>
      </c>
      <c r="E15997">
        <v>7909</v>
      </c>
      <c r="F15997">
        <v>7921</v>
      </c>
      <c r="G15997">
        <v>883273</v>
      </c>
    </row>
    <row r="15998" spans="1:7" x14ac:dyDescent="0.3">
      <c r="A15998" s="2">
        <v>44646.708333333336</v>
      </c>
      <c r="B15998">
        <v>20</v>
      </c>
      <c r="C15998" t="s">
        <v>19</v>
      </c>
      <c r="D15998">
        <v>29929</v>
      </c>
      <c r="E15998">
        <v>1855</v>
      </c>
      <c r="F15998">
        <v>2194</v>
      </c>
      <c r="G15998">
        <v>220639</v>
      </c>
    </row>
    <row r="15999" spans="1:7" x14ac:dyDescent="0.3">
      <c r="A15999" s="2">
        <v>44646.708333333336</v>
      </c>
      <c r="B15999">
        <v>19</v>
      </c>
      <c r="C15999" t="s">
        <v>20</v>
      </c>
      <c r="D15999">
        <v>228669</v>
      </c>
      <c r="E15999">
        <v>5491</v>
      </c>
      <c r="F15999">
        <v>9973</v>
      </c>
      <c r="G15999">
        <v>946359</v>
      </c>
    </row>
    <row r="16000" spans="1:7" x14ac:dyDescent="0.3">
      <c r="A16000" s="2">
        <v>44646.708333333336</v>
      </c>
      <c r="B16000">
        <v>9</v>
      </c>
      <c r="C16000" t="s">
        <v>21</v>
      </c>
      <c r="D16000">
        <v>48427</v>
      </c>
      <c r="E16000">
        <v>4814</v>
      </c>
      <c r="F16000">
        <v>9435</v>
      </c>
      <c r="G16000">
        <v>961363</v>
      </c>
    </row>
    <row r="16001" spans="1:7" x14ac:dyDescent="0.3">
      <c r="A16001" s="2">
        <v>44646.708333333336</v>
      </c>
      <c r="B16001">
        <v>10</v>
      </c>
      <c r="C16001" t="s">
        <v>22</v>
      </c>
      <c r="D16001">
        <v>21054</v>
      </c>
      <c r="E16001">
        <v>1690</v>
      </c>
      <c r="F16001">
        <v>1788</v>
      </c>
      <c r="G16001">
        <v>226323</v>
      </c>
    </row>
    <row r="16002" spans="1:7" x14ac:dyDescent="0.3">
      <c r="A16002" s="2">
        <v>44646.708333333336</v>
      </c>
      <c r="B16002">
        <v>2</v>
      </c>
      <c r="C16002" t="s">
        <v>23</v>
      </c>
      <c r="D16002">
        <v>1161</v>
      </c>
      <c r="E16002">
        <v>70</v>
      </c>
      <c r="F16002">
        <v>524</v>
      </c>
      <c r="G16002">
        <v>32342</v>
      </c>
    </row>
    <row r="16003" spans="1:7" x14ac:dyDescent="0.3">
      <c r="A16003" s="2">
        <v>44646.708333333336</v>
      </c>
      <c r="B16003">
        <v>5</v>
      </c>
      <c r="C16003" t="s">
        <v>24</v>
      </c>
      <c r="D16003">
        <v>75807</v>
      </c>
      <c r="E16003">
        <v>7163</v>
      </c>
      <c r="F16003">
        <v>14100</v>
      </c>
      <c r="G16003">
        <v>1458593</v>
      </c>
    </row>
    <row r="16004" spans="1:7" x14ac:dyDescent="0.3">
      <c r="A16004" s="2">
        <v>44647.708333333336</v>
      </c>
      <c r="B16004">
        <v>13</v>
      </c>
      <c r="C16004" t="s">
        <v>7</v>
      </c>
      <c r="D16004">
        <v>35806</v>
      </c>
      <c r="E16004">
        <v>2032</v>
      </c>
      <c r="F16004">
        <v>3075</v>
      </c>
      <c r="G16004">
        <v>306258</v>
      </c>
    </row>
    <row r="16005" spans="1:7" x14ac:dyDescent="0.3">
      <c r="A16005" s="2">
        <v>44647.708333333336</v>
      </c>
      <c r="B16005">
        <v>17</v>
      </c>
      <c r="C16005" t="s">
        <v>8</v>
      </c>
      <c r="D16005">
        <v>24552</v>
      </c>
      <c r="E16005">
        <v>763</v>
      </c>
      <c r="F16005">
        <v>819</v>
      </c>
      <c r="G16005">
        <v>102935</v>
      </c>
    </row>
    <row r="16006" spans="1:7" x14ac:dyDescent="0.3">
      <c r="A16006" s="2">
        <v>44647.708333333336</v>
      </c>
      <c r="B16006">
        <v>18</v>
      </c>
      <c r="C16006" t="s">
        <v>9</v>
      </c>
      <c r="D16006">
        <v>72034</v>
      </c>
      <c r="E16006">
        <v>1897</v>
      </c>
      <c r="F16006">
        <v>2270</v>
      </c>
      <c r="G16006">
        <v>284810</v>
      </c>
    </row>
    <row r="16007" spans="1:7" x14ac:dyDescent="0.3">
      <c r="A16007" s="2">
        <v>44647.708333333336</v>
      </c>
      <c r="B16007">
        <v>15</v>
      </c>
      <c r="C16007" t="s">
        <v>10</v>
      </c>
      <c r="D16007">
        <v>162230</v>
      </c>
      <c r="E16007">
        <v>7471</v>
      </c>
      <c r="F16007">
        <v>9979</v>
      </c>
      <c r="G16007">
        <v>1367963</v>
      </c>
    </row>
    <row r="16008" spans="1:7" x14ac:dyDescent="0.3">
      <c r="A16008" s="2">
        <v>44647.708333333336</v>
      </c>
      <c r="B16008">
        <v>8</v>
      </c>
      <c r="C16008" t="s">
        <v>25</v>
      </c>
      <c r="D16008">
        <v>48081</v>
      </c>
      <c r="E16008">
        <v>3862</v>
      </c>
      <c r="F16008">
        <v>16223</v>
      </c>
      <c r="G16008">
        <v>1265354</v>
      </c>
    </row>
    <row r="16009" spans="1:7" x14ac:dyDescent="0.3">
      <c r="A16009" s="2">
        <v>44647.708333333336</v>
      </c>
      <c r="B16009">
        <v>6</v>
      </c>
      <c r="C16009" t="s">
        <v>26</v>
      </c>
      <c r="D16009">
        <v>22830</v>
      </c>
      <c r="E16009">
        <v>803</v>
      </c>
      <c r="F16009">
        <v>4903</v>
      </c>
      <c r="G16009">
        <v>330282</v>
      </c>
    </row>
    <row r="16010" spans="1:7" x14ac:dyDescent="0.3">
      <c r="A16010" s="2">
        <v>44647.708333333336</v>
      </c>
      <c r="B16010">
        <v>12</v>
      </c>
      <c r="C16010" t="s">
        <v>12</v>
      </c>
      <c r="D16010">
        <v>119297</v>
      </c>
      <c r="E16010">
        <v>7409</v>
      </c>
      <c r="F16010">
        <v>10734</v>
      </c>
      <c r="G16010">
        <v>1252885</v>
      </c>
    </row>
    <row r="16011" spans="1:7" x14ac:dyDescent="0.3">
      <c r="A16011" s="2">
        <v>44647.708333333336</v>
      </c>
      <c r="B16011">
        <v>7</v>
      </c>
      <c r="C16011" t="s">
        <v>13</v>
      </c>
      <c r="D16011">
        <v>17315</v>
      </c>
      <c r="E16011">
        <v>1229</v>
      </c>
      <c r="F16011">
        <v>5186</v>
      </c>
      <c r="G16011">
        <v>379407</v>
      </c>
    </row>
    <row r="16012" spans="1:7" x14ac:dyDescent="0.3">
      <c r="A16012" s="2">
        <v>44647.708333333336</v>
      </c>
      <c r="B16012">
        <v>3</v>
      </c>
      <c r="C16012" t="s">
        <v>14</v>
      </c>
      <c r="D16012">
        <v>154303</v>
      </c>
      <c r="E16012">
        <v>6783</v>
      </c>
      <c r="F16012">
        <v>39189</v>
      </c>
      <c r="G16012">
        <v>2503411</v>
      </c>
    </row>
    <row r="16013" spans="1:7" x14ac:dyDescent="0.3">
      <c r="A16013" s="2">
        <v>44647.708333333336</v>
      </c>
      <c r="B16013">
        <v>11</v>
      </c>
      <c r="C16013" t="s">
        <v>15</v>
      </c>
      <c r="D16013">
        <v>16460</v>
      </c>
      <c r="E16013">
        <v>2062</v>
      </c>
      <c r="F16013">
        <v>3691</v>
      </c>
      <c r="G16013">
        <v>381885</v>
      </c>
    </row>
    <row r="16014" spans="1:7" x14ac:dyDescent="0.3">
      <c r="A16014" s="2">
        <v>44647.708333333336</v>
      </c>
      <c r="B16014">
        <v>14</v>
      </c>
      <c r="C16014" t="s">
        <v>16</v>
      </c>
      <c r="D16014">
        <v>8255</v>
      </c>
      <c r="E16014">
        <v>409</v>
      </c>
      <c r="F16014">
        <v>590</v>
      </c>
      <c r="G16014">
        <v>47591</v>
      </c>
    </row>
    <row r="16015" spans="1:7" x14ac:dyDescent="0.3">
      <c r="A16015" s="2">
        <v>44647.708333333336</v>
      </c>
      <c r="B16015">
        <v>4</v>
      </c>
      <c r="C16015" t="s">
        <v>27</v>
      </c>
      <c r="D16015">
        <v>6075</v>
      </c>
      <c r="E16015">
        <v>414</v>
      </c>
      <c r="F16015">
        <v>1442</v>
      </c>
      <c r="G16015">
        <v>203679</v>
      </c>
    </row>
    <row r="16016" spans="1:7" x14ac:dyDescent="0.3">
      <c r="A16016" s="2">
        <v>44647.708333333336</v>
      </c>
      <c r="B16016">
        <v>4</v>
      </c>
      <c r="C16016" t="s">
        <v>27</v>
      </c>
      <c r="D16016">
        <v>3928</v>
      </c>
      <c r="E16016">
        <v>305</v>
      </c>
      <c r="F16016">
        <v>1538</v>
      </c>
      <c r="G16016">
        <v>147904</v>
      </c>
    </row>
    <row r="16017" spans="1:7" x14ac:dyDescent="0.3">
      <c r="A16017" s="2">
        <v>44647.708333333336</v>
      </c>
      <c r="B16017">
        <v>1</v>
      </c>
      <c r="C16017" t="s">
        <v>17</v>
      </c>
      <c r="D16017">
        <v>51256</v>
      </c>
      <c r="E16017">
        <v>1542</v>
      </c>
      <c r="F16017">
        <v>13175</v>
      </c>
      <c r="G16017">
        <v>1037828</v>
      </c>
    </row>
    <row r="16018" spans="1:7" x14ac:dyDescent="0.3">
      <c r="A16018" s="2">
        <v>44647.708333333336</v>
      </c>
      <c r="B16018">
        <v>16</v>
      </c>
      <c r="C16018" t="s">
        <v>18</v>
      </c>
      <c r="D16018">
        <v>115812</v>
      </c>
      <c r="E16018">
        <v>6145</v>
      </c>
      <c r="F16018">
        <v>7923</v>
      </c>
      <c r="G16018">
        <v>889418</v>
      </c>
    </row>
    <row r="16019" spans="1:7" x14ac:dyDescent="0.3">
      <c r="A16019" s="2">
        <v>44647.708333333336</v>
      </c>
      <c r="B16019">
        <v>20</v>
      </c>
      <c r="C16019" t="s">
        <v>19</v>
      </c>
      <c r="D16019">
        <v>30375</v>
      </c>
      <c r="E16019">
        <v>1463</v>
      </c>
      <c r="F16019">
        <v>2198</v>
      </c>
      <c r="G16019">
        <v>222102</v>
      </c>
    </row>
    <row r="16020" spans="1:7" x14ac:dyDescent="0.3">
      <c r="A16020" s="2">
        <v>44647.708333333336</v>
      </c>
      <c r="B16020">
        <v>19</v>
      </c>
      <c r="C16020" t="s">
        <v>20</v>
      </c>
      <c r="D16020">
        <v>229157</v>
      </c>
      <c r="E16020">
        <v>4346</v>
      </c>
      <c r="F16020">
        <v>9987</v>
      </c>
      <c r="G16020">
        <v>951770</v>
      </c>
    </row>
    <row r="16021" spans="1:7" x14ac:dyDescent="0.3">
      <c r="A16021" s="2">
        <v>44647.708333333336</v>
      </c>
      <c r="B16021">
        <v>9</v>
      </c>
      <c r="C16021" t="s">
        <v>21</v>
      </c>
      <c r="D16021">
        <v>47913</v>
      </c>
      <c r="E16021">
        <v>4145</v>
      </c>
      <c r="F16021">
        <v>9441</v>
      </c>
      <c r="G16021">
        <v>965508</v>
      </c>
    </row>
    <row r="16022" spans="1:7" x14ac:dyDescent="0.3">
      <c r="A16022" s="2">
        <v>44647.708333333336</v>
      </c>
      <c r="B16022">
        <v>10</v>
      </c>
      <c r="C16022" t="s">
        <v>22</v>
      </c>
      <c r="D16022">
        <v>20139</v>
      </c>
      <c r="E16022">
        <v>1544</v>
      </c>
      <c r="F16022">
        <v>1791</v>
      </c>
      <c r="G16022">
        <v>227867</v>
      </c>
    </row>
    <row r="16023" spans="1:7" x14ac:dyDescent="0.3">
      <c r="A16023" s="2">
        <v>44647.708333333336</v>
      </c>
      <c r="B16023">
        <v>2</v>
      </c>
      <c r="C16023" t="s">
        <v>23</v>
      </c>
      <c r="D16023">
        <v>1203</v>
      </c>
      <c r="E16023">
        <v>50</v>
      </c>
      <c r="F16023">
        <v>524</v>
      </c>
      <c r="G16023">
        <v>32392</v>
      </c>
    </row>
    <row r="16024" spans="1:7" x14ac:dyDescent="0.3">
      <c r="A16024" s="2">
        <v>44647.708333333336</v>
      </c>
      <c r="B16024">
        <v>5</v>
      </c>
      <c r="C16024" t="s">
        <v>24</v>
      </c>
      <c r="D16024">
        <v>75870</v>
      </c>
      <c r="E16024">
        <v>4881</v>
      </c>
      <c r="F16024">
        <v>14104</v>
      </c>
      <c r="G16024">
        <v>1463474</v>
      </c>
    </row>
    <row r="16025" spans="1:7" x14ac:dyDescent="0.3">
      <c r="A16025" s="2">
        <v>44648.708333333336</v>
      </c>
      <c r="B16025">
        <v>13</v>
      </c>
      <c r="C16025" t="s">
        <v>7</v>
      </c>
      <c r="D16025">
        <v>35831</v>
      </c>
      <c r="E16025">
        <v>834</v>
      </c>
      <c r="F16025">
        <v>3080</v>
      </c>
      <c r="G16025">
        <v>307089</v>
      </c>
    </row>
    <row r="16026" spans="1:7" x14ac:dyDescent="0.3">
      <c r="A16026" s="2">
        <v>44648.708333333336</v>
      </c>
      <c r="B16026">
        <v>17</v>
      </c>
      <c r="C16026" t="s">
        <v>8</v>
      </c>
      <c r="D16026">
        <v>24741</v>
      </c>
      <c r="E16026">
        <v>532</v>
      </c>
      <c r="F16026">
        <v>819</v>
      </c>
      <c r="G16026">
        <v>103467</v>
      </c>
    </row>
    <row r="16027" spans="1:7" x14ac:dyDescent="0.3">
      <c r="A16027" s="2">
        <v>44648.708333333336</v>
      </c>
      <c r="B16027">
        <v>18</v>
      </c>
      <c r="C16027" t="s">
        <v>9</v>
      </c>
      <c r="D16027">
        <v>72745</v>
      </c>
      <c r="E16027">
        <v>1766</v>
      </c>
      <c r="F16027">
        <v>2278</v>
      </c>
      <c r="G16027">
        <v>286576</v>
      </c>
    </row>
    <row r="16028" spans="1:7" x14ac:dyDescent="0.3">
      <c r="A16028" s="2">
        <v>44648.708333333336</v>
      </c>
      <c r="B16028">
        <v>15</v>
      </c>
      <c r="C16028" t="s">
        <v>10</v>
      </c>
      <c r="D16028">
        <v>161622</v>
      </c>
      <c r="E16028">
        <v>3723</v>
      </c>
      <c r="F16028">
        <v>9986</v>
      </c>
      <c r="G16028">
        <v>1371686</v>
      </c>
    </row>
    <row r="16029" spans="1:7" x14ac:dyDescent="0.3">
      <c r="A16029" s="2">
        <v>44648.708333333336</v>
      </c>
      <c r="B16029">
        <v>8</v>
      </c>
      <c r="C16029" t="s">
        <v>25</v>
      </c>
      <c r="D16029">
        <v>47331</v>
      </c>
      <c r="E16029">
        <v>3187</v>
      </c>
      <c r="F16029">
        <v>16229</v>
      </c>
      <c r="G16029">
        <v>1268538</v>
      </c>
    </row>
    <row r="16030" spans="1:7" x14ac:dyDescent="0.3">
      <c r="A16030" s="2">
        <v>44648.708333333336</v>
      </c>
      <c r="B16030">
        <v>6</v>
      </c>
      <c r="C16030" t="s">
        <v>26</v>
      </c>
      <c r="D16030">
        <v>22228</v>
      </c>
      <c r="E16030">
        <v>305</v>
      </c>
      <c r="F16030">
        <v>4904</v>
      </c>
      <c r="G16030">
        <v>330587</v>
      </c>
    </row>
    <row r="16031" spans="1:7" x14ac:dyDescent="0.3">
      <c r="A16031" s="2">
        <v>44648.708333333336</v>
      </c>
      <c r="B16031">
        <v>12</v>
      </c>
      <c r="C16031" t="s">
        <v>12</v>
      </c>
      <c r="D16031">
        <v>117105</v>
      </c>
      <c r="E16031">
        <v>4418</v>
      </c>
      <c r="F16031">
        <v>10743</v>
      </c>
      <c r="G16031">
        <v>1257303</v>
      </c>
    </row>
    <row r="16032" spans="1:7" x14ac:dyDescent="0.3">
      <c r="A16032" s="2">
        <v>44648.708333333336</v>
      </c>
      <c r="B16032">
        <v>7</v>
      </c>
      <c r="C16032" t="s">
        <v>13</v>
      </c>
      <c r="D16032">
        <v>17421</v>
      </c>
      <c r="E16032">
        <v>615</v>
      </c>
      <c r="F16032">
        <v>5187</v>
      </c>
      <c r="G16032">
        <v>380022</v>
      </c>
    </row>
    <row r="16033" spans="1:7" x14ac:dyDescent="0.3">
      <c r="A16033" s="2">
        <v>44648.708333333336</v>
      </c>
      <c r="B16033">
        <v>3</v>
      </c>
      <c r="C16033" t="s">
        <v>14</v>
      </c>
      <c r="D16033">
        <v>153586</v>
      </c>
      <c r="E16033">
        <v>2718</v>
      </c>
      <c r="F16033">
        <v>39197</v>
      </c>
      <c r="G16033">
        <v>2506129</v>
      </c>
    </row>
    <row r="16034" spans="1:7" x14ac:dyDescent="0.3">
      <c r="A16034" s="2">
        <v>44648.708333333336</v>
      </c>
      <c r="B16034">
        <v>11</v>
      </c>
      <c r="C16034" t="s">
        <v>15</v>
      </c>
      <c r="D16034">
        <v>15723</v>
      </c>
      <c r="E16034">
        <v>514</v>
      </c>
      <c r="F16034">
        <v>3696</v>
      </c>
      <c r="G16034">
        <v>382399</v>
      </c>
    </row>
    <row r="16035" spans="1:7" x14ac:dyDescent="0.3">
      <c r="A16035" s="2">
        <v>44648.708333333336</v>
      </c>
      <c r="B16035">
        <v>14</v>
      </c>
      <c r="C16035" t="s">
        <v>16</v>
      </c>
      <c r="D16035">
        <v>8335</v>
      </c>
      <c r="E16035">
        <v>147</v>
      </c>
      <c r="F16035">
        <v>590</v>
      </c>
      <c r="G16035">
        <v>47738</v>
      </c>
    </row>
    <row r="16036" spans="1:7" x14ac:dyDescent="0.3">
      <c r="A16036" s="2">
        <v>44648.708333333336</v>
      </c>
      <c r="B16036">
        <v>4</v>
      </c>
      <c r="C16036" t="s">
        <v>27</v>
      </c>
      <c r="D16036">
        <v>6042</v>
      </c>
      <c r="E16036">
        <v>291</v>
      </c>
      <c r="F16036">
        <v>1443</v>
      </c>
      <c r="G16036">
        <v>203970</v>
      </c>
    </row>
    <row r="16037" spans="1:7" x14ac:dyDescent="0.3">
      <c r="A16037" s="2">
        <v>44648.708333333336</v>
      </c>
      <c r="B16037">
        <v>4</v>
      </c>
      <c r="C16037" t="s">
        <v>27</v>
      </c>
      <c r="D16037">
        <v>3943</v>
      </c>
      <c r="E16037">
        <v>170</v>
      </c>
      <c r="F16037">
        <v>1538</v>
      </c>
      <c r="G16037">
        <v>148074</v>
      </c>
    </row>
    <row r="16038" spans="1:7" x14ac:dyDescent="0.3">
      <c r="A16038" s="2">
        <v>44648.708333333336</v>
      </c>
      <c r="B16038">
        <v>1</v>
      </c>
      <c r="C16038" t="s">
        <v>17</v>
      </c>
      <c r="D16038">
        <v>51073</v>
      </c>
      <c r="E16038">
        <v>2325</v>
      </c>
      <c r="F16038">
        <v>13180</v>
      </c>
      <c r="G16038">
        <v>1040153</v>
      </c>
    </row>
    <row r="16039" spans="1:7" x14ac:dyDescent="0.3">
      <c r="A16039" s="2">
        <v>44648.708333333336</v>
      </c>
      <c r="B16039">
        <v>16</v>
      </c>
      <c r="C16039" t="s">
        <v>18</v>
      </c>
      <c r="D16039">
        <v>116328</v>
      </c>
      <c r="E16039">
        <v>2791</v>
      </c>
      <c r="F16039">
        <v>7927</v>
      </c>
      <c r="G16039">
        <v>892209</v>
      </c>
    </row>
    <row r="16040" spans="1:7" x14ac:dyDescent="0.3">
      <c r="A16040" s="2">
        <v>44648.708333333336</v>
      </c>
      <c r="B16040">
        <v>20</v>
      </c>
      <c r="C16040" t="s">
        <v>19</v>
      </c>
      <c r="D16040">
        <v>30515</v>
      </c>
      <c r="E16040">
        <v>1000</v>
      </c>
      <c r="F16040">
        <v>2205</v>
      </c>
      <c r="G16040">
        <v>223102</v>
      </c>
    </row>
    <row r="16041" spans="1:7" x14ac:dyDescent="0.3">
      <c r="A16041" s="2">
        <v>44648.708333333336</v>
      </c>
      <c r="B16041">
        <v>19</v>
      </c>
      <c r="C16041" t="s">
        <v>20</v>
      </c>
      <c r="D16041">
        <v>226017</v>
      </c>
      <c r="E16041">
        <v>900</v>
      </c>
      <c r="F16041">
        <v>9995</v>
      </c>
      <c r="G16041">
        <v>953526</v>
      </c>
    </row>
    <row r="16042" spans="1:7" x14ac:dyDescent="0.3">
      <c r="A16042" s="2">
        <v>44648.708333333336</v>
      </c>
      <c r="B16042">
        <v>9</v>
      </c>
      <c r="C16042" t="s">
        <v>21</v>
      </c>
      <c r="D16042">
        <v>46914</v>
      </c>
      <c r="E16042">
        <v>1778</v>
      </c>
      <c r="F16042">
        <v>9454</v>
      </c>
      <c r="G16042">
        <v>967286</v>
      </c>
    </row>
    <row r="16043" spans="1:7" x14ac:dyDescent="0.3">
      <c r="A16043" s="2">
        <v>44648.708333333336</v>
      </c>
      <c r="B16043">
        <v>10</v>
      </c>
      <c r="C16043" t="s">
        <v>22</v>
      </c>
      <c r="D16043">
        <v>19971</v>
      </c>
      <c r="E16043">
        <v>688</v>
      </c>
      <c r="F16043">
        <v>1792</v>
      </c>
      <c r="G16043">
        <v>228555</v>
      </c>
    </row>
    <row r="16044" spans="1:7" x14ac:dyDescent="0.3">
      <c r="A16044" s="2">
        <v>44648.708333333336</v>
      </c>
      <c r="B16044">
        <v>2</v>
      </c>
      <c r="C16044" t="s">
        <v>23</v>
      </c>
      <c r="D16044">
        <v>1164</v>
      </c>
      <c r="E16044">
        <v>23</v>
      </c>
      <c r="F16044">
        <v>524</v>
      </c>
      <c r="G16044">
        <v>32415</v>
      </c>
    </row>
    <row r="16045" spans="1:7" x14ac:dyDescent="0.3">
      <c r="A16045" s="2">
        <v>44648.708333333336</v>
      </c>
      <c r="B16045">
        <v>5</v>
      </c>
      <c r="C16045" t="s">
        <v>24</v>
      </c>
      <c r="D16045">
        <v>75421</v>
      </c>
      <c r="E16045">
        <v>1985</v>
      </c>
      <c r="F16045">
        <v>14110</v>
      </c>
      <c r="G16045">
        <v>1465459</v>
      </c>
    </row>
    <row r="16046" spans="1:7" x14ac:dyDescent="0.3">
      <c r="A16046" s="2">
        <v>44649.708333333336</v>
      </c>
      <c r="B16046">
        <v>13</v>
      </c>
      <c r="C16046" t="s">
        <v>7</v>
      </c>
      <c r="D16046">
        <v>38189</v>
      </c>
      <c r="E16046">
        <v>3171</v>
      </c>
      <c r="F16046">
        <v>3083</v>
      </c>
      <c r="G16046">
        <v>310256</v>
      </c>
    </row>
    <row r="16047" spans="1:7" x14ac:dyDescent="0.3">
      <c r="A16047" s="2">
        <v>44649.708333333336</v>
      </c>
      <c r="B16047">
        <v>17</v>
      </c>
      <c r="C16047" t="s">
        <v>8</v>
      </c>
      <c r="D16047">
        <v>24575</v>
      </c>
      <c r="E16047">
        <v>1199</v>
      </c>
      <c r="F16047">
        <v>822</v>
      </c>
      <c r="G16047">
        <v>104666</v>
      </c>
    </row>
    <row r="16048" spans="1:7" x14ac:dyDescent="0.3">
      <c r="A16048" s="2">
        <v>44649.708333333336</v>
      </c>
      <c r="B16048">
        <v>18</v>
      </c>
      <c r="C16048" t="s">
        <v>9</v>
      </c>
      <c r="D16048">
        <v>74179</v>
      </c>
      <c r="E16048">
        <v>4214</v>
      </c>
      <c r="F16048">
        <v>2285</v>
      </c>
      <c r="G16048">
        <v>290790</v>
      </c>
    </row>
    <row r="16049" spans="1:7" x14ac:dyDescent="0.3">
      <c r="A16049" s="2">
        <v>44649.708333333336</v>
      </c>
      <c r="B16049">
        <v>15</v>
      </c>
      <c r="C16049" t="s">
        <v>10</v>
      </c>
      <c r="D16049">
        <v>161830</v>
      </c>
      <c r="E16049">
        <v>11755</v>
      </c>
      <c r="F16049">
        <v>9999</v>
      </c>
      <c r="G16049">
        <v>1383441</v>
      </c>
    </row>
    <row r="16050" spans="1:7" x14ac:dyDescent="0.3">
      <c r="A16050" s="2">
        <v>44649.708333333336</v>
      </c>
      <c r="B16050">
        <v>8</v>
      </c>
      <c r="C16050" t="s">
        <v>25</v>
      </c>
      <c r="D16050">
        <v>48618</v>
      </c>
      <c r="E16050">
        <v>3036</v>
      </c>
      <c r="F16050">
        <v>16239</v>
      </c>
      <c r="G16050">
        <v>1271569</v>
      </c>
    </row>
    <row r="16051" spans="1:7" x14ac:dyDescent="0.3">
      <c r="A16051" s="2">
        <v>44649.708333333336</v>
      </c>
      <c r="B16051">
        <v>6</v>
      </c>
      <c r="C16051" t="s">
        <v>26</v>
      </c>
      <c r="D16051">
        <v>23029</v>
      </c>
      <c r="E16051">
        <v>1502</v>
      </c>
      <c r="F16051">
        <v>4911</v>
      </c>
      <c r="G16051">
        <v>332088</v>
      </c>
    </row>
    <row r="16052" spans="1:7" x14ac:dyDescent="0.3">
      <c r="A16052" s="2">
        <v>44649.708333333336</v>
      </c>
      <c r="B16052">
        <v>12</v>
      </c>
      <c r="C16052" t="s">
        <v>12</v>
      </c>
      <c r="D16052">
        <v>118999</v>
      </c>
      <c r="E16052">
        <v>11430</v>
      </c>
      <c r="F16052">
        <v>10753</v>
      </c>
      <c r="G16052">
        <v>1268733</v>
      </c>
    </row>
    <row r="16053" spans="1:7" x14ac:dyDescent="0.3">
      <c r="A16053" s="2">
        <v>44649.708333333336</v>
      </c>
      <c r="B16053">
        <v>7</v>
      </c>
      <c r="C16053" t="s">
        <v>13</v>
      </c>
      <c r="D16053">
        <v>17468</v>
      </c>
      <c r="E16053">
        <v>2290</v>
      </c>
      <c r="F16053">
        <v>5191</v>
      </c>
      <c r="G16053">
        <v>382312</v>
      </c>
    </row>
    <row r="16054" spans="1:7" x14ac:dyDescent="0.3">
      <c r="A16054" s="2">
        <v>44649.708333333336</v>
      </c>
      <c r="B16054">
        <v>3</v>
      </c>
      <c r="C16054" t="s">
        <v>14</v>
      </c>
      <c r="D16054">
        <v>154415</v>
      </c>
      <c r="E16054">
        <v>12518</v>
      </c>
      <c r="F16054">
        <v>39218</v>
      </c>
      <c r="G16054">
        <v>2518647</v>
      </c>
    </row>
    <row r="16055" spans="1:7" x14ac:dyDescent="0.3">
      <c r="A16055" s="2">
        <v>44649.708333333336</v>
      </c>
      <c r="B16055">
        <v>11</v>
      </c>
      <c r="C16055" t="s">
        <v>15</v>
      </c>
      <c r="D16055">
        <v>16133</v>
      </c>
      <c r="E16055">
        <v>3323</v>
      </c>
      <c r="F16055">
        <v>3697</v>
      </c>
      <c r="G16055">
        <v>385722</v>
      </c>
    </row>
    <row r="16056" spans="1:7" x14ac:dyDescent="0.3">
      <c r="A16056" s="2">
        <v>44649.708333333336</v>
      </c>
      <c r="B16056">
        <v>14</v>
      </c>
      <c r="C16056" t="s">
        <v>16</v>
      </c>
      <c r="D16056">
        <v>8375</v>
      </c>
      <c r="E16056">
        <v>319</v>
      </c>
      <c r="F16056">
        <v>590</v>
      </c>
      <c r="G16056">
        <v>48057</v>
      </c>
    </row>
    <row r="16057" spans="1:7" x14ac:dyDescent="0.3">
      <c r="A16057" s="2">
        <v>44649.708333333336</v>
      </c>
      <c r="B16057">
        <v>4</v>
      </c>
      <c r="C16057" t="s">
        <v>27</v>
      </c>
      <c r="D16057">
        <v>6143</v>
      </c>
      <c r="E16057">
        <v>1061</v>
      </c>
      <c r="F16057">
        <v>1445</v>
      </c>
      <c r="G16057">
        <v>205031</v>
      </c>
    </row>
    <row r="16058" spans="1:7" x14ac:dyDescent="0.3">
      <c r="A16058" s="2">
        <v>44649.708333333336</v>
      </c>
      <c r="B16058">
        <v>4</v>
      </c>
      <c r="C16058" t="s">
        <v>27</v>
      </c>
      <c r="D16058">
        <v>4010</v>
      </c>
      <c r="E16058">
        <v>625</v>
      </c>
      <c r="F16058">
        <v>1538</v>
      </c>
      <c r="G16058">
        <v>148699</v>
      </c>
    </row>
    <row r="16059" spans="1:7" x14ac:dyDescent="0.3">
      <c r="A16059" s="2">
        <v>44649.708333333336</v>
      </c>
      <c r="B16059">
        <v>1</v>
      </c>
      <c r="C16059" t="s">
        <v>17</v>
      </c>
      <c r="D16059">
        <v>51666</v>
      </c>
      <c r="E16059">
        <v>3874</v>
      </c>
      <c r="F16059">
        <v>13187</v>
      </c>
      <c r="G16059">
        <v>1044027</v>
      </c>
    </row>
    <row r="16060" spans="1:7" x14ac:dyDescent="0.3">
      <c r="A16060" s="2">
        <v>44649.708333333336</v>
      </c>
      <c r="B16060">
        <v>16</v>
      </c>
      <c r="C16060" t="s">
        <v>18</v>
      </c>
      <c r="D16060">
        <v>116924</v>
      </c>
      <c r="E16060">
        <v>10805</v>
      </c>
      <c r="F16060">
        <v>7937</v>
      </c>
      <c r="G16060">
        <v>903014</v>
      </c>
    </row>
    <row r="16061" spans="1:7" x14ac:dyDescent="0.3">
      <c r="A16061" s="2">
        <v>44649.708333333336</v>
      </c>
      <c r="B16061">
        <v>20</v>
      </c>
      <c r="C16061" t="s">
        <v>19</v>
      </c>
      <c r="D16061">
        <v>30889</v>
      </c>
      <c r="E16061">
        <v>2951</v>
      </c>
      <c r="F16061">
        <v>2215</v>
      </c>
      <c r="G16061">
        <v>226053</v>
      </c>
    </row>
    <row r="16062" spans="1:7" x14ac:dyDescent="0.3">
      <c r="A16062" s="2">
        <v>44649.708333333336</v>
      </c>
      <c r="B16062">
        <v>19</v>
      </c>
      <c r="C16062" t="s">
        <v>20</v>
      </c>
      <c r="D16062">
        <v>225505</v>
      </c>
      <c r="E16062">
        <v>6628</v>
      </c>
      <c r="F16062">
        <v>10026</v>
      </c>
      <c r="G16062">
        <v>961003</v>
      </c>
    </row>
    <row r="16063" spans="1:7" x14ac:dyDescent="0.3">
      <c r="A16063" s="2">
        <v>44649.708333333336</v>
      </c>
      <c r="B16063">
        <v>9</v>
      </c>
      <c r="C16063" t="s">
        <v>21</v>
      </c>
      <c r="D16063">
        <v>48781</v>
      </c>
      <c r="E16063">
        <v>6833</v>
      </c>
      <c r="F16063">
        <v>9469</v>
      </c>
      <c r="G16063">
        <v>974119</v>
      </c>
    </row>
    <row r="16064" spans="1:7" x14ac:dyDescent="0.3">
      <c r="A16064" s="2">
        <v>44649.708333333336</v>
      </c>
      <c r="B16064">
        <v>10</v>
      </c>
      <c r="C16064" t="s">
        <v>22</v>
      </c>
      <c r="D16064">
        <v>19479</v>
      </c>
      <c r="E16064">
        <v>2180</v>
      </c>
      <c r="F16064">
        <v>1799</v>
      </c>
      <c r="G16064">
        <v>230735</v>
      </c>
    </row>
    <row r="16065" spans="1:7" x14ac:dyDescent="0.3">
      <c r="A16065" s="2">
        <v>44649.708333333336</v>
      </c>
      <c r="B16065">
        <v>2</v>
      </c>
      <c r="C16065" t="s">
        <v>23</v>
      </c>
      <c r="D16065">
        <v>1189</v>
      </c>
      <c r="E16065">
        <v>94</v>
      </c>
      <c r="F16065">
        <v>524</v>
      </c>
      <c r="G16065">
        <v>32509</v>
      </c>
    </row>
    <row r="16066" spans="1:7" x14ac:dyDescent="0.3">
      <c r="A16066" s="2">
        <v>44649.708333333336</v>
      </c>
      <c r="B16066">
        <v>5</v>
      </c>
      <c r="C16066" t="s">
        <v>24</v>
      </c>
      <c r="D16066">
        <v>76482</v>
      </c>
      <c r="E16066">
        <v>9649</v>
      </c>
      <c r="F16066">
        <v>14126</v>
      </c>
      <c r="G16066">
        <v>1475108</v>
      </c>
    </row>
    <row r="16067" spans="1:7" x14ac:dyDescent="0.3">
      <c r="A16067" s="2">
        <v>44650.708333333336</v>
      </c>
      <c r="B16067">
        <v>13</v>
      </c>
      <c r="C16067" t="s">
        <v>7</v>
      </c>
      <c r="D16067">
        <v>39250</v>
      </c>
      <c r="E16067">
        <v>2221</v>
      </c>
      <c r="F16067">
        <v>3087</v>
      </c>
      <c r="G16067">
        <v>312476</v>
      </c>
    </row>
    <row r="16068" spans="1:7" x14ac:dyDescent="0.3">
      <c r="A16068" s="2">
        <v>44650.708333333336</v>
      </c>
      <c r="B16068">
        <v>17</v>
      </c>
      <c r="C16068" t="s">
        <v>8</v>
      </c>
      <c r="D16068">
        <v>24958</v>
      </c>
      <c r="E16068">
        <v>1015</v>
      </c>
      <c r="F16068">
        <v>825</v>
      </c>
      <c r="G16068">
        <v>105681</v>
      </c>
    </row>
    <row r="16069" spans="1:7" x14ac:dyDescent="0.3">
      <c r="A16069" s="2">
        <v>44650.708333333336</v>
      </c>
      <c r="B16069">
        <v>18</v>
      </c>
      <c r="C16069" t="s">
        <v>9</v>
      </c>
      <c r="D16069">
        <v>74785</v>
      </c>
      <c r="E16069">
        <v>2851</v>
      </c>
      <c r="F16069">
        <v>2296</v>
      </c>
      <c r="G16069">
        <v>293641</v>
      </c>
    </row>
    <row r="16070" spans="1:7" x14ac:dyDescent="0.3">
      <c r="A16070" s="2">
        <v>44650.708333333336</v>
      </c>
      <c r="B16070">
        <v>15</v>
      </c>
      <c r="C16070" t="s">
        <v>10</v>
      </c>
      <c r="D16070">
        <v>163621</v>
      </c>
      <c r="E16070">
        <v>8469</v>
      </c>
      <c r="F16070">
        <v>10008</v>
      </c>
      <c r="G16070">
        <v>1391910</v>
      </c>
    </row>
    <row r="16071" spans="1:7" x14ac:dyDescent="0.3">
      <c r="A16071" s="2">
        <v>44650.708333333336</v>
      </c>
      <c r="B16071">
        <v>8</v>
      </c>
      <c r="C16071" t="s">
        <v>25</v>
      </c>
      <c r="D16071">
        <v>50535</v>
      </c>
      <c r="E16071">
        <v>5239</v>
      </c>
      <c r="F16071">
        <v>16248</v>
      </c>
      <c r="G16071">
        <v>1276807</v>
      </c>
    </row>
    <row r="16072" spans="1:7" x14ac:dyDescent="0.3">
      <c r="A16072" s="2">
        <v>44650.708333333336</v>
      </c>
      <c r="B16072">
        <v>6</v>
      </c>
      <c r="C16072" t="s">
        <v>26</v>
      </c>
      <c r="D16072">
        <v>23708</v>
      </c>
      <c r="E16072">
        <v>1159</v>
      </c>
      <c r="F16072">
        <v>4916</v>
      </c>
      <c r="G16072">
        <v>333246</v>
      </c>
    </row>
    <row r="16073" spans="1:7" x14ac:dyDescent="0.3">
      <c r="A16073" s="2">
        <v>44650.708333333336</v>
      </c>
      <c r="B16073">
        <v>12</v>
      </c>
      <c r="C16073" t="s">
        <v>12</v>
      </c>
      <c r="D16073">
        <v>122034</v>
      </c>
      <c r="E16073">
        <v>8957</v>
      </c>
      <c r="F16073">
        <v>10763</v>
      </c>
      <c r="G16073">
        <v>1277690</v>
      </c>
    </row>
    <row r="16074" spans="1:7" x14ac:dyDescent="0.3">
      <c r="A16074" s="2">
        <v>44650.708333333336</v>
      </c>
      <c r="B16074">
        <v>7</v>
      </c>
      <c r="C16074" t="s">
        <v>13</v>
      </c>
      <c r="D16074">
        <v>17700</v>
      </c>
      <c r="E16074">
        <v>1511</v>
      </c>
      <c r="F16074">
        <v>5192</v>
      </c>
      <c r="G16074">
        <v>383823</v>
      </c>
    </row>
    <row r="16075" spans="1:7" x14ac:dyDescent="0.3">
      <c r="A16075" s="2">
        <v>44650.708333333336</v>
      </c>
      <c r="B16075">
        <v>3</v>
      </c>
      <c r="C16075" t="s">
        <v>14</v>
      </c>
      <c r="D16075">
        <v>161001</v>
      </c>
      <c r="E16075">
        <v>9479</v>
      </c>
      <c r="F16075">
        <v>39241</v>
      </c>
      <c r="G16075">
        <v>2528126</v>
      </c>
    </row>
    <row r="16076" spans="1:7" x14ac:dyDescent="0.3">
      <c r="A16076" s="2">
        <v>44650.708333333336</v>
      </c>
      <c r="B16076">
        <v>11</v>
      </c>
      <c r="C16076" t="s">
        <v>15</v>
      </c>
      <c r="D16076">
        <v>15252</v>
      </c>
      <c r="E16076">
        <v>2415</v>
      </c>
      <c r="F16076">
        <v>3702</v>
      </c>
      <c r="G16076">
        <v>388137</v>
      </c>
    </row>
    <row r="16077" spans="1:7" x14ac:dyDescent="0.3">
      <c r="A16077" s="2">
        <v>44650.708333333336</v>
      </c>
      <c r="B16077">
        <v>14</v>
      </c>
      <c r="C16077" t="s">
        <v>16</v>
      </c>
      <c r="D16077">
        <v>7630</v>
      </c>
      <c r="E16077">
        <v>514</v>
      </c>
      <c r="F16077">
        <v>590</v>
      </c>
      <c r="G16077">
        <v>48571</v>
      </c>
    </row>
    <row r="16078" spans="1:7" x14ac:dyDescent="0.3">
      <c r="A16078" s="2">
        <v>44650.708333333336</v>
      </c>
      <c r="B16078">
        <v>4</v>
      </c>
      <c r="C16078" t="s">
        <v>27</v>
      </c>
      <c r="D16078">
        <v>6167</v>
      </c>
      <c r="E16078">
        <v>591</v>
      </c>
      <c r="F16078">
        <v>1448</v>
      </c>
      <c r="G16078">
        <v>197473</v>
      </c>
    </row>
    <row r="16079" spans="1:7" x14ac:dyDescent="0.3">
      <c r="A16079" s="2">
        <v>44650.708333333336</v>
      </c>
      <c r="B16079">
        <v>4</v>
      </c>
      <c r="C16079" t="s">
        <v>27</v>
      </c>
      <c r="D16079">
        <v>4118</v>
      </c>
      <c r="E16079">
        <v>462</v>
      </c>
      <c r="F16079">
        <v>1539</v>
      </c>
      <c r="G16079">
        <v>149161</v>
      </c>
    </row>
    <row r="16080" spans="1:7" x14ac:dyDescent="0.3">
      <c r="A16080" s="2">
        <v>44650.708333333336</v>
      </c>
      <c r="B16080">
        <v>1</v>
      </c>
      <c r="C16080" t="s">
        <v>17</v>
      </c>
      <c r="D16080">
        <v>52347</v>
      </c>
      <c r="E16080">
        <v>3088</v>
      </c>
      <c r="F16080">
        <v>13189</v>
      </c>
      <c r="G16080">
        <v>1047115</v>
      </c>
    </row>
    <row r="16081" spans="1:7" x14ac:dyDescent="0.3">
      <c r="A16081" s="2">
        <v>44650.708333333336</v>
      </c>
      <c r="B16081">
        <v>16</v>
      </c>
      <c r="C16081" t="s">
        <v>18</v>
      </c>
      <c r="D16081">
        <v>117695</v>
      </c>
      <c r="E16081">
        <v>7683</v>
      </c>
      <c r="F16081">
        <v>7949</v>
      </c>
      <c r="G16081">
        <v>910697</v>
      </c>
    </row>
    <row r="16082" spans="1:7" x14ac:dyDescent="0.3">
      <c r="A16082" s="2">
        <v>44650.708333333336</v>
      </c>
      <c r="B16082">
        <v>20</v>
      </c>
      <c r="C16082" t="s">
        <v>19</v>
      </c>
      <c r="D16082">
        <v>30512</v>
      </c>
      <c r="E16082">
        <v>2013</v>
      </c>
      <c r="F16082">
        <v>2222</v>
      </c>
      <c r="G16082">
        <v>228066</v>
      </c>
    </row>
    <row r="16083" spans="1:7" x14ac:dyDescent="0.3">
      <c r="A16083" s="2">
        <v>44650.708333333336</v>
      </c>
      <c r="B16083">
        <v>19</v>
      </c>
      <c r="C16083" t="s">
        <v>20</v>
      </c>
      <c r="D16083">
        <v>224971</v>
      </c>
      <c r="E16083">
        <v>5246</v>
      </c>
      <c r="F16083">
        <v>10057</v>
      </c>
      <c r="G16083">
        <v>968191</v>
      </c>
    </row>
    <row r="16084" spans="1:7" x14ac:dyDescent="0.3">
      <c r="A16084" s="2">
        <v>44650.708333333336</v>
      </c>
      <c r="B16084">
        <v>9</v>
      </c>
      <c r="C16084" t="s">
        <v>21</v>
      </c>
      <c r="D16084">
        <v>47688</v>
      </c>
      <c r="E16084">
        <v>4960</v>
      </c>
      <c r="F16084">
        <v>9485</v>
      </c>
      <c r="G16084">
        <v>979079</v>
      </c>
    </row>
    <row r="16085" spans="1:7" x14ac:dyDescent="0.3">
      <c r="A16085" s="2">
        <v>44650.708333333336</v>
      </c>
      <c r="B16085">
        <v>10</v>
      </c>
      <c r="C16085" t="s">
        <v>22</v>
      </c>
      <c r="D16085">
        <v>19459</v>
      </c>
      <c r="E16085">
        <v>1821</v>
      </c>
      <c r="F16085">
        <v>1801</v>
      </c>
      <c r="G16085">
        <v>232556</v>
      </c>
    </row>
    <row r="16086" spans="1:7" x14ac:dyDescent="0.3">
      <c r="A16086" s="2">
        <v>44650.708333333336</v>
      </c>
      <c r="B16086">
        <v>2</v>
      </c>
      <c r="C16086" t="s">
        <v>23</v>
      </c>
      <c r="D16086">
        <v>1191</v>
      </c>
      <c r="E16086">
        <v>53</v>
      </c>
      <c r="F16086">
        <v>525</v>
      </c>
      <c r="G16086">
        <v>32562</v>
      </c>
    </row>
    <row r="16087" spans="1:7" x14ac:dyDescent="0.3">
      <c r="A16087" s="2">
        <v>44650.708333333336</v>
      </c>
      <c r="B16087">
        <v>5</v>
      </c>
      <c r="C16087" t="s">
        <v>24</v>
      </c>
      <c r="D16087">
        <v>78194</v>
      </c>
      <c r="E16087">
        <v>7874</v>
      </c>
      <c r="F16087">
        <v>14141</v>
      </c>
      <c r="G16087">
        <v>1482982</v>
      </c>
    </row>
    <row r="16088" spans="1:7" x14ac:dyDescent="0.3">
      <c r="A16088" s="2">
        <v>44651.708333333336</v>
      </c>
      <c r="B16088">
        <v>13</v>
      </c>
      <c r="C16088" t="s">
        <v>7</v>
      </c>
      <c r="D16088">
        <v>40346</v>
      </c>
      <c r="E16088">
        <v>2330</v>
      </c>
      <c r="F16088">
        <v>3090</v>
      </c>
      <c r="G16088">
        <v>314793</v>
      </c>
    </row>
    <row r="16089" spans="1:7" x14ac:dyDescent="0.3">
      <c r="A16089" s="2">
        <v>44651.708333333336</v>
      </c>
      <c r="B16089">
        <v>17</v>
      </c>
      <c r="C16089" t="s">
        <v>8</v>
      </c>
      <c r="D16089">
        <v>25230</v>
      </c>
      <c r="E16089">
        <v>674</v>
      </c>
      <c r="F16089">
        <v>828</v>
      </c>
      <c r="G16089">
        <v>106355</v>
      </c>
    </row>
    <row r="16090" spans="1:7" x14ac:dyDescent="0.3">
      <c r="A16090" s="2">
        <v>44651.708333333336</v>
      </c>
      <c r="B16090">
        <v>18</v>
      </c>
      <c r="C16090" t="s">
        <v>9</v>
      </c>
      <c r="D16090">
        <v>74962</v>
      </c>
      <c r="E16090">
        <v>1933</v>
      </c>
      <c r="F16090">
        <v>2308</v>
      </c>
      <c r="G16090">
        <v>295574</v>
      </c>
    </row>
    <row r="16091" spans="1:7" x14ac:dyDescent="0.3">
      <c r="A16091" s="2">
        <v>44651.708333333336</v>
      </c>
      <c r="B16091">
        <v>15</v>
      </c>
      <c r="C16091" t="s">
        <v>10</v>
      </c>
      <c r="D16091">
        <v>165609</v>
      </c>
      <c r="E16091">
        <v>8393</v>
      </c>
      <c r="F16091">
        <v>10015</v>
      </c>
      <c r="G16091">
        <v>1400303</v>
      </c>
    </row>
    <row r="16092" spans="1:7" x14ac:dyDescent="0.3">
      <c r="A16092" s="2">
        <v>44651.708333333336</v>
      </c>
      <c r="B16092">
        <v>8</v>
      </c>
      <c r="C16092" t="s">
        <v>25</v>
      </c>
      <c r="D16092">
        <v>51695</v>
      </c>
      <c r="E16092">
        <v>4620</v>
      </c>
      <c r="F16092">
        <v>16253</v>
      </c>
      <c r="G16092">
        <v>1281425</v>
      </c>
    </row>
    <row r="16093" spans="1:7" x14ac:dyDescent="0.3">
      <c r="A16093" s="2">
        <v>44651.708333333336</v>
      </c>
      <c r="B16093">
        <v>6</v>
      </c>
      <c r="C16093" t="s">
        <v>26</v>
      </c>
      <c r="D16093">
        <v>23357</v>
      </c>
      <c r="E16093">
        <v>1004</v>
      </c>
      <c r="F16093">
        <v>4919</v>
      </c>
      <c r="G16093">
        <v>334244</v>
      </c>
    </row>
    <row r="16094" spans="1:7" x14ac:dyDescent="0.3">
      <c r="A16094" s="2">
        <v>44651.708333333336</v>
      </c>
      <c r="B16094">
        <v>12</v>
      </c>
      <c r="C16094" t="s">
        <v>12</v>
      </c>
      <c r="D16094">
        <v>124986</v>
      </c>
      <c r="E16094">
        <v>9256</v>
      </c>
      <c r="F16094">
        <v>10778</v>
      </c>
      <c r="G16094">
        <v>1286946</v>
      </c>
    </row>
    <row r="16095" spans="1:7" x14ac:dyDescent="0.3">
      <c r="A16095" s="2">
        <v>44651.708333333336</v>
      </c>
      <c r="B16095">
        <v>7</v>
      </c>
      <c r="C16095" t="s">
        <v>13</v>
      </c>
      <c r="D16095">
        <v>17858</v>
      </c>
      <c r="E16095">
        <v>1524</v>
      </c>
      <c r="F16095">
        <v>5194</v>
      </c>
      <c r="G16095">
        <v>385347</v>
      </c>
    </row>
    <row r="16096" spans="1:7" x14ac:dyDescent="0.3">
      <c r="A16096" s="2">
        <v>44651.708333333336</v>
      </c>
      <c r="B16096">
        <v>3</v>
      </c>
      <c r="C16096" t="s">
        <v>14</v>
      </c>
      <c r="D16096">
        <v>158921</v>
      </c>
      <c r="E16096">
        <v>9141</v>
      </c>
      <c r="F16096">
        <v>39261</v>
      </c>
      <c r="G16096">
        <v>2537267</v>
      </c>
    </row>
    <row r="16097" spans="1:7" x14ac:dyDescent="0.3">
      <c r="A16097" s="2">
        <v>44651.708333333336</v>
      </c>
      <c r="B16097">
        <v>11</v>
      </c>
      <c r="C16097" t="s">
        <v>15</v>
      </c>
      <c r="D16097">
        <v>14814</v>
      </c>
      <c r="E16097">
        <v>2349</v>
      </c>
      <c r="F16097">
        <v>3708</v>
      </c>
      <c r="G16097">
        <v>390486</v>
      </c>
    </row>
    <row r="16098" spans="1:7" x14ac:dyDescent="0.3">
      <c r="A16098" s="2">
        <v>44651.708333333336</v>
      </c>
      <c r="B16098">
        <v>14</v>
      </c>
      <c r="C16098" t="s">
        <v>16</v>
      </c>
      <c r="D16098">
        <v>7404</v>
      </c>
      <c r="E16098">
        <v>420</v>
      </c>
      <c r="F16098">
        <v>591</v>
      </c>
      <c r="G16098">
        <v>48991</v>
      </c>
    </row>
    <row r="16099" spans="1:7" x14ac:dyDescent="0.3">
      <c r="A16099" s="2">
        <v>44651.708333333336</v>
      </c>
      <c r="B16099">
        <v>4</v>
      </c>
      <c r="C16099" t="s">
        <v>27</v>
      </c>
      <c r="D16099">
        <v>6183</v>
      </c>
      <c r="E16099">
        <v>617</v>
      </c>
      <c r="F16099">
        <v>1448</v>
      </c>
      <c r="G16099">
        <v>198090</v>
      </c>
    </row>
    <row r="16100" spans="1:7" x14ac:dyDescent="0.3">
      <c r="A16100" s="2">
        <v>44651.708333333336</v>
      </c>
      <c r="B16100">
        <v>4</v>
      </c>
      <c r="C16100" t="s">
        <v>27</v>
      </c>
      <c r="D16100">
        <v>4248</v>
      </c>
      <c r="E16100">
        <v>444</v>
      </c>
      <c r="F16100">
        <v>1539</v>
      </c>
      <c r="G16100">
        <v>149605</v>
      </c>
    </row>
    <row r="16101" spans="1:7" x14ac:dyDescent="0.3">
      <c r="A16101" s="2">
        <v>44651.708333333336</v>
      </c>
      <c r="B16101">
        <v>1</v>
      </c>
      <c r="C16101" t="s">
        <v>17</v>
      </c>
      <c r="D16101">
        <v>53137</v>
      </c>
      <c r="E16101">
        <v>3255</v>
      </c>
      <c r="F16101">
        <v>13197</v>
      </c>
      <c r="G16101">
        <v>1050370</v>
      </c>
    </row>
    <row r="16102" spans="1:7" x14ac:dyDescent="0.3">
      <c r="A16102" s="2">
        <v>44651.708333333336</v>
      </c>
      <c r="B16102">
        <v>16</v>
      </c>
      <c r="C16102" t="s">
        <v>18</v>
      </c>
      <c r="D16102">
        <v>118596</v>
      </c>
      <c r="E16102">
        <v>7129</v>
      </c>
      <c r="F16102">
        <v>7965</v>
      </c>
      <c r="G16102">
        <v>917826</v>
      </c>
    </row>
    <row r="16103" spans="1:7" x14ac:dyDescent="0.3">
      <c r="A16103" s="2">
        <v>44651.708333333336</v>
      </c>
      <c r="B16103">
        <v>20</v>
      </c>
      <c r="C16103" t="s">
        <v>19</v>
      </c>
      <c r="D16103">
        <v>30663</v>
      </c>
      <c r="E16103">
        <v>1594</v>
      </c>
      <c r="F16103">
        <v>2233</v>
      </c>
      <c r="G16103">
        <v>229660</v>
      </c>
    </row>
    <row r="16104" spans="1:7" x14ac:dyDescent="0.3">
      <c r="A16104" s="2">
        <v>44651.708333333336</v>
      </c>
      <c r="B16104">
        <v>19</v>
      </c>
      <c r="C16104" t="s">
        <v>20</v>
      </c>
      <c r="D16104">
        <v>208785</v>
      </c>
      <c r="E16104">
        <v>3909</v>
      </c>
      <c r="F16104">
        <v>10077</v>
      </c>
      <c r="G16104">
        <v>973290</v>
      </c>
    </row>
    <row r="16105" spans="1:7" x14ac:dyDescent="0.3">
      <c r="A16105" s="2">
        <v>44651.708333333336</v>
      </c>
      <c r="B16105">
        <v>9</v>
      </c>
      <c r="C16105" t="s">
        <v>21</v>
      </c>
      <c r="D16105">
        <v>48759</v>
      </c>
      <c r="E16105">
        <v>5305</v>
      </c>
      <c r="F16105">
        <v>9496</v>
      </c>
      <c r="G16105">
        <v>984384</v>
      </c>
    </row>
    <row r="16106" spans="1:7" x14ac:dyDescent="0.3">
      <c r="A16106" s="2">
        <v>44651.708333333336</v>
      </c>
      <c r="B16106">
        <v>10</v>
      </c>
      <c r="C16106" t="s">
        <v>22</v>
      </c>
      <c r="D16106">
        <v>19204</v>
      </c>
      <c r="E16106">
        <v>1517</v>
      </c>
      <c r="F16106">
        <v>1805</v>
      </c>
      <c r="G16106">
        <v>234073</v>
      </c>
    </row>
    <row r="16107" spans="1:7" x14ac:dyDescent="0.3">
      <c r="A16107" s="2">
        <v>44651.708333333336</v>
      </c>
      <c r="B16107">
        <v>2</v>
      </c>
      <c r="C16107" t="s">
        <v>23</v>
      </c>
      <c r="D16107">
        <v>1214</v>
      </c>
      <c r="E16107">
        <v>61</v>
      </c>
      <c r="F16107">
        <v>525</v>
      </c>
      <c r="G16107">
        <v>32623</v>
      </c>
    </row>
    <row r="16108" spans="1:7" x14ac:dyDescent="0.3">
      <c r="A16108" s="2">
        <v>44651.708333333336</v>
      </c>
      <c r="B16108">
        <v>5</v>
      </c>
      <c r="C16108" t="s">
        <v>24</v>
      </c>
      <c r="D16108">
        <v>81073</v>
      </c>
      <c r="E16108">
        <v>7720</v>
      </c>
      <c r="F16108">
        <v>14153</v>
      </c>
      <c r="G16108">
        <v>1490702</v>
      </c>
    </row>
    <row r="16109" spans="1:7" x14ac:dyDescent="0.3">
      <c r="A16109" s="2">
        <v>44652.708333333336</v>
      </c>
      <c r="B16109">
        <v>13</v>
      </c>
      <c r="C16109" t="s">
        <v>7</v>
      </c>
      <c r="D16109">
        <v>41381</v>
      </c>
      <c r="E16109">
        <v>2301</v>
      </c>
      <c r="F16109">
        <v>3095</v>
      </c>
      <c r="G16109">
        <v>317091</v>
      </c>
    </row>
    <row r="16110" spans="1:7" x14ac:dyDescent="0.3">
      <c r="A16110" s="2">
        <v>44652.708333333336</v>
      </c>
      <c r="B16110">
        <v>17</v>
      </c>
      <c r="C16110" t="s">
        <v>8</v>
      </c>
      <c r="D16110">
        <v>25667</v>
      </c>
      <c r="E16110">
        <v>1061</v>
      </c>
      <c r="F16110">
        <v>830</v>
      </c>
      <c r="G16110">
        <v>107416</v>
      </c>
    </row>
    <row r="16111" spans="1:7" x14ac:dyDescent="0.3">
      <c r="A16111" s="2">
        <v>44652.708333333336</v>
      </c>
      <c r="B16111">
        <v>18</v>
      </c>
      <c r="C16111" t="s">
        <v>9</v>
      </c>
      <c r="D16111">
        <v>76443</v>
      </c>
      <c r="E16111">
        <v>3477</v>
      </c>
      <c r="F16111">
        <v>2314</v>
      </c>
      <c r="G16111">
        <v>299051</v>
      </c>
    </row>
    <row r="16112" spans="1:7" x14ac:dyDescent="0.3">
      <c r="A16112" s="2">
        <v>44652.708333333336</v>
      </c>
      <c r="B16112">
        <v>15</v>
      </c>
      <c r="C16112" t="s">
        <v>10</v>
      </c>
      <c r="D16112">
        <v>167499</v>
      </c>
      <c r="E16112">
        <v>7903</v>
      </c>
      <c r="F16112">
        <v>10034</v>
      </c>
      <c r="G16112">
        <v>1408206</v>
      </c>
    </row>
    <row r="16113" spans="1:7" x14ac:dyDescent="0.3">
      <c r="A16113" s="2">
        <v>44652.708333333336</v>
      </c>
      <c r="B16113">
        <v>8</v>
      </c>
      <c r="C16113" t="s">
        <v>25</v>
      </c>
      <c r="D16113">
        <v>56422</v>
      </c>
      <c r="E16113">
        <v>4941</v>
      </c>
      <c r="F16113">
        <v>16270</v>
      </c>
      <c r="G16113">
        <v>1286366</v>
      </c>
    </row>
    <row r="16114" spans="1:7" x14ac:dyDescent="0.3">
      <c r="A16114" s="2">
        <v>44652.708333333336</v>
      </c>
      <c r="B16114">
        <v>6</v>
      </c>
      <c r="C16114" t="s">
        <v>26</v>
      </c>
      <c r="D16114">
        <v>24040</v>
      </c>
      <c r="E16114">
        <v>1417</v>
      </c>
      <c r="F16114">
        <v>4920</v>
      </c>
      <c r="G16114">
        <v>335659</v>
      </c>
    </row>
    <row r="16115" spans="1:7" x14ac:dyDescent="0.3">
      <c r="A16115" s="2">
        <v>44652.708333333336</v>
      </c>
      <c r="B16115">
        <v>12</v>
      </c>
      <c r="C16115" t="s">
        <v>12</v>
      </c>
      <c r="D16115">
        <v>127570</v>
      </c>
      <c r="E16115">
        <v>8460</v>
      </c>
      <c r="F16115">
        <v>10787</v>
      </c>
      <c r="G16115">
        <v>1295406</v>
      </c>
    </row>
    <row r="16116" spans="1:7" x14ac:dyDescent="0.3">
      <c r="A16116" s="2">
        <v>44652.708333333336</v>
      </c>
      <c r="B16116">
        <v>7</v>
      </c>
      <c r="C16116" t="s">
        <v>13</v>
      </c>
      <c r="D16116">
        <v>17886</v>
      </c>
      <c r="E16116">
        <v>1507</v>
      </c>
      <c r="F16116">
        <v>5202</v>
      </c>
      <c r="G16116">
        <v>386854</v>
      </c>
    </row>
    <row r="16117" spans="1:7" x14ac:dyDescent="0.3">
      <c r="A16117" s="2">
        <v>44652.708333333336</v>
      </c>
      <c r="B16117">
        <v>3</v>
      </c>
      <c r="C16117" t="s">
        <v>14</v>
      </c>
      <c r="D16117">
        <v>160556</v>
      </c>
      <c r="E16117">
        <v>9053</v>
      </c>
      <c r="F16117">
        <v>39268</v>
      </c>
      <c r="G16117">
        <v>2546320</v>
      </c>
    </row>
    <row r="16118" spans="1:7" x14ac:dyDescent="0.3">
      <c r="A16118" s="2">
        <v>44652.708333333336</v>
      </c>
      <c r="B16118">
        <v>11</v>
      </c>
      <c r="C16118" t="s">
        <v>15</v>
      </c>
      <c r="D16118">
        <v>14235</v>
      </c>
      <c r="E16118">
        <v>2386</v>
      </c>
      <c r="F16118">
        <v>3709</v>
      </c>
      <c r="G16118">
        <v>392872</v>
      </c>
    </row>
    <row r="16119" spans="1:7" x14ac:dyDescent="0.3">
      <c r="A16119" s="2">
        <v>44652.708333333336</v>
      </c>
      <c r="B16119">
        <v>14</v>
      </c>
      <c r="C16119" t="s">
        <v>16</v>
      </c>
      <c r="D16119">
        <v>7607</v>
      </c>
      <c r="E16119">
        <v>318</v>
      </c>
      <c r="F16119">
        <v>591</v>
      </c>
      <c r="G16119">
        <v>49309</v>
      </c>
    </row>
    <row r="16120" spans="1:7" x14ac:dyDescent="0.3">
      <c r="A16120" s="2">
        <v>44652.708333333336</v>
      </c>
      <c r="B16120">
        <v>4</v>
      </c>
      <c r="C16120" t="s">
        <v>27</v>
      </c>
      <c r="D16120">
        <v>6736</v>
      </c>
      <c r="E16120">
        <v>573</v>
      </c>
      <c r="F16120">
        <v>1448</v>
      </c>
      <c r="G16120">
        <v>198663</v>
      </c>
    </row>
    <row r="16121" spans="1:7" x14ac:dyDescent="0.3">
      <c r="A16121" s="2">
        <v>44652.708333333336</v>
      </c>
      <c r="B16121">
        <v>4</v>
      </c>
      <c r="C16121" t="s">
        <v>27</v>
      </c>
      <c r="D16121">
        <v>4190</v>
      </c>
      <c r="E16121">
        <v>383</v>
      </c>
      <c r="F16121">
        <v>1540</v>
      </c>
      <c r="G16121">
        <v>149988</v>
      </c>
    </row>
    <row r="16122" spans="1:7" x14ac:dyDescent="0.3">
      <c r="A16122" s="2">
        <v>44652.708333333336</v>
      </c>
      <c r="B16122">
        <v>1</v>
      </c>
      <c r="C16122" t="s">
        <v>17</v>
      </c>
      <c r="D16122">
        <v>53472</v>
      </c>
      <c r="E16122">
        <v>3109</v>
      </c>
      <c r="F16122">
        <v>13200</v>
      </c>
      <c r="G16122">
        <v>1053479</v>
      </c>
    </row>
    <row r="16123" spans="1:7" x14ac:dyDescent="0.3">
      <c r="A16123" s="2">
        <v>44652.708333333336</v>
      </c>
      <c r="B16123">
        <v>16</v>
      </c>
      <c r="C16123" t="s">
        <v>18</v>
      </c>
      <c r="D16123">
        <v>118860</v>
      </c>
      <c r="E16123">
        <v>6872</v>
      </c>
      <c r="F16123">
        <v>7974</v>
      </c>
      <c r="G16123">
        <v>924698</v>
      </c>
    </row>
    <row r="16124" spans="1:7" x14ac:dyDescent="0.3">
      <c r="A16124" s="2">
        <v>44652.708333333336</v>
      </c>
      <c r="B16124">
        <v>20</v>
      </c>
      <c r="C16124" t="s">
        <v>19</v>
      </c>
      <c r="D16124">
        <v>30691</v>
      </c>
      <c r="E16124">
        <v>2008</v>
      </c>
      <c r="F16124">
        <v>2237</v>
      </c>
      <c r="G16124">
        <v>231668</v>
      </c>
    </row>
    <row r="16125" spans="1:7" x14ac:dyDescent="0.3">
      <c r="A16125" s="2">
        <v>44652.708333333336</v>
      </c>
      <c r="B16125">
        <v>19</v>
      </c>
      <c r="C16125" t="s">
        <v>20</v>
      </c>
      <c r="D16125">
        <v>187401</v>
      </c>
      <c r="E16125">
        <v>4749</v>
      </c>
      <c r="F16125">
        <v>10104</v>
      </c>
      <c r="G16125">
        <v>980734</v>
      </c>
    </row>
    <row r="16126" spans="1:7" x14ac:dyDescent="0.3">
      <c r="A16126" s="2">
        <v>44652.708333333336</v>
      </c>
      <c r="B16126">
        <v>9</v>
      </c>
      <c r="C16126" t="s">
        <v>21</v>
      </c>
      <c r="D16126">
        <v>48953</v>
      </c>
      <c r="E16126">
        <v>4793</v>
      </c>
      <c r="F16126">
        <v>9517</v>
      </c>
      <c r="G16126">
        <v>989177</v>
      </c>
    </row>
    <row r="16127" spans="1:7" x14ac:dyDescent="0.3">
      <c r="A16127" s="2">
        <v>44652.708333333336</v>
      </c>
      <c r="B16127">
        <v>10</v>
      </c>
      <c r="C16127" t="s">
        <v>22</v>
      </c>
      <c r="D16127">
        <v>19024</v>
      </c>
      <c r="E16127">
        <v>1639</v>
      </c>
      <c r="F16127">
        <v>1808</v>
      </c>
      <c r="G16127">
        <v>235712</v>
      </c>
    </row>
    <row r="16128" spans="1:7" x14ac:dyDescent="0.3">
      <c r="A16128" s="2">
        <v>44652.708333333336</v>
      </c>
      <c r="B16128">
        <v>2</v>
      </c>
      <c r="C16128" t="s">
        <v>23</v>
      </c>
      <c r="D16128">
        <v>1213</v>
      </c>
      <c r="E16128">
        <v>67</v>
      </c>
      <c r="F16128">
        <v>525</v>
      </c>
      <c r="G16128">
        <v>32690</v>
      </c>
    </row>
    <row r="16129" spans="1:7" x14ac:dyDescent="0.3">
      <c r="A16129" s="2">
        <v>44652.708333333336</v>
      </c>
      <c r="B16129">
        <v>5</v>
      </c>
      <c r="C16129" t="s">
        <v>24</v>
      </c>
      <c r="D16129">
        <v>81641</v>
      </c>
      <c r="E16129">
        <v>7333</v>
      </c>
      <c r="F16129">
        <v>14164</v>
      </c>
      <c r="G16129">
        <v>1498035</v>
      </c>
    </row>
    <row r="16130" spans="1:7" x14ac:dyDescent="0.3">
      <c r="A16130" s="2">
        <v>44653.708333333336</v>
      </c>
      <c r="B16130">
        <v>13</v>
      </c>
      <c r="C16130" t="s">
        <v>7</v>
      </c>
      <c r="D16130">
        <v>42333</v>
      </c>
      <c r="E16130">
        <v>2068</v>
      </c>
      <c r="F16130">
        <v>3098</v>
      </c>
      <c r="G16130">
        <v>319158</v>
      </c>
    </row>
    <row r="16131" spans="1:7" x14ac:dyDescent="0.3">
      <c r="A16131" s="2">
        <v>44653.708333333336</v>
      </c>
      <c r="B16131">
        <v>17</v>
      </c>
      <c r="C16131" t="s">
        <v>8</v>
      </c>
      <c r="D16131">
        <v>25892</v>
      </c>
      <c r="E16131">
        <v>935</v>
      </c>
      <c r="F16131">
        <v>831</v>
      </c>
      <c r="G16131">
        <v>108351</v>
      </c>
    </row>
    <row r="16132" spans="1:7" x14ac:dyDescent="0.3">
      <c r="A16132" s="2">
        <v>44653.708333333336</v>
      </c>
      <c r="B16132">
        <v>18</v>
      </c>
      <c r="C16132" t="s">
        <v>9</v>
      </c>
      <c r="D16132">
        <v>77284</v>
      </c>
      <c r="E16132">
        <v>2502</v>
      </c>
      <c r="F16132">
        <v>2318</v>
      </c>
      <c r="G16132">
        <v>301553</v>
      </c>
    </row>
    <row r="16133" spans="1:7" x14ac:dyDescent="0.3">
      <c r="A16133" s="2">
        <v>44653.708333333336</v>
      </c>
      <c r="B16133">
        <v>15</v>
      </c>
      <c r="C16133" t="s">
        <v>10</v>
      </c>
      <c r="D16133">
        <v>169846</v>
      </c>
      <c r="E16133">
        <v>7537</v>
      </c>
      <c r="F16133">
        <v>10040</v>
      </c>
      <c r="G16133">
        <v>1415743</v>
      </c>
    </row>
    <row r="16134" spans="1:7" x14ac:dyDescent="0.3">
      <c r="A16134" s="2">
        <v>44653.708333333336</v>
      </c>
      <c r="B16134">
        <v>8</v>
      </c>
      <c r="C16134" t="s">
        <v>25</v>
      </c>
      <c r="D16134">
        <v>54187</v>
      </c>
      <c r="E16134">
        <v>4600</v>
      </c>
      <c r="F16134">
        <v>16278</v>
      </c>
      <c r="G16134">
        <v>1290959</v>
      </c>
    </row>
    <row r="16135" spans="1:7" x14ac:dyDescent="0.3">
      <c r="A16135" s="2">
        <v>44653.708333333336</v>
      </c>
      <c r="B16135">
        <v>6</v>
      </c>
      <c r="C16135" t="s">
        <v>26</v>
      </c>
      <c r="D16135">
        <v>23996</v>
      </c>
      <c r="E16135">
        <v>1169</v>
      </c>
      <c r="F16135">
        <v>4921</v>
      </c>
      <c r="G16135">
        <v>336823</v>
      </c>
    </row>
    <row r="16136" spans="1:7" x14ac:dyDescent="0.3">
      <c r="A16136" s="2">
        <v>44653.708333333336</v>
      </c>
      <c r="B16136">
        <v>12</v>
      </c>
      <c r="C16136" t="s">
        <v>12</v>
      </c>
      <c r="D16136">
        <v>130033</v>
      </c>
      <c r="E16136">
        <v>9115</v>
      </c>
      <c r="F16136">
        <v>10791</v>
      </c>
      <c r="G16136">
        <v>1304521</v>
      </c>
    </row>
    <row r="16137" spans="1:7" x14ac:dyDescent="0.3">
      <c r="A16137" s="2">
        <v>44653.708333333336</v>
      </c>
      <c r="B16137">
        <v>7</v>
      </c>
      <c r="C16137" t="s">
        <v>13</v>
      </c>
      <c r="D16137">
        <v>17847</v>
      </c>
      <c r="E16137">
        <v>1576</v>
      </c>
      <c r="F16137">
        <v>5204</v>
      </c>
      <c r="G16137">
        <v>388430</v>
      </c>
    </row>
    <row r="16138" spans="1:7" x14ac:dyDescent="0.3">
      <c r="A16138" s="2">
        <v>44653.708333333336</v>
      </c>
      <c r="B16138">
        <v>3</v>
      </c>
      <c r="C16138" t="s">
        <v>14</v>
      </c>
      <c r="D16138">
        <v>163635</v>
      </c>
      <c r="E16138">
        <v>8782</v>
      </c>
      <c r="F16138">
        <v>39280</v>
      </c>
      <c r="G16138">
        <v>2555102</v>
      </c>
    </row>
    <row r="16139" spans="1:7" x14ac:dyDescent="0.3">
      <c r="A16139" s="2">
        <v>44653.708333333336</v>
      </c>
      <c r="B16139">
        <v>11</v>
      </c>
      <c r="C16139" t="s">
        <v>15</v>
      </c>
      <c r="D16139">
        <v>13936</v>
      </c>
      <c r="E16139">
        <v>2180</v>
      </c>
      <c r="F16139">
        <v>3716</v>
      </c>
      <c r="G16139">
        <v>395052</v>
      </c>
    </row>
    <row r="16140" spans="1:7" x14ac:dyDescent="0.3">
      <c r="A16140" s="2">
        <v>44653.708333333336</v>
      </c>
      <c r="B16140">
        <v>14</v>
      </c>
      <c r="C16140" t="s">
        <v>16</v>
      </c>
      <c r="D16140">
        <v>7936</v>
      </c>
      <c r="E16140">
        <v>515</v>
      </c>
      <c r="F16140">
        <v>594</v>
      </c>
      <c r="G16140">
        <v>49824</v>
      </c>
    </row>
    <row r="16141" spans="1:7" x14ac:dyDescent="0.3">
      <c r="A16141" s="2">
        <v>44653.708333333336</v>
      </c>
      <c r="B16141">
        <v>4</v>
      </c>
      <c r="C16141" t="s">
        <v>27</v>
      </c>
      <c r="D16141">
        <v>6471</v>
      </c>
      <c r="E16141">
        <v>493</v>
      </c>
      <c r="F16141">
        <v>1450</v>
      </c>
      <c r="G16141">
        <v>199156</v>
      </c>
    </row>
    <row r="16142" spans="1:7" x14ac:dyDescent="0.3">
      <c r="A16142" s="2">
        <v>44653.708333333336</v>
      </c>
      <c r="B16142">
        <v>4</v>
      </c>
      <c r="C16142" t="s">
        <v>27</v>
      </c>
      <c r="D16142">
        <v>4176</v>
      </c>
      <c r="E16142">
        <v>401</v>
      </c>
      <c r="F16142">
        <v>1542</v>
      </c>
      <c r="G16142">
        <v>150389</v>
      </c>
    </row>
    <row r="16143" spans="1:7" x14ac:dyDescent="0.3">
      <c r="A16143" s="2">
        <v>44653.708333333336</v>
      </c>
      <c r="B16143">
        <v>1</v>
      </c>
      <c r="C16143" t="s">
        <v>17</v>
      </c>
      <c r="D16143">
        <v>53531</v>
      </c>
      <c r="E16143">
        <v>2665</v>
      </c>
      <c r="F16143">
        <v>13205</v>
      </c>
      <c r="G16143">
        <v>1056144</v>
      </c>
    </row>
    <row r="16144" spans="1:7" x14ac:dyDescent="0.3">
      <c r="A16144" s="2">
        <v>44653.708333333336</v>
      </c>
      <c r="B16144">
        <v>16</v>
      </c>
      <c r="C16144" t="s">
        <v>18</v>
      </c>
      <c r="D16144">
        <v>118105</v>
      </c>
      <c r="E16144">
        <v>6670</v>
      </c>
      <c r="F16144">
        <v>7989</v>
      </c>
      <c r="G16144">
        <v>931368</v>
      </c>
    </row>
    <row r="16145" spans="1:7" x14ac:dyDescent="0.3">
      <c r="A16145" s="2">
        <v>44653.708333333336</v>
      </c>
      <c r="B16145">
        <v>20</v>
      </c>
      <c r="C16145" t="s">
        <v>19</v>
      </c>
      <c r="D16145">
        <v>30727</v>
      </c>
      <c r="E16145">
        <v>1677</v>
      </c>
      <c r="F16145">
        <v>2243</v>
      </c>
      <c r="G16145">
        <v>233345</v>
      </c>
    </row>
    <row r="16146" spans="1:7" x14ac:dyDescent="0.3">
      <c r="A16146" s="2">
        <v>44653.708333333336</v>
      </c>
      <c r="B16146">
        <v>19</v>
      </c>
      <c r="C16146" t="s">
        <v>20</v>
      </c>
      <c r="D16146">
        <v>186235</v>
      </c>
      <c r="E16146">
        <v>4952</v>
      </c>
      <c r="F16146">
        <v>10120</v>
      </c>
      <c r="G16146">
        <v>986308</v>
      </c>
    </row>
    <row r="16147" spans="1:7" x14ac:dyDescent="0.3">
      <c r="A16147" s="2">
        <v>44653.708333333336</v>
      </c>
      <c r="B16147">
        <v>9</v>
      </c>
      <c r="C16147" t="s">
        <v>21</v>
      </c>
      <c r="D16147">
        <v>49559</v>
      </c>
      <c r="E16147">
        <v>4698</v>
      </c>
      <c r="F16147">
        <v>9524</v>
      </c>
      <c r="G16147">
        <v>993875</v>
      </c>
    </row>
    <row r="16148" spans="1:7" x14ac:dyDescent="0.3">
      <c r="A16148" s="2">
        <v>44653.708333333336</v>
      </c>
      <c r="B16148">
        <v>10</v>
      </c>
      <c r="C16148" t="s">
        <v>22</v>
      </c>
      <c r="D16148">
        <v>18506</v>
      </c>
      <c r="E16148">
        <v>1383</v>
      </c>
      <c r="F16148">
        <v>1813</v>
      </c>
      <c r="G16148">
        <v>237095</v>
      </c>
    </row>
    <row r="16149" spans="1:7" x14ac:dyDescent="0.3">
      <c r="A16149" s="2">
        <v>44653.708333333336</v>
      </c>
      <c r="B16149">
        <v>2</v>
      </c>
      <c r="C16149" t="s">
        <v>23</v>
      </c>
      <c r="D16149">
        <v>1270</v>
      </c>
      <c r="E16149">
        <v>64</v>
      </c>
      <c r="F16149">
        <v>525</v>
      </c>
      <c r="G16149">
        <v>32754</v>
      </c>
    </row>
    <row r="16150" spans="1:7" x14ac:dyDescent="0.3">
      <c r="A16150" s="2">
        <v>44653.708333333336</v>
      </c>
      <c r="B16150">
        <v>5</v>
      </c>
      <c r="C16150" t="s">
        <v>24</v>
      </c>
      <c r="D16150">
        <v>82106</v>
      </c>
      <c r="E16150">
        <v>6821</v>
      </c>
      <c r="F16150">
        <v>14184</v>
      </c>
      <c r="G16150">
        <v>1504856</v>
      </c>
    </row>
    <row r="16151" spans="1:7" x14ac:dyDescent="0.3">
      <c r="A16151" s="2">
        <v>44654.708333333336</v>
      </c>
      <c r="B16151">
        <v>13</v>
      </c>
      <c r="C16151" t="s">
        <v>7</v>
      </c>
      <c r="D16151">
        <v>43273</v>
      </c>
      <c r="E16151">
        <v>1800</v>
      </c>
      <c r="F16151">
        <v>3103</v>
      </c>
      <c r="G16151">
        <v>320958</v>
      </c>
    </row>
    <row r="16152" spans="1:7" x14ac:dyDescent="0.3">
      <c r="A16152" s="2">
        <v>44654.708333333336</v>
      </c>
      <c r="B16152">
        <v>17</v>
      </c>
      <c r="C16152" t="s">
        <v>8</v>
      </c>
      <c r="D16152">
        <v>26159</v>
      </c>
      <c r="E16152">
        <v>625</v>
      </c>
      <c r="F16152">
        <v>833</v>
      </c>
      <c r="G16152">
        <v>108976</v>
      </c>
    </row>
    <row r="16153" spans="1:7" x14ac:dyDescent="0.3">
      <c r="A16153" s="2">
        <v>44654.708333333336</v>
      </c>
      <c r="B16153">
        <v>18</v>
      </c>
      <c r="C16153" t="s">
        <v>9</v>
      </c>
      <c r="D16153">
        <v>77866</v>
      </c>
      <c r="E16153">
        <v>1692</v>
      </c>
      <c r="F16153">
        <v>2328</v>
      </c>
      <c r="G16153">
        <v>303245</v>
      </c>
    </row>
    <row r="16154" spans="1:7" x14ac:dyDescent="0.3">
      <c r="A16154" s="2">
        <v>44654.708333333336</v>
      </c>
      <c r="B16154">
        <v>15</v>
      </c>
      <c r="C16154" t="s">
        <v>10</v>
      </c>
      <c r="D16154">
        <v>172033</v>
      </c>
      <c r="E16154">
        <v>6373</v>
      </c>
      <c r="F16154">
        <v>10047</v>
      </c>
      <c r="G16154">
        <v>1422116</v>
      </c>
    </row>
    <row r="16155" spans="1:7" x14ac:dyDescent="0.3">
      <c r="A16155" s="2">
        <v>44654.708333333336</v>
      </c>
      <c r="B16155">
        <v>8</v>
      </c>
      <c r="C16155" t="s">
        <v>25</v>
      </c>
      <c r="D16155">
        <v>54908</v>
      </c>
      <c r="E16155">
        <v>4363</v>
      </c>
      <c r="F16155">
        <v>16285</v>
      </c>
      <c r="G16155">
        <v>1295322</v>
      </c>
    </row>
    <row r="16156" spans="1:7" x14ac:dyDescent="0.3">
      <c r="A16156" s="2">
        <v>44654.708333333336</v>
      </c>
      <c r="B16156">
        <v>6</v>
      </c>
      <c r="C16156" t="s">
        <v>26</v>
      </c>
      <c r="D16156">
        <v>23696</v>
      </c>
      <c r="E16156">
        <v>712</v>
      </c>
      <c r="F16156">
        <v>4922</v>
      </c>
      <c r="G16156">
        <v>337534</v>
      </c>
    </row>
    <row r="16157" spans="1:7" x14ac:dyDescent="0.3">
      <c r="A16157" s="2">
        <v>44654.708333333336</v>
      </c>
      <c r="B16157">
        <v>12</v>
      </c>
      <c r="C16157" t="s">
        <v>12</v>
      </c>
      <c r="D16157">
        <v>129712</v>
      </c>
      <c r="E16157">
        <v>6533</v>
      </c>
      <c r="F16157">
        <v>10795</v>
      </c>
      <c r="G16157">
        <v>1311054</v>
      </c>
    </row>
    <row r="16158" spans="1:7" x14ac:dyDescent="0.3">
      <c r="A16158" s="2">
        <v>44654.708333333336</v>
      </c>
      <c r="B16158">
        <v>7</v>
      </c>
      <c r="C16158" t="s">
        <v>13</v>
      </c>
      <c r="D16158">
        <v>17621</v>
      </c>
      <c r="E16158">
        <v>1011</v>
      </c>
      <c r="F16158">
        <v>5206</v>
      </c>
      <c r="G16158">
        <v>389441</v>
      </c>
    </row>
    <row r="16159" spans="1:7" x14ac:dyDescent="0.3">
      <c r="A16159" s="2">
        <v>44654.708333333336</v>
      </c>
      <c r="B16159">
        <v>3</v>
      </c>
      <c r="C16159" t="s">
        <v>14</v>
      </c>
      <c r="D16159">
        <v>166654</v>
      </c>
      <c r="E16159">
        <v>6371</v>
      </c>
      <c r="F16159">
        <v>39315</v>
      </c>
      <c r="G16159">
        <v>2561473</v>
      </c>
    </row>
    <row r="16160" spans="1:7" x14ac:dyDescent="0.3">
      <c r="A16160" s="2">
        <v>44654.708333333336</v>
      </c>
      <c r="B16160">
        <v>11</v>
      </c>
      <c r="C16160" t="s">
        <v>15</v>
      </c>
      <c r="D16160">
        <v>13498</v>
      </c>
      <c r="E16160">
        <v>1885</v>
      </c>
      <c r="F16160">
        <v>3716</v>
      </c>
      <c r="G16160">
        <v>396937</v>
      </c>
    </row>
    <row r="16161" spans="1:7" x14ac:dyDescent="0.3">
      <c r="A16161" s="2">
        <v>44654.708333333336</v>
      </c>
      <c r="B16161">
        <v>14</v>
      </c>
      <c r="C16161" t="s">
        <v>16</v>
      </c>
      <c r="D16161">
        <v>8285</v>
      </c>
      <c r="E16161">
        <v>389</v>
      </c>
      <c r="F16161">
        <v>594</v>
      </c>
      <c r="G16161">
        <v>50213</v>
      </c>
    </row>
    <row r="16162" spans="1:7" x14ac:dyDescent="0.3">
      <c r="A16162" s="2">
        <v>44654.708333333336</v>
      </c>
      <c r="B16162">
        <v>4</v>
      </c>
      <c r="C16162" t="s">
        <v>27</v>
      </c>
      <c r="D16162">
        <v>6114</v>
      </c>
      <c r="E16162">
        <v>357</v>
      </c>
      <c r="F16162">
        <v>1451</v>
      </c>
      <c r="G16162">
        <v>199513</v>
      </c>
    </row>
    <row r="16163" spans="1:7" x14ac:dyDescent="0.3">
      <c r="A16163" s="2">
        <v>44654.708333333336</v>
      </c>
      <c r="B16163">
        <v>4</v>
      </c>
      <c r="C16163" t="s">
        <v>27</v>
      </c>
      <c r="D16163">
        <v>4135</v>
      </c>
      <c r="E16163">
        <v>297</v>
      </c>
      <c r="F16163">
        <v>1542</v>
      </c>
      <c r="G16163">
        <v>150686</v>
      </c>
    </row>
    <row r="16164" spans="1:7" x14ac:dyDescent="0.3">
      <c r="A16164" s="2">
        <v>44654.708333333336</v>
      </c>
      <c r="B16164">
        <v>1</v>
      </c>
      <c r="C16164" t="s">
        <v>17</v>
      </c>
      <c r="D16164">
        <v>53958</v>
      </c>
      <c r="E16164">
        <v>1724</v>
      </c>
      <c r="F16164">
        <v>13206</v>
      </c>
      <c r="G16164">
        <v>1057868</v>
      </c>
    </row>
    <row r="16165" spans="1:7" x14ac:dyDescent="0.3">
      <c r="A16165" s="2">
        <v>44654.708333333336</v>
      </c>
      <c r="B16165">
        <v>16</v>
      </c>
      <c r="C16165" t="s">
        <v>18</v>
      </c>
      <c r="D16165">
        <v>116641</v>
      </c>
      <c r="E16165">
        <v>4929</v>
      </c>
      <c r="F16165">
        <v>7999</v>
      </c>
      <c r="G16165">
        <v>936297</v>
      </c>
    </row>
    <row r="16166" spans="1:7" x14ac:dyDescent="0.3">
      <c r="A16166" s="2">
        <v>44654.708333333336</v>
      </c>
      <c r="B16166">
        <v>20</v>
      </c>
      <c r="C16166" t="s">
        <v>19</v>
      </c>
      <c r="D16166">
        <v>31008</v>
      </c>
      <c r="E16166">
        <v>1064</v>
      </c>
      <c r="F16166">
        <v>2248</v>
      </c>
      <c r="G16166">
        <v>234409</v>
      </c>
    </row>
    <row r="16167" spans="1:7" x14ac:dyDescent="0.3">
      <c r="A16167" s="2">
        <v>44654.708333333336</v>
      </c>
      <c r="B16167">
        <v>19</v>
      </c>
      <c r="C16167" t="s">
        <v>20</v>
      </c>
      <c r="D16167">
        <v>187062</v>
      </c>
      <c r="E16167">
        <v>3435</v>
      </c>
      <c r="F16167">
        <v>10137</v>
      </c>
      <c r="G16167">
        <v>991165</v>
      </c>
    </row>
    <row r="16168" spans="1:7" x14ac:dyDescent="0.3">
      <c r="A16168" s="2">
        <v>44654.708333333336</v>
      </c>
      <c r="B16168">
        <v>9</v>
      </c>
      <c r="C16168" t="s">
        <v>21</v>
      </c>
      <c r="D16168">
        <v>50681</v>
      </c>
      <c r="E16168">
        <v>3882</v>
      </c>
      <c r="F16168">
        <v>9524</v>
      </c>
      <c r="G16168">
        <v>997757</v>
      </c>
    </row>
    <row r="16169" spans="1:7" x14ac:dyDescent="0.3">
      <c r="A16169" s="2">
        <v>44654.708333333336</v>
      </c>
      <c r="B16169">
        <v>10</v>
      </c>
      <c r="C16169" t="s">
        <v>22</v>
      </c>
      <c r="D16169">
        <v>17653</v>
      </c>
      <c r="E16169">
        <v>1203</v>
      </c>
      <c r="F16169">
        <v>1815</v>
      </c>
      <c r="G16169">
        <v>238298</v>
      </c>
    </row>
    <row r="16170" spans="1:7" x14ac:dyDescent="0.3">
      <c r="A16170" s="2">
        <v>44654.708333333336</v>
      </c>
      <c r="B16170">
        <v>2</v>
      </c>
      <c r="C16170" t="s">
        <v>23</v>
      </c>
      <c r="D16170">
        <v>1250</v>
      </c>
      <c r="E16170">
        <v>62</v>
      </c>
      <c r="F16170">
        <v>526</v>
      </c>
      <c r="G16170">
        <v>32816</v>
      </c>
    </row>
    <row r="16171" spans="1:7" x14ac:dyDescent="0.3">
      <c r="A16171" s="2">
        <v>44654.708333333336</v>
      </c>
      <c r="B16171">
        <v>5</v>
      </c>
      <c r="C16171" t="s">
        <v>24</v>
      </c>
      <c r="D16171">
        <v>81809</v>
      </c>
      <c r="E16171">
        <v>4881</v>
      </c>
      <c r="F16171">
        <v>14192</v>
      </c>
      <c r="G16171">
        <v>1509737</v>
      </c>
    </row>
    <row r="16172" spans="1:7" x14ac:dyDescent="0.3">
      <c r="A16172" s="2">
        <v>44655.708333333336</v>
      </c>
      <c r="B16172">
        <v>13</v>
      </c>
      <c r="C16172" t="s">
        <v>7</v>
      </c>
      <c r="D16172">
        <v>42680</v>
      </c>
      <c r="E16172">
        <v>762</v>
      </c>
      <c r="F16172">
        <v>3112</v>
      </c>
      <c r="G16172">
        <v>321720</v>
      </c>
    </row>
    <row r="16173" spans="1:7" x14ac:dyDescent="0.3">
      <c r="A16173" s="2">
        <v>44655.708333333336</v>
      </c>
      <c r="B16173">
        <v>17</v>
      </c>
      <c r="C16173" t="s">
        <v>8</v>
      </c>
      <c r="D16173">
        <v>26402</v>
      </c>
      <c r="E16173">
        <v>505</v>
      </c>
      <c r="F16173">
        <v>838</v>
      </c>
      <c r="G16173">
        <v>109481</v>
      </c>
    </row>
    <row r="16174" spans="1:7" x14ac:dyDescent="0.3">
      <c r="A16174" s="2">
        <v>44655.708333333336</v>
      </c>
      <c r="B16174">
        <v>18</v>
      </c>
      <c r="C16174" t="s">
        <v>9</v>
      </c>
      <c r="D16174">
        <v>78668</v>
      </c>
      <c r="E16174">
        <v>1997</v>
      </c>
      <c r="F16174">
        <v>2334</v>
      </c>
      <c r="G16174">
        <v>305242</v>
      </c>
    </row>
    <row r="16175" spans="1:7" x14ac:dyDescent="0.3">
      <c r="A16175" s="2">
        <v>44655.708333333336</v>
      </c>
      <c r="B16175">
        <v>15</v>
      </c>
      <c r="C16175" t="s">
        <v>10</v>
      </c>
      <c r="D16175">
        <v>170652</v>
      </c>
      <c r="E16175">
        <v>3384</v>
      </c>
      <c r="F16175">
        <v>10053</v>
      </c>
      <c r="G16175">
        <v>1425500</v>
      </c>
    </row>
    <row r="16176" spans="1:7" x14ac:dyDescent="0.3">
      <c r="A16176" s="2">
        <v>44655.708333333336</v>
      </c>
      <c r="B16176">
        <v>8</v>
      </c>
      <c r="C16176" t="s">
        <v>25</v>
      </c>
      <c r="D16176">
        <v>53910</v>
      </c>
      <c r="E16176">
        <v>3195</v>
      </c>
      <c r="F16176">
        <v>16303</v>
      </c>
      <c r="G16176">
        <v>1298517</v>
      </c>
    </row>
    <row r="16177" spans="1:7" x14ac:dyDescent="0.3">
      <c r="A16177" s="2">
        <v>44655.708333333336</v>
      </c>
      <c r="B16177">
        <v>6</v>
      </c>
      <c r="C16177" t="s">
        <v>26</v>
      </c>
      <c r="D16177">
        <v>23309</v>
      </c>
      <c r="E16177">
        <v>282</v>
      </c>
      <c r="F16177">
        <v>4923</v>
      </c>
      <c r="G16177">
        <v>337816</v>
      </c>
    </row>
    <row r="16178" spans="1:7" x14ac:dyDescent="0.3">
      <c r="A16178" s="2">
        <v>44655.708333333336</v>
      </c>
      <c r="B16178">
        <v>12</v>
      </c>
      <c r="C16178" t="s">
        <v>12</v>
      </c>
      <c r="D16178">
        <v>127630</v>
      </c>
      <c r="E16178">
        <v>3834</v>
      </c>
      <c r="F16178">
        <v>10804</v>
      </c>
      <c r="G16178">
        <v>1314888</v>
      </c>
    </row>
    <row r="16179" spans="1:7" x14ac:dyDescent="0.3">
      <c r="A16179" s="2">
        <v>44655.708333333336</v>
      </c>
      <c r="B16179">
        <v>7</v>
      </c>
      <c r="C16179" t="s">
        <v>13</v>
      </c>
      <c r="D16179">
        <v>17479</v>
      </c>
      <c r="E16179">
        <v>523</v>
      </c>
      <c r="F16179">
        <v>5207</v>
      </c>
      <c r="G16179">
        <v>389964</v>
      </c>
    </row>
    <row r="16180" spans="1:7" x14ac:dyDescent="0.3">
      <c r="A16180" s="2">
        <v>44655.708333333336</v>
      </c>
      <c r="B16180">
        <v>3</v>
      </c>
      <c r="C16180" t="s">
        <v>14</v>
      </c>
      <c r="D16180">
        <v>165582</v>
      </c>
      <c r="E16180">
        <v>2512</v>
      </c>
      <c r="F16180">
        <v>39329</v>
      </c>
      <c r="G16180">
        <v>2563985</v>
      </c>
    </row>
    <row r="16181" spans="1:7" x14ac:dyDescent="0.3">
      <c r="A16181" s="2">
        <v>44655.708333333336</v>
      </c>
      <c r="B16181">
        <v>11</v>
      </c>
      <c r="C16181" t="s">
        <v>15</v>
      </c>
      <c r="D16181">
        <v>13250</v>
      </c>
      <c r="E16181">
        <v>860</v>
      </c>
      <c r="F16181">
        <v>3724</v>
      </c>
      <c r="G16181">
        <v>397797</v>
      </c>
    </row>
    <row r="16182" spans="1:7" x14ac:dyDescent="0.3">
      <c r="A16182" s="2">
        <v>44655.708333333336</v>
      </c>
      <c r="B16182">
        <v>14</v>
      </c>
      <c r="C16182" t="s">
        <v>16</v>
      </c>
      <c r="D16182">
        <v>8391</v>
      </c>
      <c r="E16182">
        <v>166</v>
      </c>
      <c r="F16182">
        <v>597</v>
      </c>
      <c r="G16182">
        <v>50379</v>
      </c>
    </row>
    <row r="16183" spans="1:7" x14ac:dyDescent="0.3">
      <c r="A16183" s="2">
        <v>44655.708333333336</v>
      </c>
      <c r="B16183">
        <v>4</v>
      </c>
      <c r="C16183" t="s">
        <v>27</v>
      </c>
      <c r="D16183">
        <v>5777</v>
      </c>
      <c r="E16183">
        <v>242</v>
      </c>
      <c r="F16183">
        <v>1452</v>
      </c>
      <c r="G16183">
        <v>199755</v>
      </c>
    </row>
    <row r="16184" spans="1:7" x14ac:dyDescent="0.3">
      <c r="A16184" s="2">
        <v>44655.708333333336</v>
      </c>
      <c r="B16184">
        <v>4</v>
      </c>
      <c r="C16184" t="s">
        <v>27</v>
      </c>
      <c r="D16184">
        <v>4094</v>
      </c>
      <c r="E16184">
        <v>163</v>
      </c>
      <c r="F16184">
        <v>1543</v>
      </c>
      <c r="G16184">
        <v>150849</v>
      </c>
    </row>
    <row r="16185" spans="1:7" x14ac:dyDescent="0.3">
      <c r="A16185" s="2">
        <v>44655.708333333336</v>
      </c>
      <c r="B16185">
        <v>1</v>
      </c>
      <c r="C16185" t="s">
        <v>17</v>
      </c>
      <c r="D16185">
        <v>53852</v>
      </c>
      <c r="E16185">
        <v>2566</v>
      </c>
      <c r="F16185">
        <v>13208</v>
      </c>
      <c r="G16185">
        <v>1060434</v>
      </c>
    </row>
    <row r="16186" spans="1:7" x14ac:dyDescent="0.3">
      <c r="A16186" s="2">
        <v>44655.708333333336</v>
      </c>
      <c r="B16186">
        <v>16</v>
      </c>
      <c r="C16186" t="s">
        <v>18</v>
      </c>
      <c r="D16186">
        <v>116411</v>
      </c>
      <c r="E16186">
        <v>2683</v>
      </c>
      <c r="F16186">
        <v>8005</v>
      </c>
      <c r="G16186">
        <v>938980</v>
      </c>
    </row>
    <row r="16187" spans="1:7" x14ac:dyDescent="0.3">
      <c r="A16187" s="2">
        <v>44655.708333333336</v>
      </c>
      <c r="B16187">
        <v>20</v>
      </c>
      <c r="C16187" t="s">
        <v>19</v>
      </c>
      <c r="D16187">
        <v>30872</v>
      </c>
      <c r="E16187">
        <v>760</v>
      </c>
      <c r="F16187">
        <v>2252</v>
      </c>
      <c r="G16187">
        <v>235169</v>
      </c>
    </row>
    <row r="16188" spans="1:7" x14ac:dyDescent="0.3">
      <c r="A16188" s="2">
        <v>44655.708333333336</v>
      </c>
      <c r="B16188">
        <v>19</v>
      </c>
      <c r="C16188" t="s">
        <v>20</v>
      </c>
      <c r="D16188">
        <v>186948</v>
      </c>
      <c r="E16188">
        <v>1993</v>
      </c>
      <c r="F16188">
        <v>10142</v>
      </c>
      <c r="G16188">
        <v>993857</v>
      </c>
    </row>
    <row r="16189" spans="1:7" x14ac:dyDescent="0.3">
      <c r="A16189" s="2">
        <v>44655.708333333336</v>
      </c>
      <c r="B16189">
        <v>9</v>
      </c>
      <c r="C16189" t="s">
        <v>21</v>
      </c>
      <c r="D16189">
        <v>48807</v>
      </c>
      <c r="E16189">
        <v>1640</v>
      </c>
      <c r="F16189">
        <v>9546</v>
      </c>
      <c r="G16189">
        <v>999397</v>
      </c>
    </row>
    <row r="16190" spans="1:7" x14ac:dyDescent="0.3">
      <c r="A16190" s="2">
        <v>44655.708333333336</v>
      </c>
      <c r="B16190">
        <v>10</v>
      </c>
      <c r="C16190" t="s">
        <v>22</v>
      </c>
      <c r="D16190">
        <v>17348</v>
      </c>
      <c r="E16190">
        <v>500</v>
      </c>
      <c r="F16190">
        <v>1818</v>
      </c>
      <c r="G16190">
        <v>238798</v>
      </c>
    </row>
    <row r="16191" spans="1:7" x14ac:dyDescent="0.3">
      <c r="A16191" s="2">
        <v>44655.708333333336</v>
      </c>
      <c r="B16191">
        <v>2</v>
      </c>
      <c r="C16191" t="s">
        <v>23</v>
      </c>
      <c r="D16191">
        <v>1200</v>
      </c>
      <c r="E16191">
        <v>15</v>
      </c>
      <c r="F16191">
        <v>526</v>
      </c>
      <c r="G16191">
        <v>32831</v>
      </c>
    </row>
    <row r="16192" spans="1:7" x14ac:dyDescent="0.3">
      <c r="A16192" s="2">
        <v>44655.708333333336</v>
      </c>
      <c r="B16192">
        <v>5</v>
      </c>
      <c r="C16192" t="s">
        <v>24</v>
      </c>
      <c r="D16192">
        <v>81043</v>
      </c>
      <c r="E16192">
        <v>2048</v>
      </c>
      <c r="F16192">
        <v>14193</v>
      </c>
      <c r="G16192">
        <v>1511785</v>
      </c>
    </row>
    <row r="16193" spans="1:7" x14ac:dyDescent="0.3">
      <c r="A16193" s="2">
        <v>44656.708333333336</v>
      </c>
      <c r="B16193">
        <v>13</v>
      </c>
      <c r="C16193" t="s">
        <v>7</v>
      </c>
      <c r="D16193">
        <v>42625</v>
      </c>
      <c r="E16193">
        <v>2900</v>
      </c>
      <c r="F16193">
        <v>3115</v>
      </c>
      <c r="G16193">
        <v>324619</v>
      </c>
    </row>
    <row r="16194" spans="1:7" x14ac:dyDescent="0.3">
      <c r="A16194" s="2">
        <v>44656.708333333336</v>
      </c>
      <c r="B16194">
        <v>17</v>
      </c>
      <c r="C16194" t="s">
        <v>8</v>
      </c>
      <c r="D16194">
        <v>26574</v>
      </c>
      <c r="E16194">
        <v>1094</v>
      </c>
      <c r="F16194">
        <v>839</v>
      </c>
      <c r="G16194">
        <v>110575</v>
      </c>
    </row>
    <row r="16195" spans="1:7" x14ac:dyDescent="0.3">
      <c r="A16195" s="2">
        <v>44656.708333333336</v>
      </c>
      <c r="B16195">
        <v>18</v>
      </c>
      <c r="C16195" t="s">
        <v>9</v>
      </c>
      <c r="D16195">
        <v>79972</v>
      </c>
      <c r="E16195">
        <v>3641</v>
      </c>
      <c r="F16195">
        <v>2340</v>
      </c>
      <c r="G16195">
        <v>308883</v>
      </c>
    </row>
    <row r="16196" spans="1:7" x14ac:dyDescent="0.3">
      <c r="A16196" s="2">
        <v>44656.708333333336</v>
      </c>
      <c r="B16196">
        <v>15</v>
      </c>
      <c r="C16196" t="s">
        <v>10</v>
      </c>
      <c r="D16196">
        <v>169629</v>
      </c>
      <c r="E16196">
        <v>10099</v>
      </c>
      <c r="F16196">
        <v>10066</v>
      </c>
      <c r="G16196">
        <v>1435599</v>
      </c>
    </row>
    <row r="16197" spans="1:7" x14ac:dyDescent="0.3">
      <c r="A16197" s="2">
        <v>44656.708333333336</v>
      </c>
      <c r="B16197">
        <v>8</v>
      </c>
      <c r="C16197" t="s">
        <v>25</v>
      </c>
      <c r="D16197">
        <v>54197</v>
      </c>
      <c r="E16197">
        <v>3103</v>
      </c>
      <c r="F16197">
        <v>16314</v>
      </c>
      <c r="G16197">
        <v>1301617</v>
      </c>
    </row>
    <row r="16198" spans="1:7" x14ac:dyDescent="0.3">
      <c r="A16198" s="2">
        <v>44656.708333333336</v>
      </c>
      <c r="B16198">
        <v>6</v>
      </c>
      <c r="C16198" t="s">
        <v>26</v>
      </c>
      <c r="D16198">
        <v>24141</v>
      </c>
      <c r="E16198">
        <v>1562</v>
      </c>
      <c r="F16198">
        <v>4926</v>
      </c>
      <c r="G16198">
        <v>339378</v>
      </c>
    </row>
    <row r="16199" spans="1:7" x14ac:dyDescent="0.3">
      <c r="A16199" s="2">
        <v>44656.708333333336</v>
      </c>
      <c r="B16199">
        <v>12</v>
      </c>
      <c r="C16199" t="s">
        <v>12</v>
      </c>
      <c r="D16199">
        <v>133217</v>
      </c>
      <c r="E16199">
        <v>9903</v>
      </c>
      <c r="F16199">
        <v>10814</v>
      </c>
      <c r="G16199">
        <v>1324791</v>
      </c>
    </row>
    <row r="16200" spans="1:7" x14ac:dyDescent="0.3">
      <c r="A16200" s="2">
        <v>44656.708333333336</v>
      </c>
      <c r="B16200">
        <v>7</v>
      </c>
      <c r="C16200" t="s">
        <v>13</v>
      </c>
      <c r="D16200">
        <v>17154</v>
      </c>
      <c r="E16200">
        <v>1979</v>
      </c>
      <c r="F16200">
        <v>5213</v>
      </c>
      <c r="G16200">
        <v>391943</v>
      </c>
    </row>
    <row r="16201" spans="1:7" x14ac:dyDescent="0.3">
      <c r="A16201" s="2">
        <v>44656.708333333336</v>
      </c>
      <c r="B16201">
        <v>3</v>
      </c>
      <c r="C16201" t="s">
        <v>14</v>
      </c>
      <c r="D16201">
        <v>162035</v>
      </c>
      <c r="E16201">
        <v>11666</v>
      </c>
      <c r="F16201">
        <v>39347</v>
      </c>
      <c r="G16201">
        <v>2575651</v>
      </c>
    </row>
    <row r="16202" spans="1:7" x14ac:dyDescent="0.3">
      <c r="A16202" s="2">
        <v>44656.708333333336</v>
      </c>
      <c r="B16202">
        <v>11</v>
      </c>
      <c r="C16202" t="s">
        <v>15</v>
      </c>
      <c r="D16202">
        <v>12606</v>
      </c>
      <c r="E16202">
        <v>2814</v>
      </c>
      <c r="F16202">
        <v>3733</v>
      </c>
      <c r="G16202">
        <v>400611</v>
      </c>
    </row>
    <row r="16203" spans="1:7" x14ac:dyDescent="0.3">
      <c r="A16203" s="2">
        <v>44656.708333333336</v>
      </c>
      <c r="B16203">
        <v>14</v>
      </c>
      <c r="C16203" t="s">
        <v>16</v>
      </c>
      <c r="D16203">
        <v>8068</v>
      </c>
      <c r="E16203">
        <v>378</v>
      </c>
      <c r="F16203">
        <v>598</v>
      </c>
      <c r="G16203">
        <v>50757</v>
      </c>
    </row>
    <row r="16204" spans="1:7" x14ac:dyDescent="0.3">
      <c r="A16204" s="2">
        <v>44656.708333333336</v>
      </c>
      <c r="B16204">
        <v>4</v>
      </c>
      <c r="C16204" t="s">
        <v>27</v>
      </c>
      <c r="D16204">
        <v>6276</v>
      </c>
      <c r="E16204">
        <v>847</v>
      </c>
      <c r="F16204">
        <v>1452</v>
      </c>
      <c r="G16204">
        <v>200602</v>
      </c>
    </row>
    <row r="16205" spans="1:7" x14ac:dyDescent="0.3">
      <c r="A16205" s="2">
        <v>44656.708333333336</v>
      </c>
      <c r="B16205">
        <v>4</v>
      </c>
      <c r="C16205" t="s">
        <v>27</v>
      </c>
      <c r="D16205">
        <v>3942</v>
      </c>
      <c r="E16205">
        <v>536</v>
      </c>
      <c r="F16205">
        <v>1543</v>
      </c>
      <c r="G16205">
        <v>151385</v>
      </c>
    </row>
    <row r="16206" spans="1:7" x14ac:dyDescent="0.3">
      <c r="A16206" s="2">
        <v>44656.708333333336</v>
      </c>
      <c r="B16206">
        <v>1</v>
      </c>
      <c r="C16206" t="s">
        <v>17</v>
      </c>
      <c r="D16206">
        <v>54472</v>
      </c>
      <c r="E16206">
        <v>3895</v>
      </c>
      <c r="F16206">
        <v>13216</v>
      </c>
      <c r="G16206">
        <v>1064329</v>
      </c>
    </row>
    <row r="16207" spans="1:7" x14ac:dyDescent="0.3">
      <c r="A16207" s="2">
        <v>44656.708333333336</v>
      </c>
      <c r="B16207">
        <v>16</v>
      </c>
      <c r="C16207" t="s">
        <v>18</v>
      </c>
      <c r="D16207">
        <v>114657</v>
      </c>
      <c r="E16207">
        <v>8441</v>
      </c>
      <c r="F16207">
        <v>8015</v>
      </c>
      <c r="G16207">
        <v>947421</v>
      </c>
    </row>
    <row r="16208" spans="1:7" x14ac:dyDescent="0.3">
      <c r="A16208" s="2">
        <v>44656.708333333336</v>
      </c>
      <c r="B16208">
        <v>20</v>
      </c>
      <c r="C16208" t="s">
        <v>19</v>
      </c>
      <c r="D16208">
        <v>30437</v>
      </c>
      <c r="E16208">
        <v>2631</v>
      </c>
      <c r="F16208">
        <v>2255</v>
      </c>
      <c r="G16208">
        <v>237800</v>
      </c>
    </row>
    <row r="16209" spans="1:7" x14ac:dyDescent="0.3">
      <c r="A16209" s="2">
        <v>44656.708333333336</v>
      </c>
      <c r="B16209">
        <v>19</v>
      </c>
      <c r="C16209" t="s">
        <v>20</v>
      </c>
      <c r="D16209">
        <v>186617</v>
      </c>
      <c r="E16209">
        <v>5769</v>
      </c>
      <c r="F16209">
        <v>10185</v>
      </c>
      <c r="G16209">
        <v>1000371</v>
      </c>
    </row>
    <row r="16210" spans="1:7" x14ac:dyDescent="0.3">
      <c r="A16210" s="2">
        <v>44656.708333333336</v>
      </c>
      <c r="B16210">
        <v>9</v>
      </c>
      <c r="C16210" t="s">
        <v>21</v>
      </c>
      <c r="D16210">
        <v>49928</v>
      </c>
      <c r="E16210">
        <v>5974</v>
      </c>
      <c r="F16210">
        <v>9574</v>
      </c>
      <c r="G16210">
        <v>1005371</v>
      </c>
    </row>
    <row r="16211" spans="1:7" x14ac:dyDescent="0.3">
      <c r="A16211" s="2">
        <v>44656.708333333336</v>
      </c>
      <c r="B16211">
        <v>10</v>
      </c>
      <c r="C16211" t="s">
        <v>22</v>
      </c>
      <c r="D16211">
        <v>16607</v>
      </c>
      <c r="E16211">
        <v>1745</v>
      </c>
      <c r="F16211">
        <v>1822</v>
      </c>
      <c r="G16211">
        <v>240543</v>
      </c>
    </row>
    <row r="16212" spans="1:7" x14ac:dyDescent="0.3">
      <c r="A16212" s="2">
        <v>44656.708333333336</v>
      </c>
      <c r="B16212">
        <v>2</v>
      </c>
      <c r="C16212" t="s">
        <v>23</v>
      </c>
      <c r="D16212">
        <v>1125</v>
      </c>
      <c r="E16212">
        <v>116</v>
      </c>
      <c r="F16212">
        <v>526</v>
      </c>
      <c r="G16212">
        <v>32947</v>
      </c>
    </row>
    <row r="16213" spans="1:7" x14ac:dyDescent="0.3">
      <c r="A16213" s="2">
        <v>44656.708333333336</v>
      </c>
      <c r="B16213">
        <v>5</v>
      </c>
      <c r="C16213" t="s">
        <v>24</v>
      </c>
      <c r="D16213">
        <v>80109</v>
      </c>
      <c r="E16213">
        <v>9080</v>
      </c>
      <c r="F16213">
        <v>14210</v>
      </c>
      <c r="G16213">
        <v>1520865</v>
      </c>
    </row>
    <row r="16214" spans="1:7" x14ac:dyDescent="0.3">
      <c r="A16214" s="2">
        <v>44657.708333333336</v>
      </c>
      <c r="B16214">
        <v>13</v>
      </c>
      <c r="C16214" t="s">
        <v>7</v>
      </c>
      <c r="D16214">
        <v>42680</v>
      </c>
      <c r="E16214">
        <v>1982</v>
      </c>
      <c r="F16214">
        <v>3116</v>
      </c>
      <c r="G16214">
        <v>326601</v>
      </c>
    </row>
    <row r="16215" spans="1:7" x14ac:dyDescent="0.3">
      <c r="A16215" s="2">
        <v>44657.708333333336</v>
      </c>
      <c r="B16215">
        <v>17</v>
      </c>
      <c r="C16215" t="s">
        <v>8</v>
      </c>
      <c r="D16215">
        <v>26700</v>
      </c>
      <c r="E16215">
        <v>712</v>
      </c>
      <c r="F16215">
        <v>842</v>
      </c>
      <c r="G16215">
        <v>111287</v>
      </c>
    </row>
    <row r="16216" spans="1:7" x14ac:dyDescent="0.3">
      <c r="A16216" s="2">
        <v>44657.708333333336</v>
      </c>
      <c r="B16216">
        <v>18</v>
      </c>
      <c r="C16216" t="s">
        <v>9</v>
      </c>
      <c r="D16216">
        <v>80216</v>
      </c>
      <c r="E16216">
        <v>2342</v>
      </c>
      <c r="F16216">
        <v>2348</v>
      </c>
      <c r="G16216">
        <v>311225</v>
      </c>
    </row>
    <row r="16217" spans="1:7" x14ac:dyDescent="0.3">
      <c r="A16217" s="2">
        <v>44657.708333333336</v>
      </c>
      <c r="B16217">
        <v>15</v>
      </c>
      <c r="C16217" t="s">
        <v>10</v>
      </c>
      <c r="D16217">
        <v>165302</v>
      </c>
      <c r="E16217">
        <v>7277</v>
      </c>
      <c r="F16217">
        <v>10078</v>
      </c>
      <c r="G16217">
        <v>1442876</v>
      </c>
    </row>
    <row r="16218" spans="1:7" x14ac:dyDescent="0.3">
      <c r="A16218" s="2">
        <v>44657.708333333336</v>
      </c>
      <c r="B16218">
        <v>8</v>
      </c>
      <c r="C16218" t="s">
        <v>25</v>
      </c>
      <c r="D16218">
        <v>56356</v>
      </c>
      <c r="E16218">
        <v>5343</v>
      </c>
      <c r="F16218">
        <v>16325</v>
      </c>
      <c r="G16218">
        <v>1306958</v>
      </c>
    </row>
    <row r="16219" spans="1:7" x14ac:dyDescent="0.3">
      <c r="A16219" s="2">
        <v>44657.708333333336</v>
      </c>
      <c r="B16219">
        <v>6</v>
      </c>
      <c r="C16219" t="s">
        <v>26</v>
      </c>
      <c r="D16219">
        <v>23782</v>
      </c>
      <c r="E16219">
        <v>1133</v>
      </c>
      <c r="F16219">
        <v>4930</v>
      </c>
      <c r="G16219">
        <v>340509</v>
      </c>
    </row>
    <row r="16220" spans="1:7" x14ac:dyDescent="0.3">
      <c r="A16220" s="2">
        <v>44657.708333333336</v>
      </c>
      <c r="B16220">
        <v>12</v>
      </c>
      <c r="C16220" t="s">
        <v>12</v>
      </c>
      <c r="D16220">
        <v>135607</v>
      </c>
      <c r="E16220">
        <v>7782</v>
      </c>
      <c r="F16220">
        <v>10823</v>
      </c>
      <c r="G16220">
        <v>1332573</v>
      </c>
    </row>
    <row r="16221" spans="1:7" x14ac:dyDescent="0.3">
      <c r="A16221" s="2">
        <v>44657.708333333336</v>
      </c>
      <c r="B16221">
        <v>7</v>
      </c>
      <c r="C16221" t="s">
        <v>13</v>
      </c>
      <c r="D16221">
        <v>17344</v>
      </c>
      <c r="E16221">
        <v>1518</v>
      </c>
      <c r="F16221">
        <v>5217</v>
      </c>
      <c r="G16221">
        <v>393461</v>
      </c>
    </row>
    <row r="16222" spans="1:7" x14ac:dyDescent="0.3">
      <c r="A16222" s="2">
        <v>44657.708333333336</v>
      </c>
      <c r="B16222">
        <v>3</v>
      </c>
      <c r="C16222" t="s">
        <v>14</v>
      </c>
      <c r="D16222">
        <v>166033</v>
      </c>
      <c r="E16222">
        <v>9094</v>
      </c>
      <c r="F16222">
        <v>39359</v>
      </c>
      <c r="G16222">
        <v>2584745</v>
      </c>
    </row>
    <row r="16223" spans="1:7" x14ac:dyDescent="0.3">
      <c r="A16223" s="2">
        <v>44657.708333333336</v>
      </c>
      <c r="B16223">
        <v>11</v>
      </c>
      <c r="C16223" t="s">
        <v>15</v>
      </c>
      <c r="D16223">
        <v>12432</v>
      </c>
      <c r="E16223">
        <v>1981</v>
      </c>
      <c r="F16223">
        <v>3741</v>
      </c>
      <c r="G16223">
        <v>402592</v>
      </c>
    </row>
    <row r="16224" spans="1:7" x14ac:dyDescent="0.3">
      <c r="A16224" s="2">
        <v>44657.708333333336</v>
      </c>
      <c r="B16224">
        <v>14</v>
      </c>
      <c r="C16224" t="s">
        <v>16</v>
      </c>
      <c r="D16224">
        <v>8196</v>
      </c>
      <c r="E16224">
        <v>430</v>
      </c>
      <c r="F16224">
        <v>598</v>
      </c>
      <c r="G16224">
        <v>51187</v>
      </c>
    </row>
    <row r="16225" spans="1:7" x14ac:dyDescent="0.3">
      <c r="A16225" s="2">
        <v>44657.708333333336</v>
      </c>
      <c r="B16225">
        <v>4</v>
      </c>
      <c r="C16225" t="s">
        <v>27</v>
      </c>
      <c r="D16225">
        <v>5805</v>
      </c>
      <c r="E16225">
        <v>512</v>
      </c>
      <c r="F16225">
        <v>1453</v>
      </c>
      <c r="G16225">
        <v>201114</v>
      </c>
    </row>
    <row r="16226" spans="1:7" x14ac:dyDescent="0.3">
      <c r="A16226" s="2">
        <v>44657.708333333336</v>
      </c>
      <c r="B16226">
        <v>4</v>
      </c>
      <c r="C16226" t="s">
        <v>27</v>
      </c>
      <c r="D16226">
        <v>4016</v>
      </c>
      <c r="E16226">
        <v>466</v>
      </c>
      <c r="F16226">
        <v>1543</v>
      </c>
      <c r="G16226">
        <v>151851</v>
      </c>
    </row>
    <row r="16227" spans="1:7" x14ac:dyDescent="0.3">
      <c r="A16227" s="2">
        <v>44657.708333333336</v>
      </c>
      <c r="B16227">
        <v>1</v>
      </c>
      <c r="C16227" t="s">
        <v>17</v>
      </c>
      <c r="D16227">
        <v>55103</v>
      </c>
      <c r="E16227">
        <v>3368</v>
      </c>
      <c r="F16227">
        <v>13221</v>
      </c>
      <c r="G16227">
        <v>1067697</v>
      </c>
    </row>
    <row r="16228" spans="1:7" x14ac:dyDescent="0.3">
      <c r="A16228" s="2">
        <v>44657.708333333336</v>
      </c>
      <c r="B16228">
        <v>16</v>
      </c>
      <c r="C16228" t="s">
        <v>18</v>
      </c>
      <c r="D16228">
        <v>113347</v>
      </c>
      <c r="E16228">
        <v>5773</v>
      </c>
      <c r="F16228">
        <v>8031</v>
      </c>
      <c r="G16228">
        <v>953194</v>
      </c>
    </row>
    <row r="16229" spans="1:7" x14ac:dyDescent="0.3">
      <c r="A16229" s="2">
        <v>44657.708333333336</v>
      </c>
      <c r="B16229">
        <v>20</v>
      </c>
      <c r="C16229" t="s">
        <v>19</v>
      </c>
      <c r="D16229">
        <v>30297</v>
      </c>
      <c r="E16229">
        <v>1989</v>
      </c>
      <c r="F16229">
        <v>2259</v>
      </c>
      <c r="G16229">
        <v>239789</v>
      </c>
    </row>
    <row r="16230" spans="1:7" x14ac:dyDescent="0.3">
      <c r="A16230" s="2">
        <v>44657.708333333336</v>
      </c>
      <c r="B16230">
        <v>19</v>
      </c>
      <c r="C16230" t="s">
        <v>20</v>
      </c>
      <c r="D16230">
        <v>183722</v>
      </c>
      <c r="E16230">
        <v>4566</v>
      </c>
      <c r="F16230">
        <v>10208</v>
      </c>
      <c r="G16230">
        <v>1005548</v>
      </c>
    </row>
    <row r="16231" spans="1:7" x14ac:dyDescent="0.3">
      <c r="A16231" s="2">
        <v>44657.708333333336</v>
      </c>
      <c r="B16231">
        <v>9</v>
      </c>
      <c r="C16231" t="s">
        <v>21</v>
      </c>
      <c r="D16231">
        <v>49301</v>
      </c>
      <c r="E16231">
        <v>4458</v>
      </c>
      <c r="F16231">
        <v>9586</v>
      </c>
      <c r="G16231">
        <v>1009829</v>
      </c>
    </row>
    <row r="16232" spans="1:7" x14ac:dyDescent="0.3">
      <c r="A16232" s="2">
        <v>44657.708333333336</v>
      </c>
      <c r="B16232">
        <v>10</v>
      </c>
      <c r="C16232" t="s">
        <v>22</v>
      </c>
      <c r="D16232">
        <v>16367</v>
      </c>
      <c r="E16232">
        <v>1473</v>
      </c>
      <c r="F16232">
        <v>1824</v>
      </c>
      <c r="G16232">
        <v>242016</v>
      </c>
    </row>
    <row r="16233" spans="1:7" x14ac:dyDescent="0.3">
      <c r="A16233" s="2">
        <v>44657.708333333336</v>
      </c>
      <c r="B16233">
        <v>2</v>
      </c>
      <c r="C16233" t="s">
        <v>23</v>
      </c>
      <c r="D16233">
        <v>1123</v>
      </c>
      <c r="E16233">
        <v>90</v>
      </c>
      <c r="F16233">
        <v>527</v>
      </c>
      <c r="G16233">
        <v>33037</v>
      </c>
    </row>
    <row r="16234" spans="1:7" x14ac:dyDescent="0.3">
      <c r="A16234" s="2">
        <v>44657.708333333336</v>
      </c>
      <c r="B16234">
        <v>5</v>
      </c>
      <c r="C16234" t="s">
        <v>24</v>
      </c>
      <c r="D16234">
        <v>80128</v>
      </c>
      <c r="E16234">
        <v>6989</v>
      </c>
      <c r="F16234">
        <v>14223</v>
      </c>
      <c r="G16234">
        <v>1527854</v>
      </c>
    </row>
    <row r="16235" spans="1:7" x14ac:dyDescent="0.3">
      <c r="A16235" s="2">
        <v>44658.708333333336</v>
      </c>
      <c r="B16235">
        <v>13</v>
      </c>
      <c r="C16235" t="s">
        <v>7</v>
      </c>
      <c r="D16235">
        <v>42707</v>
      </c>
      <c r="E16235">
        <v>2101</v>
      </c>
      <c r="F16235">
        <v>3120</v>
      </c>
      <c r="G16235">
        <v>328701</v>
      </c>
    </row>
    <row r="16236" spans="1:7" x14ac:dyDescent="0.3">
      <c r="A16236" s="2">
        <v>44658.708333333336</v>
      </c>
      <c r="B16236">
        <v>17</v>
      </c>
      <c r="C16236" t="s">
        <v>8</v>
      </c>
      <c r="D16236">
        <v>26789</v>
      </c>
      <c r="E16236">
        <v>822</v>
      </c>
      <c r="F16236">
        <v>845</v>
      </c>
      <c r="G16236">
        <v>112109</v>
      </c>
    </row>
    <row r="16237" spans="1:7" x14ac:dyDescent="0.3">
      <c r="A16237" s="2">
        <v>44658.708333333336</v>
      </c>
      <c r="B16237">
        <v>18</v>
      </c>
      <c r="C16237" t="s">
        <v>9</v>
      </c>
      <c r="D16237">
        <v>80006</v>
      </c>
      <c r="E16237">
        <v>2326</v>
      </c>
      <c r="F16237">
        <v>2356</v>
      </c>
      <c r="G16237">
        <v>313551</v>
      </c>
    </row>
    <row r="16238" spans="1:7" x14ac:dyDescent="0.3">
      <c r="A16238" s="2">
        <v>44658.708333333336</v>
      </c>
      <c r="B16238">
        <v>15</v>
      </c>
      <c r="C16238" t="s">
        <v>10</v>
      </c>
      <c r="D16238">
        <v>165857</v>
      </c>
      <c r="E16238">
        <v>7435</v>
      </c>
      <c r="F16238">
        <v>10084</v>
      </c>
      <c r="G16238">
        <v>1450311</v>
      </c>
    </row>
    <row r="16239" spans="1:7" x14ac:dyDescent="0.3">
      <c r="A16239" s="2">
        <v>44658.708333333336</v>
      </c>
      <c r="B16239">
        <v>8</v>
      </c>
      <c r="C16239" t="s">
        <v>25</v>
      </c>
      <c r="D16239">
        <v>56795</v>
      </c>
      <c r="E16239">
        <v>4942</v>
      </c>
      <c r="F16239">
        <v>16340</v>
      </c>
      <c r="G16239">
        <v>1311898</v>
      </c>
    </row>
    <row r="16240" spans="1:7" x14ac:dyDescent="0.3">
      <c r="A16240" s="2">
        <v>44658.708333333336</v>
      </c>
      <c r="B16240">
        <v>6</v>
      </c>
      <c r="C16240" t="s">
        <v>26</v>
      </c>
      <c r="D16240">
        <v>24170</v>
      </c>
      <c r="E16240">
        <v>1223</v>
      </c>
      <c r="F16240">
        <v>4935</v>
      </c>
      <c r="G16240">
        <v>341725</v>
      </c>
    </row>
    <row r="16241" spans="1:7" x14ac:dyDescent="0.3">
      <c r="A16241" s="2">
        <v>44658.708333333336</v>
      </c>
      <c r="B16241">
        <v>12</v>
      </c>
      <c r="C16241" t="s">
        <v>12</v>
      </c>
      <c r="D16241">
        <v>137963</v>
      </c>
      <c r="E16241">
        <v>7591</v>
      </c>
      <c r="F16241">
        <v>10838</v>
      </c>
      <c r="G16241">
        <v>1340164</v>
      </c>
    </row>
    <row r="16242" spans="1:7" x14ac:dyDescent="0.3">
      <c r="A16242" s="2">
        <v>44658.708333333336</v>
      </c>
      <c r="B16242">
        <v>7</v>
      </c>
      <c r="C16242" t="s">
        <v>13</v>
      </c>
      <c r="D16242">
        <v>17539</v>
      </c>
      <c r="E16242">
        <v>1537</v>
      </c>
      <c r="F16242">
        <v>5217</v>
      </c>
      <c r="G16242">
        <v>394998</v>
      </c>
    </row>
    <row r="16243" spans="1:7" x14ac:dyDescent="0.3">
      <c r="A16243" s="2">
        <v>44658.708333333336</v>
      </c>
      <c r="B16243">
        <v>3</v>
      </c>
      <c r="C16243" t="s">
        <v>14</v>
      </c>
      <c r="D16243">
        <v>164825</v>
      </c>
      <c r="E16243">
        <v>9368</v>
      </c>
      <c r="F16243">
        <v>39388</v>
      </c>
      <c r="G16243">
        <v>2594113</v>
      </c>
    </row>
    <row r="16244" spans="1:7" x14ac:dyDescent="0.3">
      <c r="A16244" s="2">
        <v>44658.708333333336</v>
      </c>
      <c r="B16244">
        <v>11</v>
      </c>
      <c r="C16244" t="s">
        <v>15</v>
      </c>
      <c r="D16244">
        <v>11489</v>
      </c>
      <c r="E16244">
        <v>2249</v>
      </c>
      <c r="F16244">
        <v>3746</v>
      </c>
      <c r="G16244">
        <v>404841</v>
      </c>
    </row>
    <row r="16245" spans="1:7" x14ac:dyDescent="0.3">
      <c r="A16245" s="2">
        <v>44658.708333333336</v>
      </c>
      <c r="B16245">
        <v>14</v>
      </c>
      <c r="C16245" t="s">
        <v>16</v>
      </c>
      <c r="D16245">
        <v>8270</v>
      </c>
      <c r="E16245">
        <v>464</v>
      </c>
      <c r="F16245">
        <v>600</v>
      </c>
      <c r="G16245">
        <v>51651</v>
      </c>
    </row>
    <row r="16246" spans="1:7" x14ac:dyDescent="0.3">
      <c r="A16246" s="2">
        <v>44658.708333333336</v>
      </c>
      <c r="B16246">
        <v>4</v>
      </c>
      <c r="C16246" t="s">
        <v>27</v>
      </c>
      <c r="D16246">
        <v>5747</v>
      </c>
      <c r="E16246">
        <v>514</v>
      </c>
      <c r="F16246">
        <v>1453</v>
      </c>
      <c r="G16246">
        <v>201628</v>
      </c>
    </row>
    <row r="16247" spans="1:7" x14ac:dyDescent="0.3">
      <c r="A16247" s="2">
        <v>44658.708333333336</v>
      </c>
      <c r="B16247">
        <v>4</v>
      </c>
      <c r="C16247" t="s">
        <v>27</v>
      </c>
      <c r="D16247">
        <v>4133</v>
      </c>
      <c r="E16247">
        <v>489</v>
      </c>
      <c r="F16247">
        <v>1543</v>
      </c>
      <c r="G16247">
        <v>152340</v>
      </c>
    </row>
    <row r="16248" spans="1:7" x14ac:dyDescent="0.3">
      <c r="A16248" s="2">
        <v>44658.708333333336</v>
      </c>
      <c r="B16248">
        <v>1</v>
      </c>
      <c r="C16248" t="s">
        <v>17</v>
      </c>
      <c r="D16248">
        <v>55919</v>
      </c>
      <c r="E16248">
        <v>3330</v>
      </c>
      <c r="F16248">
        <v>13224</v>
      </c>
      <c r="G16248">
        <v>1071027</v>
      </c>
    </row>
    <row r="16249" spans="1:7" x14ac:dyDescent="0.3">
      <c r="A16249" s="2">
        <v>44658.708333333336</v>
      </c>
      <c r="B16249">
        <v>16</v>
      </c>
      <c r="C16249" t="s">
        <v>18</v>
      </c>
      <c r="D16249">
        <v>112540</v>
      </c>
      <c r="E16249">
        <v>5578</v>
      </c>
      <c r="F16249">
        <v>8045</v>
      </c>
      <c r="G16249">
        <v>958772</v>
      </c>
    </row>
    <row r="16250" spans="1:7" x14ac:dyDescent="0.3">
      <c r="A16250" s="2">
        <v>44658.708333333336</v>
      </c>
      <c r="B16250">
        <v>20</v>
      </c>
      <c r="C16250" t="s">
        <v>19</v>
      </c>
      <c r="D16250">
        <v>30084</v>
      </c>
      <c r="E16250">
        <v>1780</v>
      </c>
      <c r="F16250">
        <v>2263</v>
      </c>
      <c r="G16250">
        <v>241569</v>
      </c>
    </row>
    <row r="16251" spans="1:7" x14ac:dyDescent="0.3">
      <c r="A16251" s="2">
        <v>44658.708333333336</v>
      </c>
      <c r="B16251">
        <v>19</v>
      </c>
      <c r="C16251" t="s">
        <v>20</v>
      </c>
      <c r="D16251">
        <v>158869</v>
      </c>
      <c r="E16251">
        <v>4142</v>
      </c>
      <c r="F16251">
        <v>10223</v>
      </c>
      <c r="G16251">
        <v>1010227</v>
      </c>
    </row>
    <row r="16252" spans="1:7" x14ac:dyDescent="0.3">
      <c r="A16252" s="2">
        <v>44658.708333333336</v>
      </c>
      <c r="B16252">
        <v>9</v>
      </c>
      <c r="C16252" t="s">
        <v>21</v>
      </c>
      <c r="D16252">
        <v>50025</v>
      </c>
      <c r="E16252">
        <v>4751</v>
      </c>
      <c r="F16252">
        <v>9598</v>
      </c>
      <c r="G16252">
        <v>1014580</v>
      </c>
    </row>
    <row r="16253" spans="1:7" x14ac:dyDescent="0.3">
      <c r="A16253" s="2">
        <v>44658.708333333336</v>
      </c>
      <c r="B16253">
        <v>10</v>
      </c>
      <c r="C16253" t="s">
        <v>22</v>
      </c>
      <c r="D16253">
        <v>16073</v>
      </c>
      <c r="E16253">
        <v>1270</v>
      </c>
      <c r="F16253">
        <v>1824</v>
      </c>
      <c r="G16253">
        <v>243286</v>
      </c>
    </row>
    <row r="16254" spans="1:7" x14ac:dyDescent="0.3">
      <c r="A16254" s="2">
        <v>44658.708333333336</v>
      </c>
      <c r="B16254">
        <v>2</v>
      </c>
      <c r="C16254" t="s">
        <v>23</v>
      </c>
      <c r="D16254">
        <v>1164</v>
      </c>
      <c r="E16254">
        <v>79</v>
      </c>
      <c r="F16254">
        <v>527</v>
      </c>
      <c r="G16254">
        <v>33116</v>
      </c>
    </row>
    <row r="16255" spans="1:7" x14ac:dyDescent="0.3">
      <c r="A16255" s="2">
        <v>44658.708333333336</v>
      </c>
      <c r="B16255">
        <v>5</v>
      </c>
      <c r="C16255" t="s">
        <v>24</v>
      </c>
      <c r="D16255">
        <v>82092</v>
      </c>
      <c r="E16255">
        <v>7605</v>
      </c>
      <c r="F16255">
        <v>14233</v>
      </c>
      <c r="G16255">
        <v>1535459</v>
      </c>
    </row>
    <row r="16256" spans="1:7" x14ac:dyDescent="0.3">
      <c r="A16256" s="2">
        <v>44659.708333333336</v>
      </c>
      <c r="B16256">
        <v>13</v>
      </c>
      <c r="C16256" t="s">
        <v>7</v>
      </c>
      <c r="D16256">
        <v>42518</v>
      </c>
      <c r="E16256">
        <v>2079</v>
      </c>
      <c r="F16256">
        <v>3123</v>
      </c>
      <c r="G16256">
        <v>330778</v>
      </c>
    </row>
    <row r="16257" spans="1:7" x14ac:dyDescent="0.3">
      <c r="A16257" s="2">
        <v>44659.708333333336</v>
      </c>
      <c r="B16257">
        <v>17</v>
      </c>
      <c r="C16257" t="s">
        <v>8</v>
      </c>
      <c r="D16257">
        <v>26718</v>
      </c>
      <c r="E16257">
        <v>731</v>
      </c>
      <c r="F16257">
        <v>846</v>
      </c>
      <c r="G16257">
        <v>112840</v>
      </c>
    </row>
    <row r="16258" spans="1:7" x14ac:dyDescent="0.3">
      <c r="A16258" s="2">
        <v>44659.708333333336</v>
      </c>
      <c r="B16258">
        <v>18</v>
      </c>
      <c r="C16258" t="s">
        <v>9</v>
      </c>
      <c r="D16258">
        <v>80455</v>
      </c>
      <c r="E16258">
        <v>2173</v>
      </c>
      <c r="F16258">
        <v>2366</v>
      </c>
      <c r="G16258">
        <v>315724</v>
      </c>
    </row>
    <row r="16259" spans="1:7" x14ac:dyDescent="0.3">
      <c r="A16259" s="2">
        <v>44659.708333333336</v>
      </c>
      <c r="B16259">
        <v>15</v>
      </c>
      <c r="C16259" t="s">
        <v>10</v>
      </c>
      <c r="D16259">
        <v>163960</v>
      </c>
      <c r="E16259">
        <v>7224</v>
      </c>
      <c r="F16259">
        <v>10095</v>
      </c>
      <c r="G16259">
        <v>1457535</v>
      </c>
    </row>
    <row r="16260" spans="1:7" x14ac:dyDescent="0.3">
      <c r="A16260" s="2">
        <v>44659.708333333336</v>
      </c>
      <c r="B16260">
        <v>8</v>
      </c>
      <c r="C16260" t="s">
        <v>25</v>
      </c>
      <c r="D16260">
        <v>57778</v>
      </c>
      <c r="E16260">
        <v>5136</v>
      </c>
      <c r="F16260">
        <v>16348</v>
      </c>
      <c r="G16260">
        <v>1317033</v>
      </c>
    </row>
    <row r="16261" spans="1:7" x14ac:dyDescent="0.3">
      <c r="A16261" s="2">
        <v>44659.708333333336</v>
      </c>
      <c r="B16261">
        <v>6</v>
      </c>
      <c r="C16261" t="s">
        <v>26</v>
      </c>
      <c r="D16261">
        <v>24190</v>
      </c>
      <c r="E16261">
        <v>1141</v>
      </c>
      <c r="F16261">
        <v>4937</v>
      </c>
      <c r="G16261">
        <v>342861</v>
      </c>
    </row>
    <row r="16262" spans="1:7" x14ac:dyDescent="0.3">
      <c r="A16262" s="2">
        <v>44659.708333333336</v>
      </c>
      <c r="B16262">
        <v>12</v>
      </c>
      <c r="C16262" t="s">
        <v>12</v>
      </c>
      <c r="D16262">
        <v>137452</v>
      </c>
      <c r="E16262">
        <v>6849</v>
      </c>
      <c r="F16262">
        <v>10846</v>
      </c>
      <c r="G16262">
        <v>1347013</v>
      </c>
    </row>
    <row r="16263" spans="1:7" x14ac:dyDescent="0.3">
      <c r="A16263" s="2">
        <v>44659.708333333336</v>
      </c>
      <c r="B16263">
        <v>7</v>
      </c>
      <c r="C16263" t="s">
        <v>13</v>
      </c>
      <c r="D16263">
        <v>17517</v>
      </c>
      <c r="E16263">
        <v>1481</v>
      </c>
      <c r="F16263">
        <v>5218</v>
      </c>
      <c r="G16263">
        <v>396479</v>
      </c>
    </row>
    <row r="16264" spans="1:7" x14ac:dyDescent="0.3">
      <c r="A16264" s="2">
        <v>44659.708333333336</v>
      </c>
      <c r="B16264">
        <v>3</v>
      </c>
      <c r="C16264" t="s">
        <v>14</v>
      </c>
      <c r="D16264">
        <v>167435</v>
      </c>
      <c r="E16264">
        <v>8681</v>
      </c>
      <c r="F16264">
        <v>39423</v>
      </c>
      <c r="G16264">
        <v>2602794</v>
      </c>
    </row>
    <row r="16265" spans="1:7" x14ac:dyDescent="0.3">
      <c r="A16265" s="2">
        <v>44659.708333333336</v>
      </c>
      <c r="B16265">
        <v>11</v>
      </c>
      <c r="C16265" t="s">
        <v>15</v>
      </c>
      <c r="D16265">
        <v>11216</v>
      </c>
      <c r="E16265">
        <v>2086</v>
      </c>
      <c r="F16265">
        <v>3750</v>
      </c>
      <c r="G16265">
        <v>406927</v>
      </c>
    </row>
    <row r="16266" spans="1:7" x14ac:dyDescent="0.3">
      <c r="A16266" s="2">
        <v>44659.708333333336</v>
      </c>
      <c r="B16266">
        <v>14</v>
      </c>
      <c r="C16266" t="s">
        <v>16</v>
      </c>
      <c r="D16266">
        <v>8309</v>
      </c>
      <c r="E16266">
        <v>370</v>
      </c>
      <c r="F16266">
        <v>600</v>
      </c>
      <c r="G16266">
        <v>52021</v>
      </c>
    </row>
    <row r="16267" spans="1:7" x14ac:dyDescent="0.3">
      <c r="A16267" s="2">
        <v>44659.708333333336</v>
      </c>
      <c r="B16267">
        <v>4</v>
      </c>
      <c r="C16267" t="s">
        <v>27</v>
      </c>
      <c r="D16267">
        <v>5703</v>
      </c>
      <c r="E16267">
        <v>552</v>
      </c>
      <c r="F16267">
        <v>1453</v>
      </c>
      <c r="G16267">
        <v>202180</v>
      </c>
    </row>
    <row r="16268" spans="1:7" x14ac:dyDescent="0.3">
      <c r="A16268" s="2">
        <v>44659.708333333336</v>
      </c>
      <c r="B16268">
        <v>4</v>
      </c>
      <c r="C16268" t="s">
        <v>27</v>
      </c>
      <c r="D16268">
        <v>4192</v>
      </c>
      <c r="E16268">
        <v>473</v>
      </c>
      <c r="F16268">
        <v>1543</v>
      </c>
      <c r="G16268">
        <v>152813</v>
      </c>
    </row>
    <row r="16269" spans="1:7" x14ac:dyDescent="0.3">
      <c r="A16269" s="2">
        <v>44659.708333333336</v>
      </c>
      <c r="B16269">
        <v>1</v>
      </c>
      <c r="C16269" t="s">
        <v>17</v>
      </c>
      <c r="D16269">
        <v>56217</v>
      </c>
      <c r="E16269">
        <v>3252</v>
      </c>
      <c r="F16269">
        <v>13233</v>
      </c>
      <c r="G16269">
        <v>1074279</v>
      </c>
    </row>
    <row r="16270" spans="1:7" x14ac:dyDescent="0.3">
      <c r="A16270" s="2">
        <v>44659.708333333336</v>
      </c>
      <c r="B16270">
        <v>16</v>
      </c>
      <c r="C16270" t="s">
        <v>18</v>
      </c>
      <c r="D16270">
        <v>111314</v>
      </c>
      <c r="E16270">
        <v>5352</v>
      </c>
      <c r="F16270">
        <v>8054</v>
      </c>
      <c r="G16270">
        <v>964124</v>
      </c>
    </row>
    <row r="16271" spans="1:7" x14ac:dyDescent="0.3">
      <c r="A16271" s="2">
        <v>44659.708333333336</v>
      </c>
      <c r="B16271">
        <v>20</v>
      </c>
      <c r="C16271" t="s">
        <v>19</v>
      </c>
      <c r="D16271">
        <v>30392</v>
      </c>
      <c r="E16271">
        <v>1848</v>
      </c>
      <c r="F16271">
        <v>2264</v>
      </c>
      <c r="G16271">
        <v>243417</v>
      </c>
    </row>
    <row r="16272" spans="1:7" x14ac:dyDescent="0.3">
      <c r="A16272" s="2">
        <v>44659.708333333336</v>
      </c>
      <c r="B16272">
        <v>19</v>
      </c>
      <c r="C16272" t="s">
        <v>20</v>
      </c>
      <c r="D16272">
        <v>157173</v>
      </c>
      <c r="E16272">
        <v>4448</v>
      </c>
      <c r="F16272">
        <v>10242</v>
      </c>
      <c r="G16272">
        <v>1015789</v>
      </c>
    </row>
    <row r="16273" spans="1:7" x14ac:dyDescent="0.3">
      <c r="A16273" s="2">
        <v>44659.708333333336</v>
      </c>
      <c r="B16273">
        <v>9</v>
      </c>
      <c r="C16273" t="s">
        <v>21</v>
      </c>
      <c r="D16273">
        <v>50181</v>
      </c>
      <c r="E16273">
        <v>4395</v>
      </c>
      <c r="F16273">
        <v>9609</v>
      </c>
      <c r="G16273">
        <v>1018975</v>
      </c>
    </row>
    <row r="16274" spans="1:7" x14ac:dyDescent="0.3">
      <c r="A16274" s="2">
        <v>44659.708333333336</v>
      </c>
      <c r="B16274">
        <v>10</v>
      </c>
      <c r="C16274" t="s">
        <v>22</v>
      </c>
      <c r="D16274">
        <v>15802</v>
      </c>
      <c r="E16274">
        <v>1267</v>
      </c>
      <c r="F16274">
        <v>1824</v>
      </c>
      <c r="G16274">
        <v>244553</v>
      </c>
    </row>
    <row r="16275" spans="1:7" x14ac:dyDescent="0.3">
      <c r="A16275" s="2">
        <v>44659.708333333336</v>
      </c>
      <c r="B16275">
        <v>2</v>
      </c>
      <c r="C16275" t="s">
        <v>23</v>
      </c>
      <c r="D16275">
        <v>1184</v>
      </c>
      <c r="E16275">
        <v>69</v>
      </c>
      <c r="F16275">
        <v>527</v>
      </c>
      <c r="G16275">
        <v>33185</v>
      </c>
    </row>
    <row r="16276" spans="1:7" x14ac:dyDescent="0.3">
      <c r="A16276" s="2">
        <v>44659.708333333336</v>
      </c>
      <c r="B16276">
        <v>5</v>
      </c>
      <c r="C16276" t="s">
        <v>24</v>
      </c>
      <c r="D16276">
        <v>79901</v>
      </c>
      <c r="E16276">
        <v>6928</v>
      </c>
      <c r="F16276">
        <v>14245</v>
      </c>
      <c r="G16276">
        <v>1542387</v>
      </c>
    </row>
    <row r="16277" spans="1:7" x14ac:dyDescent="0.3">
      <c r="A16277" s="2">
        <v>44660.708333333336</v>
      </c>
      <c r="B16277">
        <v>13</v>
      </c>
      <c r="C16277" t="s">
        <v>7</v>
      </c>
      <c r="D16277">
        <v>43749</v>
      </c>
      <c r="E16277">
        <v>2122</v>
      </c>
      <c r="F16277">
        <v>3127</v>
      </c>
      <c r="G16277">
        <v>332894</v>
      </c>
    </row>
    <row r="16278" spans="1:7" x14ac:dyDescent="0.3">
      <c r="A16278" s="2">
        <v>44660.708333333336</v>
      </c>
      <c r="B16278">
        <v>17</v>
      </c>
      <c r="C16278" t="s">
        <v>8</v>
      </c>
      <c r="D16278">
        <v>26719</v>
      </c>
      <c r="E16278">
        <v>701</v>
      </c>
      <c r="F16278">
        <v>848</v>
      </c>
      <c r="G16278">
        <v>113541</v>
      </c>
    </row>
    <row r="16279" spans="1:7" x14ac:dyDescent="0.3">
      <c r="A16279" s="2">
        <v>44660.708333333336</v>
      </c>
      <c r="B16279">
        <v>18</v>
      </c>
      <c r="C16279" t="s">
        <v>9</v>
      </c>
      <c r="D16279">
        <v>81194</v>
      </c>
      <c r="E16279">
        <v>2100</v>
      </c>
      <c r="F16279">
        <v>2375</v>
      </c>
      <c r="G16279">
        <v>317824</v>
      </c>
    </row>
    <row r="16280" spans="1:7" x14ac:dyDescent="0.3">
      <c r="A16280" s="2">
        <v>44660.708333333336</v>
      </c>
      <c r="B16280">
        <v>15</v>
      </c>
      <c r="C16280" t="s">
        <v>10</v>
      </c>
      <c r="D16280">
        <v>163344</v>
      </c>
      <c r="E16280">
        <v>6795</v>
      </c>
      <c r="F16280">
        <v>10102</v>
      </c>
      <c r="G16280">
        <v>1464330</v>
      </c>
    </row>
    <row r="16281" spans="1:7" x14ac:dyDescent="0.3">
      <c r="A16281" s="2">
        <v>44660.708333333336</v>
      </c>
      <c r="B16281">
        <v>8</v>
      </c>
      <c r="C16281" t="s">
        <v>25</v>
      </c>
      <c r="D16281">
        <v>58512</v>
      </c>
      <c r="E16281">
        <v>4717</v>
      </c>
      <c r="F16281">
        <v>16361</v>
      </c>
      <c r="G16281">
        <v>1321748</v>
      </c>
    </row>
    <row r="16282" spans="1:7" x14ac:dyDescent="0.3">
      <c r="A16282" s="2">
        <v>44660.708333333336</v>
      </c>
      <c r="B16282">
        <v>6</v>
      </c>
      <c r="C16282" t="s">
        <v>26</v>
      </c>
      <c r="D16282">
        <v>24449</v>
      </c>
      <c r="E16282">
        <v>1206</v>
      </c>
      <c r="F16282">
        <v>4940</v>
      </c>
      <c r="G16282">
        <v>344065</v>
      </c>
    </row>
    <row r="16283" spans="1:7" x14ac:dyDescent="0.3">
      <c r="A16283" s="2">
        <v>44660.708333333336</v>
      </c>
      <c r="B16283">
        <v>12</v>
      </c>
      <c r="C16283" t="s">
        <v>12</v>
      </c>
      <c r="D16283">
        <v>137853</v>
      </c>
      <c r="E16283">
        <v>7255</v>
      </c>
      <c r="F16283">
        <v>10850</v>
      </c>
      <c r="G16283">
        <v>1354268</v>
      </c>
    </row>
    <row r="16284" spans="1:7" x14ac:dyDescent="0.3">
      <c r="A16284" s="2">
        <v>44660.708333333336</v>
      </c>
      <c r="B16284">
        <v>7</v>
      </c>
      <c r="C16284" t="s">
        <v>13</v>
      </c>
      <c r="D16284">
        <v>17418</v>
      </c>
      <c r="E16284">
        <v>1490</v>
      </c>
      <c r="F16284">
        <v>5224</v>
      </c>
      <c r="G16284">
        <v>397969</v>
      </c>
    </row>
    <row r="16285" spans="1:7" x14ac:dyDescent="0.3">
      <c r="A16285" s="2">
        <v>44660.708333333336</v>
      </c>
      <c r="B16285">
        <v>3</v>
      </c>
      <c r="C16285" t="s">
        <v>14</v>
      </c>
      <c r="D16285">
        <v>164470</v>
      </c>
      <c r="E16285">
        <v>8540</v>
      </c>
      <c r="F16285">
        <v>39440</v>
      </c>
      <c r="G16285">
        <v>2611334</v>
      </c>
    </row>
    <row r="16286" spans="1:7" x14ac:dyDescent="0.3">
      <c r="A16286" s="2">
        <v>44660.708333333336</v>
      </c>
      <c r="B16286">
        <v>11</v>
      </c>
      <c r="C16286" t="s">
        <v>15</v>
      </c>
      <c r="D16286">
        <v>10860</v>
      </c>
      <c r="E16286">
        <v>1885</v>
      </c>
      <c r="F16286">
        <v>3752</v>
      </c>
      <c r="G16286">
        <v>408812</v>
      </c>
    </row>
    <row r="16287" spans="1:7" x14ac:dyDescent="0.3">
      <c r="A16287" s="2">
        <v>44660.708333333336</v>
      </c>
      <c r="B16287">
        <v>14</v>
      </c>
      <c r="C16287" t="s">
        <v>16</v>
      </c>
      <c r="D16287">
        <v>8029</v>
      </c>
      <c r="E16287">
        <v>180</v>
      </c>
      <c r="F16287">
        <v>600</v>
      </c>
      <c r="G16287">
        <v>52201</v>
      </c>
    </row>
    <row r="16288" spans="1:7" x14ac:dyDescent="0.3">
      <c r="A16288" s="2">
        <v>44660.708333333336</v>
      </c>
      <c r="B16288">
        <v>4</v>
      </c>
      <c r="C16288" t="s">
        <v>27</v>
      </c>
      <c r="D16288">
        <v>5434</v>
      </c>
      <c r="E16288">
        <v>443</v>
      </c>
      <c r="F16288">
        <v>1453</v>
      </c>
      <c r="G16288">
        <v>202623</v>
      </c>
    </row>
    <row r="16289" spans="1:7" x14ac:dyDescent="0.3">
      <c r="A16289" s="2">
        <v>44660.708333333336</v>
      </c>
      <c r="B16289">
        <v>4</v>
      </c>
      <c r="C16289" t="s">
        <v>27</v>
      </c>
      <c r="D16289">
        <v>4210</v>
      </c>
      <c r="E16289">
        <v>439</v>
      </c>
      <c r="F16289">
        <v>1544</v>
      </c>
      <c r="G16289">
        <v>153252</v>
      </c>
    </row>
    <row r="16290" spans="1:7" x14ac:dyDescent="0.3">
      <c r="A16290" s="2">
        <v>44660.708333333336</v>
      </c>
      <c r="B16290">
        <v>1</v>
      </c>
      <c r="C16290" t="s">
        <v>17</v>
      </c>
      <c r="D16290">
        <v>56346</v>
      </c>
      <c r="E16290">
        <v>3020</v>
      </c>
      <c r="F16290">
        <v>13241</v>
      </c>
      <c r="G16290">
        <v>1077299</v>
      </c>
    </row>
    <row r="16291" spans="1:7" x14ac:dyDescent="0.3">
      <c r="A16291" s="2">
        <v>44660.708333333336</v>
      </c>
      <c r="B16291">
        <v>16</v>
      </c>
      <c r="C16291" t="s">
        <v>18</v>
      </c>
      <c r="D16291">
        <v>109192</v>
      </c>
      <c r="E16291">
        <v>5478</v>
      </c>
      <c r="F16291">
        <v>8063</v>
      </c>
      <c r="G16291">
        <v>969602</v>
      </c>
    </row>
    <row r="16292" spans="1:7" x14ac:dyDescent="0.3">
      <c r="A16292" s="2">
        <v>44660.708333333336</v>
      </c>
      <c r="B16292">
        <v>20</v>
      </c>
      <c r="C16292" t="s">
        <v>19</v>
      </c>
      <c r="D16292">
        <v>30372</v>
      </c>
      <c r="E16292">
        <v>1462</v>
      </c>
      <c r="F16292">
        <v>2267</v>
      </c>
      <c r="G16292">
        <v>244879</v>
      </c>
    </row>
    <row r="16293" spans="1:7" x14ac:dyDescent="0.3">
      <c r="A16293" s="2">
        <v>44660.708333333336</v>
      </c>
      <c r="B16293">
        <v>19</v>
      </c>
      <c r="C16293" t="s">
        <v>20</v>
      </c>
      <c r="D16293">
        <v>149855</v>
      </c>
      <c r="E16293">
        <v>4005</v>
      </c>
      <c r="F16293">
        <v>10250</v>
      </c>
      <c r="G16293">
        <v>1020233</v>
      </c>
    </row>
    <row r="16294" spans="1:7" x14ac:dyDescent="0.3">
      <c r="A16294" s="2">
        <v>44660.708333333336</v>
      </c>
      <c r="B16294">
        <v>9</v>
      </c>
      <c r="C16294" t="s">
        <v>21</v>
      </c>
      <c r="D16294">
        <v>49684</v>
      </c>
      <c r="E16294">
        <v>4134</v>
      </c>
      <c r="F16294">
        <v>9616</v>
      </c>
      <c r="G16294">
        <v>1023109</v>
      </c>
    </row>
    <row r="16295" spans="1:7" x14ac:dyDescent="0.3">
      <c r="A16295" s="2">
        <v>44660.708333333336</v>
      </c>
      <c r="B16295">
        <v>10</v>
      </c>
      <c r="C16295" t="s">
        <v>22</v>
      </c>
      <c r="D16295">
        <v>15219</v>
      </c>
      <c r="E16295">
        <v>1138</v>
      </c>
      <c r="F16295">
        <v>1824</v>
      </c>
      <c r="G16295">
        <v>245691</v>
      </c>
    </row>
    <row r="16296" spans="1:7" x14ac:dyDescent="0.3">
      <c r="A16296" s="2">
        <v>44660.708333333336</v>
      </c>
      <c r="B16296">
        <v>2</v>
      </c>
      <c r="C16296" t="s">
        <v>23</v>
      </c>
      <c r="D16296">
        <v>1189</v>
      </c>
      <c r="E16296">
        <v>62</v>
      </c>
      <c r="F16296">
        <v>527</v>
      </c>
      <c r="G16296">
        <v>33247</v>
      </c>
    </row>
    <row r="16297" spans="1:7" x14ac:dyDescent="0.3">
      <c r="A16297" s="2">
        <v>44660.708333333336</v>
      </c>
      <c r="B16297">
        <v>5</v>
      </c>
      <c r="C16297" t="s">
        <v>24</v>
      </c>
      <c r="D16297">
        <v>79767</v>
      </c>
      <c r="E16297">
        <v>6820</v>
      </c>
      <c r="F16297">
        <v>14254</v>
      </c>
      <c r="G16297">
        <v>1549207</v>
      </c>
    </row>
    <row r="16298" spans="1:7" x14ac:dyDescent="0.3">
      <c r="A16298" s="2">
        <v>44661.708333333336</v>
      </c>
      <c r="B16298">
        <v>13</v>
      </c>
      <c r="C16298" t="s">
        <v>7</v>
      </c>
      <c r="D16298">
        <v>44594</v>
      </c>
      <c r="E16298">
        <v>1649</v>
      </c>
      <c r="F16298">
        <v>3133</v>
      </c>
      <c r="G16298">
        <v>334543</v>
      </c>
    </row>
    <row r="16299" spans="1:7" x14ac:dyDescent="0.3">
      <c r="A16299" s="2">
        <v>44661.708333333336</v>
      </c>
      <c r="B16299">
        <v>17</v>
      </c>
      <c r="C16299" t="s">
        <v>8</v>
      </c>
      <c r="D16299">
        <v>26851</v>
      </c>
      <c r="E16299">
        <v>538</v>
      </c>
      <c r="F16299">
        <v>849</v>
      </c>
      <c r="G16299">
        <v>114079</v>
      </c>
    </row>
    <row r="16300" spans="1:7" x14ac:dyDescent="0.3">
      <c r="A16300" s="2">
        <v>44661.708333333336</v>
      </c>
      <c r="B16300">
        <v>18</v>
      </c>
      <c r="C16300" t="s">
        <v>9</v>
      </c>
      <c r="D16300">
        <v>81631</v>
      </c>
      <c r="E16300">
        <v>1619</v>
      </c>
      <c r="F16300">
        <v>2382</v>
      </c>
      <c r="G16300">
        <v>319443</v>
      </c>
    </row>
    <row r="16301" spans="1:7" x14ac:dyDescent="0.3">
      <c r="A16301" s="2">
        <v>44661.708333333336</v>
      </c>
      <c r="B16301">
        <v>15</v>
      </c>
      <c r="C16301" t="s">
        <v>10</v>
      </c>
      <c r="D16301">
        <v>164700</v>
      </c>
      <c r="E16301">
        <v>4302</v>
      </c>
      <c r="F16301">
        <v>10103</v>
      </c>
      <c r="G16301">
        <v>1470509</v>
      </c>
    </row>
    <row r="16302" spans="1:7" x14ac:dyDescent="0.3">
      <c r="A16302" s="2">
        <v>44661.708333333336</v>
      </c>
      <c r="B16302">
        <v>8</v>
      </c>
      <c r="C16302" t="s">
        <v>25</v>
      </c>
      <c r="D16302">
        <v>58593</v>
      </c>
      <c r="E16302">
        <v>4565</v>
      </c>
      <c r="F16302">
        <v>16366</v>
      </c>
      <c r="G16302">
        <v>1326313</v>
      </c>
    </row>
    <row r="16303" spans="1:7" x14ac:dyDescent="0.3">
      <c r="A16303" s="2">
        <v>44661.708333333336</v>
      </c>
      <c r="B16303">
        <v>6</v>
      </c>
      <c r="C16303" t="s">
        <v>26</v>
      </c>
      <c r="D16303">
        <v>25117</v>
      </c>
      <c r="E16303">
        <v>808</v>
      </c>
      <c r="F16303">
        <v>4942</v>
      </c>
      <c r="G16303">
        <v>344871</v>
      </c>
    </row>
    <row r="16304" spans="1:7" x14ac:dyDescent="0.3">
      <c r="A16304" s="2">
        <v>44661.708333333336</v>
      </c>
      <c r="B16304">
        <v>12</v>
      </c>
      <c r="C16304" t="s">
        <v>12</v>
      </c>
      <c r="D16304">
        <v>140717</v>
      </c>
      <c r="E16304">
        <v>6415</v>
      </c>
      <c r="F16304">
        <v>10855</v>
      </c>
      <c r="G16304">
        <v>1360683</v>
      </c>
    </row>
    <row r="16305" spans="1:7" x14ac:dyDescent="0.3">
      <c r="A16305" s="2">
        <v>44661.708333333336</v>
      </c>
      <c r="B16305">
        <v>7</v>
      </c>
      <c r="C16305" t="s">
        <v>13</v>
      </c>
      <c r="D16305">
        <v>17345</v>
      </c>
      <c r="E16305">
        <v>1194</v>
      </c>
      <c r="F16305">
        <v>5224</v>
      </c>
      <c r="G16305">
        <v>399163</v>
      </c>
    </row>
    <row r="16306" spans="1:7" x14ac:dyDescent="0.3">
      <c r="A16306" s="2">
        <v>44661.708333333336</v>
      </c>
      <c r="B16306">
        <v>3</v>
      </c>
      <c r="C16306" t="s">
        <v>14</v>
      </c>
      <c r="D16306">
        <v>166977</v>
      </c>
      <c r="E16306">
        <v>6611</v>
      </c>
      <c r="F16306">
        <v>39461</v>
      </c>
      <c r="G16306">
        <v>2617945</v>
      </c>
    </row>
    <row r="16307" spans="1:7" x14ac:dyDescent="0.3">
      <c r="A16307" s="2">
        <v>44661.708333333336</v>
      </c>
      <c r="B16307">
        <v>11</v>
      </c>
      <c r="C16307" t="s">
        <v>15</v>
      </c>
      <c r="D16307">
        <v>10804</v>
      </c>
      <c r="E16307">
        <v>1789</v>
      </c>
      <c r="F16307">
        <v>3757</v>
      </c>
      <c r="G16307">
        <v>410601</v>
      </c>
    </row>
    <row r="16308" spans="1:7" x14ac:dyDescent="0.3">
      <c r="A16308" s="2">
        <v>44661.708333333336</v>
      </c>
      <c r="B16308">
        <v>14</v>
      </c>
      <c r="C16308" t="s">
        <v>16</v>
      </c>
      <c r="D16308">
        <v>8215</v>
      </c>
      <c r="E16308">
        <v>422</v>
      </c>
      <c r="F16308">
        <v>601</v>
      </c>
      <c r="G16308">
        <v>52623</v>
      </c>
    </row>
    <row r="16309" spans="1:7" x14ac:dyDescent="0.3">
      <c r="A16309" s="2">
        <v>44661.708333333336</v>
      </c>
      <c r="B16309">
        <v>4</v>
      </c>
      <c r="C16309" t="s">
        <v>27</v>
      </c>
      <c r="D16309">
        <v>5092</v>
      </c>
      <c r="E16309">
        <v>259</v>
      </c>
      <c r="F16309">
        <v>1453</v>
      </c>
      <c r="G16309">
        <v>202882</v>
      </c>
    </row>
    <row r="16310" spans="1:7" x14ac:dyDescent="0.3">
      <c r="A16310" s="2">
        <v>44661.708333333336</v>
      </c>
      <c r="B16310">
        <v>4</v>
      </c>
      <c r="C16310" t="s">
        <v>27</v>
      </c>
      <c r="D16310">
        <v>4202</v>
      </c>
      <c r="E16310">
        <v>353</v>
      </c>
      <c r="F16310">
        <v>1544</v>
      </c>
      <c r="G16310">
        <v>153605</v>
      </c>
    </row>
    <row r="16311" spans="1:7" x14ac:dyDescent="0.3">
      <c r="A16311" s="2">
        <v>44661.708333333336</v>
      </c>
      <c r="B16311">
        <v>1</v>
      </c>
      <c r="C16311" t="s">
        <v>17</v>
      </c>
      <c r="D16311">
        <v>56593</v>
      </c>
      <c r="E16311">
        <v>1758</v>
      </c>
      <c r="F16311">
        <v>13244</v>
      </c>
      <c r="G16311">
        <v>1079057</v>
      </c>
    </row>
    <row r="16312" spans="1:7" x14ac:dyDescent="0.3">
      <c r="A16312" s="2">
        <v>44661.708333333336</v>
      </c>
      <c r="B16312">
        <v>16</v>
      </c>
      <c r="C16312" t="s">
        <v>18</v>
      </c>
      <c r="D16312">
        <v>107841</v>
      </c>
      <c r="E16312">
        <v>4137</v>
      </c>
      <c r="F16312">
        <v>8070</v>
      </c>
      <c r="G16312">
        <v>973739</v>
      </c>
    </row>
    <row r="16313" spans="1:7" x14ac:dyDescent="0.3">
      <c r="A16313" s="2">
        <v>44661.708333333336</v>
      </c>
      <c r="B16313">
        <v>20</v>
      </c>
      <c r="C16313" t="s">
        <v>19</v>
      </c>
      <c r="D16313">
        <v>30523</v>
      </c>
      <c r="E16313">
        <v>1207</v>
      </c>
      <c r="F16313">
        <v>2271</v>
      </c>
      <c r="G16313">
        <v>246086</v>
      </c>
    </row>
    <row r="16314" spans="1:7" x14ac:dyDescent="0.3">
      <c r="A16314" s="2">
        <v>44661.708333333336</v>
      </c>
      <c r="B16314">
        <v>19</v>
      </c>
      <c r="C16314" t="s">
        <v>20</v>
      </c>
      <c r="D16314">
        <v>150366</v>
      </c>
      <c r="E16314">
        <v>3548</v>
      </c>
      <c r="F16314">
        <v>10258</v>
      </c>
      <c r="G16314">
        <v>1024450</v>
      </c>
    </row>
    <row r="16315" spans="1:7" x14ac:dyDescent="0.3">
      <c r="A16315" s="2">
        <v>44661.708333333336</v>
      </c>
      <c r="B16315">
        <v>9</v>
      </c>
      <c r="C16315" t="s">
        <v>21</v>
      </c>
      <c r="D16315">
        <v>51364</v>
      </c>
      <c r="E16315">
        <v>3653</v>
      </c>
      <c r="F16315">
        <v>9619</v>
      </c>
      <c r="G16315">
        <v>1026762</v>
      </c>
    </row>
    <row r="16316" spans="1:7" x14ac:dyDescent="0.3">
      <c r="A16316" s="2">
        <v>44661.708333333336</v>
      </c>
      <c r="B16316">
        <v>10</v>
      </c>
      <c r="C16316" t="s">
        <v>22</v>
      </c>
      <c r="D16316">
        <v>14512</v>
      </c>
      <c r="E16316">
        <v>1130</v>
      </c>
      <c r="F16316">
        <v>1825</v>
      </c>
      <c r="G16316">
        <v>246821</v>
      </c>
    </row>
    <row r="16317" spans="1:7" x14ac:dyDescent="0.3">
      <c r="A16317" s="2">
        <v>44661.708333333336</v>
      </c>
      <c r="B16317">
        <v>2</v>
      </c>
      <c r="C16317" t="s">
        <v>23</v>
      </c>
      <c r="D16317">
        <v>1246</v>
      </c>
      <c r="E16317">
        <v>78</v>
      </c>
      <c r="F16317">
        <v>527</v>
      </c>
      <c r="G16317">
        <v>33325</v>
      </c>
    </row>
    <row r="16318" spans="1:7" x14ac:dyDescent="0.3">
      <c r="A16318" s="2">
        <v>44661.708333333336</v>
      </c>
      <c r="B16318">
        <v>5</v>
      </c>
      <c r="C16318" t="s">
        <v>24</v>
      </c>
      <c r="D16318">
        <v>79273</v>
      </c>
      <c r="E16318">
        <v>5341</v>
      </c>
      <c r="F16318">
        <v>14264</v>
      </c>
      <c r="G16318">
        <v>1554548</v>
      </c>
    </row>
    <row r="16319" spans="1:7" x14ac:dyDescent="0.3">
      <c r="A16319" s="2">
        <v>44662.708333333336</v>
      </c>
      <c r="B16319">
        <v>13</v>
      </c>
      <c r="C16319" t="s">
        <v>7</v>
      </c>
      <c r="D16319">
        <v>43626</v>
      </c>
      <c r="E16319">
        <v>744</v>
      </c>
      <c r="F16319">
        <v>3135</v>
      </c>
      <c r="G16319">
        <v>335286</v>
      </c>
    </row>
    <row r="16320" spans="1:7" x14ac:dyDescent="0.3">
      <c r="A16320" s="2">
        <v>44662.708333333336</v>
      </c>
      <c r="B16320">
        <v>17</v>
      </c>
      <c r="C16320" t="s">
        <v>8</v>
      </c>
      <c r="D16320">
        <v>26765</v>
      </c>
      <c r="E16320">
        <v>350</v>
      </c>
      <c r="F16320">
        <v>851</v>
      </c>
      <c r="G16320">
        <v>114429</v>
      </c>
    </row>
    <row r="16321" spans="1:7" x14ac:dyDescent="0.3">
      <c r="A16321" s="2">
        <v>44662.708333333336</v>
      </c>
      <c r="B16321">
        <v>18</v>
      </c>
      <c r="C16321" t="s">
        <v>9</v>
      </c>
      <c r="D16321">
        <v>82072</v>
      </c>
      <c r="E16321">
        <v>1431</v>
      </c>
      <c r="F16321">
        <v>2395</v>
      </c>
      <c r="G16321">
        <v>320874</v>
      </c>
    </row>
    <row r="16322" spans="1:7" x14ac:dyDescent="0.3">
      <c r="A16322" s="2">
        <v>44662.708333333336</v>
      </c>
      <c r="B16322">
        <v>15</v>
      </c>
      <c r="C16322" t="s">
        <v>10</v>
      </c>
      <c r="D16322">
        <v>160162</v>
      </c>
      <c r="E16322">
        <v>2862</v>
      </c>
      <c r="F16322">
        <v>10113</v>
      </c>
      <c r="G16322">
        <v>1473371</v>
      </c>
    </row>
    <row r="16323" spans="1:7" x14ac:dyDescent="0.3">
      <c r="A16323" s="2">
        <v>44662.708333333336</v>
      </c>
      <c r="B16323">
        <v>8</v>
      </c>
      <c r="C16323" t="s">
        <v>25</v>
      </c>
      <c r="D16323">
        <v>57085</v>
      </c>
      <c r="E16323">
        <v>2909</v>
      </c>
      <c r="F16323">
        <v>16378</v>
      </c>
      <c r="G16323">
        <v>1329222</v>
      </c>
    </row>
    <row r="16324" spans="1:7" x14ac:dyDescent="0.3">
      <c r="A16324" s="2">
        <v>44662.708333333336</v>
      </c>
      <c r="B16324">
        <v>6</v>
      </c>
      <c r="C16324" t="s">
        <v>26</v>
      </c>
      <c r="D16324">
        <v>24577</v>
      </c>
      <c r="E16324">
        <v>210</v>
      </c>
      <c r="F16324">
        <v>4943</v>
      </c>
      <c r="G16324">
        <v>345081</v>
      </c>
    </row>
    <row r="16325" spans="1:7" x14ac:dyDescent="0.3">
      <c r="A16325" s="2">
        <v>44662.708333333336</v>
      </c>
      <c r="B16325">
        <v>12</v>
      </c>
      <c r="C16325" t="s">
        <v>12</v>
      </c>
      <c r="D16325">
        <v>139022</v>
      </c>
      <c r="E16325">
        <v>3780</v>
      </c>
      <c r="F16325">
        <v>10870</v>
      </c>
      <c r="G16325">
        <v>1364463</v>
      </c>
    </row>
    <row r="16326" spans="1:7" x14ac:dyDescent="0.3">
      <c r="A16326" s="2">
        <v>44662.708333333336</v>
      </c>
      <c r="B16326">
        <v>7</v>
      </c>
      <c r="C16326" t="s">
        <v>13</v>
      </c>
      <c r="D16326">
        <v>17273</v>
      </c>
      <c r="E16326">
        <v>569</v>
      </c>
      <c r="F16326">
        <v>5224</v>
      </c>
      <c r="G16326">
        <v>399732</v>
      </c>
    </row>
    <row r="16327" spans="1:7" x14ac:dyDescent="0.3">
      <c r="A16327" s="2">
        <v>44662.708333333336</v>
      </c>
      <c r="B16327">
        <v>3</v>
      </c>
      <c r="C16327" t="s">
        <v>14</v>
      </c>
      <c r="D16327">
        <v>165472</v>
      </c>
      <c r="E16327">
        <v>2560</v>
      </c>
      <c r="F16327">
        <v>39474</v>
      </c>
      <c r="G16327">
        <v>2620505</v>
      </c>
    </row>
    <row r="16328" spans="1:7" x14ac:dyDescent="0.3">
      <c r="A16328" s="2">
        <v>44662.708333333336</v>
      </c>
      <c r="B16328">
        <v>11</v>
      </c>
      <c r="C16328" t="s">
        <v>15</v>
      </c>
      <c r="D16328">
        <v>10596</v>
      </c>
      <c r="E16328">
        <v>714</v>
      </c>
      <c r="F16328">
        <v>3765</v>
      </c>
      <c r="G16328">
        <v>411315</v>
      </c>
    </row>
    <row r="16329" spans="1:7" x14ac:dyDescent="0.3">
      <c r="A16329" s="2">
        <v>44662.708333333336</v>
      </c>
      <c r="B16329">
        <v>14</v>
      </c>
      <c r="C16329" t="s">
        <v>16</v>
      </c>
      <c r="D16329">
        <v>8375</v>
      </c>
      <c r="E16329">
        <v>181</v>
      </c>
      <c r="F16329">
        <v>601</v>
      </c>
      <c r="G16329">
        <v>52804</v>
      </c>
    </row>
    <row r="16330" spans="1:7" x14ac:dyDescent="0.3">
      <c r="A16330" s="2">
        <v>44662.708333333336</v>
      </c>
      <c r="B16330">
        <v>4</v>
      </c>
      <c r="C16330" t="s">
        <v>27</v>
      </c>
      <c r="D16330">
        <v>4775</v>
      </c>
      <c r="E16330">
        <v>145</v>
      </c>
      <c r="F16330">
        <v>1453</v>
      </c>
      <c r="G16330">
        <v>203027</v>
      </c>
    </row>
    <row r="16331" spans="1:7" x14ac:dyDescent="0.3">
      <c r="A16331" s="2">
        <v>44662.708333333336</v>
      </c>
      <c r="B16331">
        <v>4</v>
      </c>
      <c r="C16331" t="s">
        <v>27</v>
      </c>
      <c r="D16331">
        <v>4144</v>
      </c>
      <c r="E16331">
        <v>145</v>
      </c>
      <c r="F16331">
        <v>1545</v>
      </c>
      <c r="G16331">
        <v>153750</v>
      </c>
    </row>
    <row r="16332" spans="1:7" x14ac:dyDescent="0.3">
      <c r="A16332" s="2">
        <v>44662.708333333336</v>
      </c>
      <c r="B16332">
        <v>1</v>
      </c>
      <c r="C16332" t="s">
        <v>17</v>
      </c>
      <c r="D16332">
        <v>56115</v>
      </c>
      <c r="E16332">
        <v>2832</v>
      </c>
      <c r="F16332">
        <v>13246</v>
      </c>
      <c r="G16332">
        <v>1081889</v>
      </c>
    </row>
    <row r="16333" spans="1:7" x14ac:dyDescent="0.3">
      <c r="A16333" s="2">
        <v>44662.708333333336</v>
      </c>
      <c r="B16333">
        <v>16</v>
      </c>
      <c r="C16333" t="s">
        <v>18</v>
      </c>
      <c r="D16333">
        <v>107848</v>
      </c>
      <c r="E16333">
        <v>1859</v>
      </c>
      <c r="F16333">
        <v>8079</v>
      </c>
      <c r="G16333">
        <v>975598</v>
      </c>
    </row>
    <row r="16334" spans="1:7" x14ac:dyDescent="0.3">
      <c r="A16334" s="2">
        <v>44662.708333333336</v>
      </c>
      <c r="B16334">
        <v>20</v>
      </c>
      <c r="C16334" t="s">
        <v>19</v>
      </c>
      <c r="D16334">
        <v>30718</v>
      </c>
      <c r="E16334">
        <v>1164</v>
      </c>
      <c r="F16334">
        <v>2277</v>
      </c>
      <c r="G16334">
        <v>247250</v>
      </c>
    </row>
    <row r="16335" spans="1:7" x14ac:dyDescent="0.3">
      <c r="A16335" s="2">
        <v>44662.708333333336</v>
      </c>
      <c r="B16335">
        <v>19</v>
      </c>
      <c r="C16335" t="s">
        <v>20</v>
      </c>
      <c r="D16335">
        <v>147980</v>
      </c>
      <c r="E16335">
        <v>1818</v>
      </c>
      <c r="F16335">
        <v>10263</v>
      </c>
      <c r="G16335">
        <v>1026606</v>
      </c>
    </row>
    <row r="16336" spans="1:7" x14ac:dyDescent="0.3">
      <c r="A16336" s="2">
        <v>44662.708333333336</v>
      </c>
      <c r="B16336">
        <v>9</v>
      </c>
      <c r="C16336" t="s">
        <v>21</v>
      </c>
      <c r="D16336">
        <v>51959</v>
      </c>
      <c r="E16336">
        <v>1606</v>
      </c>
      <c r="F16336">
        <v>9632</v>
      </c>
      <c r="G16336">
        <v>1028368</v>
      </c>
    </row>
    <row r="16337" spans="1:7" x14ac:dyDescent="0.3">
      <c r="A16337" s="2">
        <v>44662.708333333336</v>
      </c>
      <c r="B16337">
        <v>10</v>
      </c>
      <c r="C16337" t="s">
        <v>22</v>
      </c>
      <c r="D16337">
        <v>14528</v>
      </c>
      <c r="E16337">
        <v>621</v>
      </c>
      <c r="F16337">
        <v>1825</v>
      </c>
      <c r="G16337">
        <v>247442</v>
      </c>
    </row>
    <row r="16338" spans="1:7" x14ac:dyDescent="0.3">
      <c r="A16338" s="2">
        <v>44662.708333333336</v>
      </c>
      <c r="B16338">
        <v>2</v>
      </c>
      <c r="C16338" t="s">
        <v>23</v>
      </c>
      <c r="D16338">
        <v>1201</v>
      </c>
      <c r="E16338">
        <v>21</v>
      </c>
      <c r="F16338">
        <v>527</v>
      </c>
      <c r="G16338">
        <v>33346</v>
      </c>
    </row>
    <row r="16339" spans="1:7" x14ac:dyDescent="0.3">
      <c r="A16339" s="2">
        <v>44662.708333333336</v>
      </c>
      <c r="B16339">
        <v>5</v>
      </c>
      <c r="C16339" t="s">
        <v>24</v>
      </c>
      <c r="D16339">
        <v>78469</v>
      </c>
      <c r="E16339">
        <v>1847</v>
      </c>
      <c r="F16339">
        <v>14267</v>
      </c>
      <c r="G16339">
        <v>1556395</v>
      </c>
    </row>
    <row r="16340" spans="1:7" x14ac:dyDescent="0.3">
      <c r="A16340" s="2">
        <v>44663.708333333336</v>
      </c>
      <c r="B16340">
        <v>13</v>
      </c>
      <c r="C16340" t="s">
        <v>7</v>
      </c>
      <c r="D16340">
        <v>44918</v>
      </c>
      <c r="E16340">
        <v>2713</v>
      </c>
      <c r="F16340">
        <v>3139</v>
      </c>
      <c r="G16340">
        <v>337992</v>
      </c>
    </row>
    <row r="16341" spans="1:7" x14ac:dyDescent="0.3">
      <c r="A16341" s="2">
        <v>44663.708333333336</v>
      </c>
      <c r="B16341">
        <v>17</v>
      </c>
      <c r="C16341" t="s">
        <v>8</v>
      </c>
      <c r="D16341">
        <v>26567</v>
      </c>
      <c r="E16341">
        <v>865</v>
      </c>
      <c r="F16341">
        <v>851</v>
      </c>
      <c r="G16341">
        <v>115294</v>
      </c>
    </row>
    <row r="16342" spans="1:7" x14ac:dyDescent="0.3">
      <c r="A16342" s="2">
        <v>44663.708333333336</v>
      </c>
      <c r="B16342">
        <v>18</v>
      </c>
      <c r="C16342" t="s">
        <v>9</v>
      </c>
      <c r="D16342">
        <v>83063</v>
      </c>
      <c r="E16342">
        <v>2869</v>
      </c>
      <c r="F16342">
        <v>2405</v>
      </c>
      <c r="G16342">
        <v>323743</v>
      </c>
    </row>
    <row r="16343" spans="1:7" x14ac:dyDescent="0.3">
      <c r="A16343" s="2">
        <v>44663.708333333336</v>
      </c>
      <c r="B16343">
        <v>15</v>
      </c>
      <c r="C16343" t="s">
        <v>10</v>
      </c>
      <c r="D16343">
        <v>160062</v>
      </c>
      <c r="E16343">
        <v>9248</v>
      </c>
      <c r="F16343">
        <v>10126</v>
      </c>
      <c r="G16343">
        <v>1482619</v>
      </c>
    </row>
    <row r="16344" spans="1:7" x14ac:dyDescent="0.3">
      <c r="A16344" s="2">
        <v>44663.708333333336</v>
      </c>
      <c r="B16344">
        <v>8</v>
      </c>
      <c r="C16344" t="s">
        <v>25</v>
      </c>
      <c r="D16344">
        <v>56778</v>
      </c>
      <c r="E16344">
        <v>3330</v>
      </c>
      <c r="F16344">
        <v>16398</v>
      </c>
      <c r="G16344">
        <v>1332550</v>
      </c>
    </row>
    <row r="16345" spans="1:7" x14ac:dyDescent="0.3">
      <c r="A16345" s="2">
        <v>44663.708333333336</v>
      </c>
      <c r="B16345">
        <v>6</v>
      </c>
      <c r="C16345" t="s">
        <v>26</v>
      </c>
      <c r="D16345">
        <v>24926</v>
      </c>
      <c r="E16345">
        <v>1474</v>
      </c>
      <c r="F16345">
        <v>4951</v>
      </c>
      <c r="G16345">
        <v>346554</v>
      </c>
    </row>
    <row r="16346" spans="1:7" x14ac:dyDescent="0.3">
      <c r="A16346" s="2">
        <v>44663.708333333336</v>
      </c>
      <c r="B16346">
        <v>12</v>
      </c>
      <c r="C16346" t="s">
        <v>12</v>
      </c>
      <c r="D16346">
        <v>141332</v>
      </c>
      <c r="E16346">
        <v>9056</v>
      </c>
      <c r="F16346">
        <v>10887</v>
      </c>
      <c r="G16346">
        <v>1373519</v>
      </c>
    </row>
    <row r="16347" spans="1:7" x14ac:dyDescent="0.3">
      <c r="A16347" s="2">
        <v>44663.708333333336</v>
      </c>
      <c r="B16347">
        <v>7</v>
      </c>
      <c r="C16347" t="s">
        <v>13</v>
      </c>
      <c r="D16347">
        <v>17346</v>
      </c>
      <c r="E16347">
        <v>2249</v>
      </c>
      <c r="F16347">
        <v>5225</v>
      </c>
      <c r="G16347">
        <v>401981</v>
      </c>
    </row>
    <row r="16348" spans="1:7" x14ac:dyDescent="0.3">
      <c r="A16348" s="2">
        <v>44663.708333333336</v>
      </c>
      <c r="B16348">
        <v>3</v>
      </c>
      <c r="C16348" t="s">
        <v>14</v>
      </c>
      <c r="D16348">
        <v>162268</v>
      </c>
      <c r="E16348">
        <v>11669</v>
      </c>
      <c r="F16348">
        <v>39500</v>
      </c>
      <c r="G16348">
        <v>2632174</v>
      </c>
    </row>
    <row r="16349" spans="1:7" x14ac:dyDescent="0.3">
      <c r="A16349" s="2">
        <v>44663.708333333336</v>
      </c>
      <c r="B16349">
        <v>11</v>
      </c>
      <c r="C16349" t="s">
        <v>15</v>
      </c>
      <c r="D16349">
        <v>10177</v>
      </c>
      <c r="E16349">
        <v>2656</v>
      </c>
      <c r="F16349">
        <v>3770</v>
      </c>
      <c r="G16349">
        <v>413971</v>
      </c>
    </row>
    <row r="16350" spans="1:7" x14ac:dyDescent="0.3">
      <c r="A16350" s="2">
        <v>44663.708333333336</v>
      </c>
      <c r="B16350">
        <v>14</v>
      </c>
      <c r="C16350" t="s">
        <v>16</v>
      </c>
      <c r="D16350">
        <v>8121</v>
      </c>
      <c r="E16350">
        <v>324</v>
      </c>
      <c r="F16350">
        <v>601</v>
      </c>
      <c r="G16350">
        <v>53128</v>
      </c>
    </row>
    <row r="16351" spans="1:7" x14ac:dyDescent="0.3">
      <c r="A16351" s="2">
        <v>44663.708333333336</v>
      </c>
      <c r="B16351">
        <v>4</v>
      </c>
      <c r="C16351" t="s">
        <v>27</v>
      </c>
      <c r="D16351">
        <v>5342</v>
      </c>
      <c r="E16351">
        <v>826</v>
      </c>
      <c r="F16351">
        <v>1456</v>
      </c>
      <c r="G16351">
        <v>203853</v>
      </c>
    </row>
    <row r="16352" spans="1:7" x14ac:dyDescent="0.3">
      <c r="A16352" s="2">
        <v>44663.708333333336</v>
      </c>
      <c r="B16352">
        <v>4</v>
      </c>
      <c r="C16352" t="s">
        <v>27</v>
      </c>
      <c r="D16352">
        <v>4098</v>
      </c>
      <c r="E16352">
        <v>520</v>
      </c>
      <c r="F16352">
        <v>1545</v>
      </c>
      <c r="G16352">
        <v>154270</v>
      </c>
    </row>
    <row r="16353" spans="1:7" x14ac:dyDescent="0.3">
      <c r="A16353" s="2">
        <v>44663.708333333336</v>
      </c>
      <c r="B16353">
        <v>1</v>
      </c>
      <c r="C16353" t="s">
        <v>17</v>
      </c>
      <c r="D16353">
        <v>56786</v>
      </c>
      <c r="E16353">
        <v>4064</v>
      </c>
      <c r="F16353">
        <v>13250</v>
      </c>
      <c r="G16353">
        <v>1085953</v>
      </c>
    </row>
    <row r="16354" spans="1:7" x14ac:dyDescent="0.3">
      <c r="A16354" s="2">
        <v>44663.708333333336</v>
      </c>
      <c r="B16354">
        <v>16</v>
      </c>
      <c r="C16354" t="s">
        <v>18</v>
      </c>
      <c r="D16354">
        <v>105260</v>
      </c>
      <c r="E16354">
        <v>7780</v>
      </c>
      <c r="F16354">
        <v>8100</v>
      </c>
      <c r="G16354">
        <v>983378</v>
      </c>
    </row>
    <row r="16355" spans="1:7" x14ac:dyDescent="0.3">
      <c r="A16355" s="2">
        <v>44663.708333333336</v>
      </c>
      <c r="B16355">
        <v>20</v>
      </c>
      <c r="C16355" t="s">
        <v>19</v>
      </c>
      <c r="D16355">
        <v>30559</v>
      </c>
      <c r="E16355">
        <v>2692</v>
      </c>
      <c r="F16355">
        <v>2280</v>
      </c>
      <c r="G16355">
        <v>249942</v>
      </c>
    </row>
    <row r="16356" spans="1:7" x14ac:dyDescent="0.3">
      <c r="A16356" s="2">
        <v>44663.708333333336</v>
      </c>
      <c r="B16356">
        <v>19</v>
      </c>
      <c r="C16356" t="s">
        <v>20</v>
      </c>
      <c r="D16356">
        <v>148307</v>
      </c>
      <c r="E16356">
        <v>5692</v>
      </c>
      <c r="F16356">
        <v>10282</v>
      </c>
      <c r="G16356">
        <v>1032721</v>
      </c>
    </row>
    <row r="16357" spans="1:7" x14ac:dyDescent="0.3">
      <c r="A16357" s="2">
        <v>44663.708333333336</v>
      </c>
      <c r="B16357">
        <v>9</v>
      </c>
      <c r="C16357" t="s">
        <v>21</v>
      </c>
      <c r="D16357">
        <v>50168</v>
      </c>
      <c r="E16357">
        <v>5478</v>
      </c>
      <c r="F16357">
        <v>9640</v>
      </c>
      <c r="G16357">
        <v>1033846</v>
      </c>
    </row>
    <row r="16358" spans="1:7" x14ac:dyDescent="0.3">
      <c r="A16358" s="2">
        <v>44663.708333333336</v>
      </c>
      <c r="B16358">
        <v>10</v>
      </c>
      <c r="C16358" t="s">
        <v>22</v>
      </c>
      <c r="D16358">
        <v>13872</v>
      </c>
      <c r="E16358">
        <v>1256</v>
      </c>
      <c r="F16358">
        <v>1825</v>
      </c>
      <c r="G16358">
        <v>248698</v>
      </c>
    </row>
    <row r="16359" spans="1:7" x14ac:dyDescent="0.3">
      <c r="A16359" s="2">
        <v>44663.708333333336</v>
      </c>
      <c r="B16359">
        <v>2</v>
      </c>
      <c r="C16359" t="s">
        <v>23</v>
      </c>
      <c r="D16359">
        <v>1247</v>
      </c>
      <c r="E16359">
        <v>159</v>
      </c>
      <c r="F16359">
        <v>527</v>
      </c>
      <c r="G16359">
        <v>33505</v>
      </c>
    </row>
    <row r="16360" spans="1:7" x14ac:dyDescent="0.3">
      <c r="A16360" s="2">
        <v>44663.708333333336</v>
      </c>
      <c r="B16360">
        <v>5</v>
      </c>
      <c r="C16360" t="s">
        <v>24</v>
      </c>
      <c r="D16360">
        <v>77548</v>
      </c>
      <c r="E16360">
        <v>8723</v>
      </c>
      <c r="F16360">
        <v>14274</v>
      </c>
      <c r="G16360">
        <v>1565118</v>
      </c>
    </row>
    <row r="16361" spans="1:7" x14ac:dyDescent="0.3">
      <c r="A16361" s="2">
        <v>44664.708333333336</v>
      </c>
      <c r="B16361">
        <v>13</v>
      </c>
      <c r="C16361" t="s">
        <v>7</v>
      </c>
      <c r="D16361">
        <v>45027</v>
      </c>
      <c r="E16361">
        <v>1723</v>
      </c>
      <c r="F16361">
        <v>3145</v>
      </c>
      <c r="G16361">
        <v>339710</v>
      </c>
    </row>
    <row r="16362" spans="1:7" x14ac:dyDescent="0.3">
      <c r="A16362" s="2">
        <v>44664.708333333336</v>
      </c>
      <c r="B16362">
        <v>17</v>
      </c>
      <c r="C16362" t="s">
        <v>8</v>
      </c>
      <c r="D16362">
        <v>26492</v>
      </c>
      <c r="E16362">
        <v>602</v>
      </c>
      <c r="F16362">
        <v>855</v>
      </c>
      <c r="G16362">
        <v>115896</v>
      </c>
    </row>
    <row r="16363" spans="1:7" x14ac:dyDescent="0.3">
      <c r="A16363" s="2">
        <v>44664.708333333336</v>
      </c>
      <c r="B16363">
        <v>18</v>
      </c>
      <c r="C16363" t="s">
        <v>9</v>
      </c>
      <c r="D16363">
        <v>83734</v>
      </c>
      <c r="E16363">
        <v>2002</v>
      </c>
      <c r="F16363">
        <v>2408</v>
      </c>
      <c r="G16363">
        <v>325745</v>
      </c>
    </row>
    <row r="16364" spans="1:7" x14ac:dyDescent="0.3">
      <c r="A16364" s="2">
        <v>44664.708333333336</v>
      </c>
      <c r="B16364">
        <v>15</v>
      </c>
      <c r="C16364" t="s">
        <v>10</v>
      </c>
      <c r="D16364">
        <v>159981</v>
      </c>
      <c r="E16364">
        <v>6279</v>
      </c>
      <c r="F16364">
        <v>10135</v>
      </c>
      <c r="G16364">
        <v>1488898</v>
      </c>
    </row>
    <row r="16365" spans="1:7" x14ac:dyDescent="0.3">
      <c r="A16365" s="2">
        <v>44664.708333333336</v>
      </c>
      <c r="B16365">
        <v>8</v>
      </c>
      <c r="C16365" t="s">
        <v>25</v>
      </c>
      <c r="D16365">
        <v>58963</v>
      </c>
      <c r="E16365">
        <v>5472</v>
      </c>
      <c r="F16365">
        <v>16412</v>
      </c>
      <c r="G16365">
        <v>1338021</v>
      </c>
    </row>
    <row r="16366" spans="1:7" x14ac:dyDescent="0.3">
      <c r="A16366" s="2">
        <v>44664.708333333336</v>
      </c>
      <c r="B16366">
        <v>6</v>
      </c>
      <c r="C16366" t="s">
        <v>26</v>
      </c>
      <c r="D16366">
        <v>24377</v>
      </c>
      <c r="E16366">
        <v>1076</v>
      </c>
      <c r="F16366">
        <v>4958</v>
      </c>
      <c r="G16366">
        <v>347627</v>
      </c>
    </row>
    <row r="16367" spans="1:7" x14ac:dyDescent="0.3">
      <c r="A16367" s="2">
        <v>44664.708333333336</v>
      </c>
      <c r="B16367">
        <v>12</v>
      </c>
      <c r="C16367" t="s">
        <v>12</v>
      </c>
      <c r="D16367">
        <v>142076</v>
      </c>
      <c r="E16367">
        <v>6625</v>
      </c>
      <c r="F16367">
        <v>10903</v>
      </c>
      <c r="G16367">
        <v>1380144</v>
      </c>
    </row>
    <row r="16368" spans="1:7" x14ac:dyDescent="0.3">
      <c r="A16368" s="2">
        <v>44664.708333333336</v>
      </c>
      <c r="B16368">
        <v>7</v>
      </c>
      <c r="C16368" t="s">
        <v>13</v>
      </c>
      <c r="D16368">
        <v>17647</v>
      </c>
      <c r="E16368">
        <v>1563</v>
      </c>
      <c r="F16368">
        <v>5228</v>
      </c>
      <c r="G16368">
        <v>403544</v>
      </c>
    </row>
    <row r="16369" spans="1:7" x14ac:dyDescent="0.3">
      <c r="A16369" s="2">
        <v>44664.708333333336</v>
      </c>
      <c r="B16369">
        <v>3</v>
      </c>
      <c r="C16369" t="s">
        <v>14</v>
      </c>
      <c r="D16369">
        <v>165258</v>
      </c>
      <c r="E16369">
        <v>8723</v>
      </c>
      <c r="F16369">
        <v>39515</v>
      </c>
      <c r="G16369">
        <v>2640897</v>
      </c>
    </row>
    <row r="16370" spans="1:7" x14ac:dyDescent="0.3">
      <c r="A16370" s="2">
        <v>44664.708333333336</v>
      </c>
      <c r="B16370">
        <v>11</v>
      </c>
      <c r="C16370" t="s">
        <v>15</v>
      </c>
      <c r="D16370">
        <v>10173</v>
      </c>
      <c r="E16370">
        <v>1071</v>
      </c>
      <c r="F16370">
        <v>3771</v>
      </c>
      <c r="G16370">
        <v>415042</v>
      </c>
    </row>
    <row r="16371" spans="1:7" x14ac:dyDescent="0.3">
      <c r="A16371" s="2">
        <v>44664.708333333336</v>
      </c>
      <c r="B16371">
        <v>14</v>
      </c>
      <c r="C16371" t="s">
        <v>16</v>
      </c>
      <c r="D16371">
        <v>7955</v>
      </c>
      <c r="E16371">
        <v>446</v>
      </c>
      <c r="F16371">
        <v>601</v>
      </c>
      <c r="G16371">
        <v>53574</v>
      </c>
    </row>
    <row r="16372" spans="1:7" x14ac:dyDescent="0.3">
      <c r="A16372" s="2">
        <v>44664.708333333336</v>
      </c>
      <c r="B16372">
        <v>4</v>
      </c>
      <c r="C16372" t="s">
        <v>27</v>
      </c>
      <c r="D16372">
        <v>4931</v>
      </c>
      <c r="E16372">
        <v>432</v>
      </c>
      <c r="F16372">
        <v>1459</v>
      </c>
      <c r="G16372">
        <v>204285</v>
      </c>
    </row>
    <row r="16373" spans="1:7" x14ac:dyDescent="0.3">
      <c r="A16373" s="2">
        <v>44664.708333333336</v>
      </c>
      <c r="B16373">
        <v>4</v>
      </c>
      <c r="C16373" t="s">
        <v>27</v>
      </c>
      <c r="D16373">
        <v>4123</v>
      </c>
      <c r="E16373">
        <v>429</v>
      </c>
      <c r="F16373">
        <v>1547</v>
      </c>
      <c r="G16373">
        <v>154699</v>
      </c>
    </row>
    <row r="16374" spans="1:7" x14ac:dyDescent="0.3">
      <c r="A16374" s="2">
        <v>44664.708333333336</v>
      </c>
      <c r="B16374">
        <v>1</v>
      </c>
      <c r="C16374" t="s">
        <v>17</v>
      </c>
      <c r="D16374">
        <v>57601</v>
      </c>
      <c r="E16374">
        <v>3680</v>
      </c>
      <c r="F16374">
        <v>13256</v>
      </c>
      <c r="G16374">
        <v>1089633</v>
      </c>
    </row>
    <row r="16375" spans="1:7" x14ac:dyDescent="0.3">
      <c r="A16375" s="2">
        <v>44664.708333333336</v>
      </c>
      <c r="B16375">
        <v>16</v>
      </c>
      <c r="C16375" t="s">
        <v>18</v>
      </c>
      <c r="D16375">
        <v>104240</v>
      </c>
      <c r="E16375">
        <v>3902</v>
      </c>
      <c r="F16375">
        <v>8108</v>
      </c>
      <c r="G16375">
        <v>987280</v>
      </c>
    </row>
    <row r="16376" spans="1:7" x14ac:dyDescent="0.3">
      <c r="A16376" s="2">
        <v>44664.708333333336</v>
      </c>
      <c r="B16376">
        <v>20</v>
      </c>
      <c r="C16376" t="s">
        <v>19</v>
      </c>
      <c r="D16376">
        <v>29869</v>
      </c>
      <c r="E16376">
        <v>1790</v>
      </c>
      <c r="F16376">
        <v>2281</v>
      </c>
      <c r="G16376">
        <v>251732</v>
      </c>
    </row>
    <row r="16377" spans="1:7" x14ac:dyDescent="0.3">
      <c r="A16377" s="2">
        <v>44664.708333333336</v>
      </c>
      <c r="B16377">
        <v>19</v>
      </c>
      <c r="C16377" t="s">
        <v>20</v>
      </c>
      <c r="D16377">
        <v>142425</v>
      </c>
      <c r="E16377">
        <v>3764</v>
      </c>
      <c r="F16377">
        <v>10309</v>
      </c>
      <c r="G16377">
        <v>1037043</v>
      </c>
    </row>
    <row r="16378" spans="1:7" x14ac:dyDescent="0.3">
      <c r="A16378" s="2">
        <v>44664.708333333336</v>
      </c>
      <c r="B16378">
        <v>9</v>
      </c>
      <c r="C16378" t="s">
        <v>21</v>
      </c>
      <c r="D16378">
        <v>49995</v>
      </c>
      <c r="E16378">
        <v>4011</v>
      </c>
      <c r="F16378">
        <v>9654</v>
      </c>
      <c r="G16378">
        <v>1037857</v>
      </c>
    </row>
    <row r="16379" spans="1:7" x14ac:dyDescent="0.3">
      <c r="A16379" s="2">
        <v>44664.708333333336</v>
      </c>
      <c r="B16379">
        <v>10</v>
      </c>
      <c r="C16379" t="s">
        <v>22</v>
      </c>
      <c r="D16379">
        <v>13920</v>
      </c>
      <c r="E16379">
        <v>1373</v>
      </c>
      <c r="F16379">
        <v>1826</v>
      </c>
      <c r="G16379">
        <v>250071</v>
      </c>
    </row>
    <row r="16380" spans="1:7" x14ac:dyDescent="0.3">
      <c r="A16380" s="2">
        <v>44664.708333333336</v>
      </c>
      <c r="B16380">
        <v>2</v>
      </c>
      <c r="C16380" t="s">
        <v>23</v>
      </c>
      <c r="D16380">
        <v>1275</v>
      </c>
      <c r="E16380">
        <v>96</v>
      </c>
      <c r="F16380">
        <v>527</v>
      </c>
      <c r="G16380">
        <v>33601</v>
      </c>
    </row>
    <row r="16381" spans="1:7" x14ac:dyDescent="0.3">
      <c r="A16381" s="2">
        <v>44664.708333333336</v>
      </c>
      <c r="B16381">
        <v>5</v>
      </c>
      <c r="C16381" t="s">
        <v>24</v>
      </c>
      <c r="D16381">
        <v>77796</v>
      </c>
      <c r="E16381">
        <v>6978</v>
      </c>
      <c r="F16381">
        <v>14289</v>
      </c>
      <c r="G16381">
        <v>1572096</v>
      </c>
    </row>
    <row r="16382" spans="1:7" x14ac:dyDescent="0.3">
      <c r="A16382" s="2">
        <v>44665.708333333336</v>
      </c>
      <c r="B16382">
        <v>13</v>
      </c>
      <c r="C16382" t="s">
        <v>7</v>
      </c>
      <c r="D16382">
        <v>45589</v>
      </c>
      <c r="E16382">
        <v>2032</v>
      </c>
      <c r="F16382">
        <v>3149</v>
      </c>
      <c r="G16382">
        <v>341741</v>
      </c>
    </row>
    <row r="16383" spans="1:7" x14ac:dyDescent="0.3">
      <c r="A16383" s="2">
        <v>44665.708333333336</v>
      </c>
      <c r="B16383">
        <v>17</v>
      </c>
      <c r="C16383" t="s">
        <v>8</v>
      </c>
      <c r="D16383">
        <v>26500</v>
      </c>
      <c r="E16383">
        <v>647</v>
      </c>
      <c r="F16383">
        <v>858</v>
      </c>
      <c r="G16383">
        <v>116543</v>
      </c>
    </row>
    <row r="16384" spans="1:7" x14ac:dyDescent="0.3">
      <c r="A16384" s="2">
        <v>44665.708333333336</v>
      </c>
      <c r="B16384">
        <v>18</v>
      </c>
      <c r="C16384" t="s">
        <v>9</v>
      </c>
      <c r="D16384">
        <v>84066</v>
      </c>
      <c r="E16384">
        <v>1837</v>
      </c>
      <c r="F16384">
        <v>2412</v>
      </c>
      <c r="G16384">
        <v>327582</v>
      </c>
    </row>
    <row r="16385" spans="1:7" x14ac:dyDescent="0.3">
      <c r="A16385" s="2">
        <v>44665.708333333336</v>
      </c>
      <c r="B16385">
        <v>15</v>
      </c>
      <c r="C16385" t="s">
        <v>10</v>
      </c>
      <c r="D16385">
        <v>159162</v>
      </c>
      <c r="E16385">
        <v>6627</v>
      </c>
      <c r="F16385">
        <v>10147</v>
      </c>
      <c r="G16385">
        <v>1495525</v>
      </c>
    </row>
    <row r="16386" spans="1:7" x14ac:dyDescent="0.3">
      <c r="A16386" s="2">
        <v>44665.708333333336</v>
      </c>
      <c r="B16386">
        <v>8</v>
      </c>
      <c r="C16386" t="s">
        <v>25</v>
      </c>
      <c r="D16386">
        <v>59349</v>
      </c>
      <c r="E16386">
        <v>5069</v>
      </c>
      <c r="F16386">
        <v>16433</v>
      </c>
      <c r="G16386">
        <v>1343088</v>
      </c>
    </row>
    <row r="16387" spans="1:7" x14ac:dyDescent="0.3">
      <c r="A16387" s="2">
        <v>44665.708333333336</v>
      </c>
      <c r="B16387">
        <v>6</v>
      </c>
      <c r="C16387" t="s">
        <v>26</v>
      </c>
      <c r="D16387">
        <v>24720</v>
      </c>
      <c r="E16387">
        <v>1229</v>
      </c>
      <c r="F16387">
        <v>4959</v>
      </c>
      <c r="G16387">
        <v>348855</v>
      </c>
    </row>
    <row r="16388" spans="1:7" x14ac:dyDescent="0.3">
      <c r="A16388" s="2">
        <v>44665.708333333336</v>
      </c>
      <c r="B16388">
        <v>12</v>
      </c>
      <c r="C16388" t="s">
        <v>12</v>
      </c>
      <c r="D16388">
        <v>142814</v>
      </c>
      <c r="E16388">
        <v>7200</v>
      </c>
      <c r="F16388">
        <v>10911</v>
      </c>
      <c r="G16388">
        <v>1387344</v>
      </c>
    </row>
    <row r="16389" spans="1:7" x14ac:dyDescent="0.3">
      <c r="A16389" s="2">
        <v>44665.708333333336</v>
      </c>
      <c r="B16389">
        <v>7</v>
      </c>
      <c r="C16389" t="s">
        <v>13</v>
      </c>
      <c r="D16389">
        <v>17585</v>
      </c>
      <c r="E16389">
        <v>1581</v>
      </c>
      <c r="F16389">
        <v>5228</v>
      </c>
      <c r="G16389">
        <v>405125</v>
      </c>
    </row>
    <row r="16390" spans="1:7" x14ac:dyDescent="0.3">
      <c r="A16390" s="2">
        <v>44665.708333333336</v>
      </c>
      <c r="B16390">
        <v>3</v>
      </c>
      <c r="C16390" t="s">
        <v>14</v>
      </c>
      <c r="D16390">
        <v>165667</v>
      </c>
      <c r="E16390">
        <v>8780</v>
      </c>
      <c r="F16390">
        <v>39540</v>
      </c>
      <c r="G16390">
        <v>2649677</v>
      </c>
    </row>
    <row r="16391" spans="1:7" x14ac:dyDescent="0.3">
      <c r="A16391" s="2">
        <v>44665.708333333336</v>
      </c>
      <c r="B16391">
        <v>11</v>
      </c>
      <c r="C16391" t="s">
        <v>15</v>
      </c>
      <c r="D16391">
        <v>9892</v>
      </c>
      <c r="E16391">
        <v>1894</v>
      </c>
      <c r="F16391">
        <v>3776</v>
      </c>
      <c r="G16391">
        <v>416936</v>
      </c>
    </row>
    <row r="16392" spans="1:7" x14ac:dyDescent="0.3">
      <c r="A16392" s="2">
        <v>44665.708333333336</v>
      </c>
      <c r="B16392">
        <v>14</v>
      </c>
      <c r="C16392" t="s">
        <v>16</v>
      </c>
      <c r="D16392">
        <v>7906</v>
      </c>
      <c r="E16392">
        <v>387</v>
      </c>
      <c r="F16392">
        <v>603</v>
      </c>
      <c r="G16392">
        <v>53961</v>
      </c>
    </row>
    <row r="16393" spans="1:7" x14ac:dyDescent="0.3">
      <c r="A16393" s="2">
        <v>44665.708333333336</v>
      </c>
      <c r="B16393">
        <v>4</v>
      </c>
      <c r="C16393" t="s">
        <v>27</v>
      </c>
      <c r="D16393">
        <v>4953</v>
      </c>
      <c r="E16393">
        <v>492</v>
      </c>
      <c r="F16393">
        <v>1456</v>
      </c>
      <c r="G16393">
        <v>204777</v>
      </c>
    </row>
    <row r="16394" spans="1:7" x14ac:dyDescent="0.3">
      <c r="A16394" s="2">
        <v>44665.708333333336</v>
      </c>
      <c r="B16394">
        <v>4</v>
      </c>
      <c r="C16394" t="s">
        <v>27</v>
      </c>
      <c r="D16394">
        <v>4202</v>
      </c>
      <c r="E16394">
        <v>463</v>
      </c>
      <c r="F16394">
        <v>1549</v>
      </c>
      <c r="G16394">
        <v>155162</v>
      </c>
    </row>
    <row r="16395" spans="1:7" x14ac:dyDescent="0.3">
      <c r="A16395" s="2">
        <v>44665.708333333336</v>
      </c>
      <c r="B16395">
        <v>1</v>
      </c>
      <c r="C16395" t="s">
        <v>17</v>
      </c>
      <c r="D16395">
        <v>58531</v>
      </c>
      <c r="E16395">
        <v>3803</v>
      </c>
      <c r="F16395">
        <v>13258</v>
      </c>
      <c r="G16395">
        <v>1093436</v>
      </c>
    </row>
    <row r="16396" spans="1:7" x14ac:dyDescent="0.3">
      <c r="A16396" s="2">
        <v>44665.708333333336</v>
      </c>
      <c r="B16396">
        <v>16</v>
      </c>
      <c r="C16396" t="s">
        <v>18</v>
      </c>
      <c r="D16396">
        <v>103266</v>
      </c>
      <c r="E16396">
        <v>5197</v>
      </c>
      <c r="F16396">
        <v>8122</v>
      </c>
      <c r="G16396">
        <v>992477</v>
      </c>
    </row>
    <row r="16397" spans="1:7" x14ac:dyDescent="0.3">
      <c r="A16397" s="2">
        <v>44665.708333333336</v>
      </c>
      <c r="B16397">
        <v>20</v>
      </c>
      <c r="C16397" t="s">
        <v>19</v>
      </c>
      <c r="D16397">
        <v>29658</v>
      </c>
      <c r="E16397">
        <v>1711</v>
      </c>
      <c r="F16397">
        <v>2287</v>
      </c>
      <c r="G16397">
        <v>253443</v>
      </c>
    </row>
    <row r="16398" spans="1:7" x14ac:dyDescent="0.3">
      <c r="A16398" s="2">
        <v>44665.708333333336</v>
      </c>
      <c r="B16398">
        <v>19</v>
      </c>
      <c r="C16398" t="s">
        <v>20</v>
      </c>
      <c r="D16398">
        <v>140387</v>
      </c>
      <c r="E16398">
        <v>3747</v>
      </c>
      <c r="F16398">
        <v>10328</v>
      </c>
      <c r="G16398">
        <v>1041460</v>
      </c>
    </row>
    <row r="16399" spans="1:7" x14ac:dyDescent="0.3">
      <c r="A16399" s="2">
        <v>44665.708333333336</v>
      </c>
      <c r="B16399">
        <v>9</v>
      </c>
      <c r="C16399" t="s">
        <v>21</v>
      </c>
      <c r="D16399">
        <v>49908</v>
      </c>
      <c r="E16399">
        <v>4122</v>
      </c>
      <c r="F16399">
        <v>9665</v>
      </c>
      <c r="G16399">
        <v>1041979</v>
      </c>
    </row>
    <row r="16400" spans="1:7" x14ac:dyDescent="0.3">
      <c r="A16400" s="2">
        <v>44665.708333333336</v>
      </c>
      <c r="B16400">
        <v>10</v>
      </c>
      <c r="C16400" t="s">
        <v>22</v>
      </c>
      <c r="D16400">
        <v>13668</v>
      </c>
      <c r="E16400">
        <v>1175</v>
      </c>
      <c r="F16400">
        <v>1826</v>
      </c>
      <c r="G16400">
        <v>251246</v>
      </c>
    </row>
    <row r="16401" spans="1:7" x14ac:dyDescent="0.3">
      <c r="A16401" s="2">
        <v>44665.708333333336</v>
      </c>
      <c r="B16401">
        <v>2</v>
      </c>
      <c r="C16401" t="s">
        <v>23</v>
      </c>
      <c r="D16401">
        <v>1324</v>
      </c>
      <c r="E16401">
        <v>97</v>
      </c>
      <c r="F16401">
        <v>527</v>
      </c>
      <c r="G16401">
        <v>33698</v>
      </c>
    </row>
    <row r="16402" spans="1:7" x14ac:dyDescent="0.3">
      <c r="A16402" s="2">
        <v>44665.708333333336</v>
      </c>
      <c r="B16402">
        <v>5</v>
      </c>
      <c r="C16402" t="s">
        <v>24</v>
      </c>
      <c r="D16402">
        <v>78515</v>
      </c>
      <c r="E16402">
        <v>6861</v>
      </c>
      <c r="F16402">
        <v>14302</v>
      </c>
      <c r="G16402">
        <v>1578957</v>
      </c>
    </row>
    <row r="16403" spans="1:7" x14ac:dyDescent="0.3">
      <c r="A16403" s="2">
        <v>44666.708333333336</v>
      </c>
      <c r="B16403">
        <v>13</v>
      </c>
      <c r="C16403" t="s">
        <v>7</v>
      </c>
      <c r="D16403">
        <v>45526</v>
      </c>
      <c r="E16403">
        <v>1993</v>
      </c>
      <c r="F16403">
        <v>3152</v>
      </c>
      <c r="G16403">
        <v>343733</v>
      </c>
    </row>
    <row r="16404" spans="1:7" x14ac:dyDescent="0.3">
      <c r="A16404" s="2">
        <v>44666.708333333336</v>
      </c>
      <c r="B16404">
        <v>17</v>
      </c>
      <c r="C16404" t="s">
        <v>8</v>
      </c>
      <c r="D16404">
        <v>26544</v>
      </c>
      <c r="E16404">
        <v>619</v>
      </c>
      <c r="F16404">
        <v>859</v>
      </c>
      <c r="G16404">
        <v>117162</v>
      </c>
    </row>
    <row r="16405" spans="1:7" x14ac:dyDescent="0.3">
      <c r="A16405" s="2">
        <v>44666.708333333336</v>
      </c>
      <c r="B16405">
        <v>18</v>
      </c>
      <c r="C16405" t="s">
        <v>9</v>
      </c>
      <c r="D16405">
        <v>84591</v>
      </c>
      <c r="E16405">
        <v>1858</v>
      </c>
      <c r="F16405">
        <v>2417</v>
      </c>
      <c r="G16405">
        <v>329440</v>
      </c>
    </row>
    <row r="16406" spans="1:7" x14ac:dyDescent="0.3">
      <c r="A16406" s="2">
        <v>44666.708333333336</v>
      </c>
      <c r="B16406">
        <v>15</v>
      </c>
      <c r="C16406" t="s">
        <v>10</v>
      </c>
      <c r="D16406">
        <v>158590</v>
      </c>
      <c r="E16406">
        <v>6679</v>
      </c>
      <c r="F16406">
        <v>10153</v>
      </c>
      <c r="G16406">
        <v>1502204</v>
      </c>
    </row>
    <row r="16407" spans="1:7" x14ac:dyDescent="0.3">
      <c r="A16407" s="2">
        <v>44666.708333333336</v>
      </c>
      <c r="B16407">
        <v>8</v>
      </c>
      <c r="C16407" t="s">
        <v>25</v>
      </c>
      <c r="D16407">
        <v>59520</v>
      </c>
      <c r="E16407">
        <v>4748</v>
      </c>
      <c r="F16407">
        <v>16440</v>
      </c>
      <c r="G16407">
        <v>1347834</v>
      </c>
    </row>
    <row r="16408" spans="1:7" x14ac:dyDescent="0.3">
      <c r="A16408" s="2">
        <v>44666.708333333336</v>
      </c>
      <c r="B16408">
        <v>6</v>
      </c>
      <c r="C16408" t="s">
        <v>26</v>
      </c>
      <c r="D16408">
        <v>24802</v>
      </c>
      <c r="E16408">
        <v>1060</v>
      </c>
      <c r="F16408">
        <v>4963</v>
      </c>
      <c r="G16408">
        <v>349912</v>
      </c>
    </row>
    <row r="16409" spans="1:7" x14ac:dyDescent="0.3">
      <c r="A16409" s="2">
        <v>44666.708333333336</v>
      </c>
      <c r="B16409">
        <v>12</v>
      </c>
      <c r="C16409" t="s">
        <v>12</v>
      </c>
      <c r="D16409">
        <v>142744</v>
      </c>
      <c r="E16409">
        <v>6947</v>
      </c>
      <c r="F16409">
        <v>10924</v>
      </c>
      <c r="G16409">
        <v>1394291</v>
      </c>
    </row>
    <row r="16410" spans="1:7" x14ac:dyDescent="0.3">
      <c r="A16410" s="2">
        <v>44666.708333333336</v>
      </c>
      <c r="B16410">
        <v>7</v>
      </c>
      <c r="C16410" t="s">
        <v>13</v>
      </c>
      <c r="D16410">
        <v>17562</v>
      </c>
      <c r="E16410">
        <v>1517</v>
      </c>
      <c r="F16410">
        <v>5229</v>
      </c>
      <c r="G16410">
        <v>406642</v>
      </c>
    </row>
    <row r="16411" spans="1:7" x14ac:dyDescent="0.3">
      <c r="A16411" s="2">
        <v>44666.708333333336</v>
      </c>
      <c r="B16411">
        <v>3</v>
      </c>
      <c r="C16411" t="s">
        <v>14</v>
      </c>
      <c r="D16411">
        <v>161972</v>
      </c>
      <c r="E16411">
        <v>8098</v>
      </c>
      <c r="F16411">
        <v>39563</v>
      </c>
      <c r="G16411">
        <v>2657775</v>
      </c>
    </row>
    <row r="16412" spans="1:7" x14ac:dyDescent="0.3">
      <c r="A16412" s="2">
        <v>44666.708333333336</v>
      </c>
      <c r="B16412">
        <v>11</v>
      </c>
      <c r="C16412" t="s">
        <v>15</v>
      </c>
      <c r="D16412">
        <v>10124</v>
      </c>
      <c r="E16412">
        <v>1922</v>
      </c>
      <c r="F16412">
        <v>3781</v>
      </c>
      <c r="G16412">
        <v>418858</v>
      </c>
    </row>
    <row r="16413" spans="1:7" x14ac:dyDescent="0.3">
      <c r="A16413" s="2">
        <v>44666.708333333336</v>
      </c>
      <c r="B16413">
        <v>14</v>
      </c>
      <c r="C16413" t="s">
        <v>16</v>
      </c>
      <c r="D16413">
        <v>7866</v>
      </c>
      <c r="E16413">
        <v>354</v>
      </c>
      <c r="F16413">
        <v>603</v>
      </c>
      <c r="G16413">
        <v>54315</v>
      </c>
    </row>
    <row r="16414" spans="1:7" x14ac:dyDescent="0.3">
      <c r="A16414" s="2">
        <v>44666.708333333336</v>
      </c>
      <c r="B16414">
        <v>4</v>
      </c>
      <c r="C16414" t="s">
        <v>27</v>
      </c>
      <c r="D16414">
        <v>4921</v>
      </c>
      <c r="E16414">
        <v>457</v>
      </c>
      <c r="F16414">
        <v>1456</v>
      </c>
      <c r="G16414">
        <v>205234</v>
      </c>
    </row>
    <row r="16415" spans="1:7" x14ac:dyDescent="0.3">
      <c r="A16415" s="2">
        <v>44666.708333333336</v>
      </c>
      <c r="B16415">
        <v>4</v>
      </c>
      <c r="C16415" t="s">
        <v>27</v>
      </c>
      <c r="D16415">
        <v>4154</v>
      </c>
      <c r="E16415">
        <v>421</v>
      </c>
      <c r="F16415">
        <v>1550</v>
      </c>
      <c r="G16415">
        <v>155583</v>
      </c>
    </row>
    <row r="16416" spans="1:7" x14ac:dyDescent="0.3">
      <c r="A16416" s="2">
        <v>44666.708333333336</v>
      </c>
      <c r="B16416">
        <v>1</v>
      </c>
      <c r="C16416" t="s">
        <v>17</v>
      </c>
      <c r="D16416">
        <v>58857</v>
      </c>
      <c r="E16416">
        <v>3359</v>
      </c>
      <c r="F16416">
        <v>13262</v>
      </c>
      <c r="G16416">
        <v>1096795</v>
      </c>
    </row>
    <row r="16417" spans="1:7" x14ac:dyDescent="0.3">
      <c r="A16417" s="2">
        <v>44666.708333333336</v>
      </c>
      <c r="B16417">
        <v>16</v>
      </c>
      <c r="C16417" t="s">
        <v>18</v>
      </c>
      <c r="D16417">
        <v>102567</v>
      </c>
      <c r="E16417">
        <v>4434</v>
      </c>
      <c r="F16417">
        <v>8137</v>
      </c>
      <c r="G16417">
        <v>996911</v>
      </c>
    </row>
    <row r="16418" spans="1:7" x14ac:dyDescent="0.3">
      <c r="A16418" s="2">
        <v>44666.708333333336</v>
      </c>
      <c r="B16418">
        <v>20</v>
      </c>
      <c r="C16418" t="s">
        <v>19</v>
      </c>
      <c r="D16418">
        <v>30215</v>
      </c>
      <c r="E16418">
        <v>1803</v>
      </c>
      <c r="F16418">
        <v>2291</v>
      </c>
      <c r="G16418">
        <v>255246</v>
      </c>
    </row>
    <row r="16419" spans="1:7" x14ac:dyDescent="0.3">
      <c r="A16419" s="2">
        <v>44666.708333333336</v>
      </c>
      <c r="B16419">
        <v>19</v>
      </c>
      <c r="C16419" t="s">
        <v>20</v>
      </c>
      <c r="D16419">
        <v>135235</v>
      </c>
      <c r="E16419">
        <v>3705</v>
      </c>
      <c r="F16419">
        <v>10344</v>
      </c>
      <c r="G16419">
        <v>1045906</v>
      </c>
    </row>
    <row r="16420" spans="1:7" x14ac:dyDescent="0.3">
      <c r="A16420" s="2">
        <v>44666.708333333336</v>
      </c>
      <c r="B16420">
        <v>9</v>
      </c>
      <c r="C16420" t="s">
        <v>21</v>
      </c>
      <c r="D16420">
        <v>50345</v>
      </c>
      <c r="E16420">
        <v>4083</v>
      </c>
      <c r="F16420">
        <v>9683</v>
      </c>
      <c r="G16420">
        <v>1046062</v>
      </c>
    </row>
    <row r="16421" spans="1:7" x14ac:dyDescent="0.3">
      <c r="A16421" s="2">
        <v>44666.708333333336</v>
      </c>
      <c r="B16421">
        <v>10</v>
      </c>
      <c r="C16421" t="s">
        <v>22</v>
      </c>
      <c r="D16421">
        <v>13438</v>
      </c>
      <c r="E16421">
        <v>1097</v>
      </c>
      <c r="F16421">
        <v>1826</v>
      </c>
      <c r="G16421">
        <v>252343</v>
      </c>
    </row>
    <row r="16422" spans="1:7" x14ac:dyDescent="0.3">
      <c r="A16422" s="2">
        <v>44666.708333333336</v>
      </c>
      <c r="B16422">
        <v>2</v>
      </c>
      <c r="C16422" t="s">
        <v>23</v>
      </c>
      <c r="D16422">
        <v>1341</v>
      </c>
      <c r="E16422">
        <v>76</v>
      </c>
      <c r="F16422">
        <v>527</v>
      </c>
      <c r="G16422">
        <v>33774</v>
      </c>
    </row>
    <row r="16423" spans="1:7" x14ac:dyDescent="0.3">
      <c r="A16423" s="2">
        <v>44666.708333333336</v>
      </c>
      <c r="B16423">
        <v>5</v>
      </c>
      <c r="C16423" t="s">
        <v>24</v>
      </c>
      <c r="D16423">
        <v>78010</v>
      </c>
      <c r="E16423">
        <v>6325</v>
      </c>
      <c r="F16423">
        <v>14309</v>
      </c>
      <c r="G16423">
        <v>1585282</v>
      </c>
    </row>
    <row r="16424" spans="1:7" x14ac:dyDescent="0.3">
      <c r="A16424" s="2">
        <v>44667.708333333336</v>
      </c>
      <c r="B16424">
        <v>13</v>
      </c>
      <c r="C16424" t="s">
        <v>7</v>
      </c>
      <c r="D16424">
        <v>46575</v>
      </c>
      <c r="E16424">
        <v>1948</v>
      </c>
      <c r="F16424">
        <v>3160</v>
      </c>
      <c r="G16424">
        <v>345681</v>
      </c>
    </row>
    <row r="16425" spans="1:7" x14ac:dyDescent="0.3">
      <c r="A16425" s="2">
        <v>44667.708333333336</v>
      </c>
      <c r="B16425">
        <v>17</v>
      </c>
      <c r="C16425" t="s">
        <v>8</v>
      </c>
      <c r="D16425">
        <v>26577</v>
      </c>
      <c r="E16425">
        <v>698</v>
      </c>
      <c r="F16425">
        <v>861</v>
      </c>
      <c r="G16425">
        <v>117860</v>
      </c>
    </row>
    <row r="16426" spans="1:7" x14ac:dyDescent="0.3">
      <c r="A16426" s="2">
        <v>44667.708333333336</v>
      </c>
      <c r="B16426">
        <v>18</v>
      </c>
      <c r="C16426" t="s">
        <v>9</v>
      </c>
      <c r="D16426">
        <v>84139</v>
      </c>
      <c r="E16426">
        <v>1873</v>
      </c>
      <c r="F16426">
        <v>2422</v>
      </c>
      <c r="G16426">
        <v>331313</v>
      </c>
    </row>
    <row r="16427" spans="1:7" x14ac:dyDescent="0.3">
      <c r="A16427" s="2">
        <v>44667.708333333336</v>
      </c>
      <c r="B16427">
        <v>15</v>
      </c>
      <c r="C16427" t="s">
        <v>10</v>
      </c>
      <c r="D16427">
        <v>159212</v>
      </c>
      <c r="E16427">
        <v>6971</v>
      </c>
      <c r="F16427">
        <v>10158</v>
      </c>
      <c r="G16427">
        <v>1509175</v>
      </c>
    </row>
    <row r="16428" spans="1:7" x14ac:dyDescent="0.3">
      <c r="A16428" s="2">
        <v>44667.708333333336</v>
      </c>
      <c r="B16428">
        <v>8</v>
      </c>
      <c r="C16428" t="s">
        <v>25</v>
      </c>
      <c r="D16428">
        <v>59919</v>
      </c>
      <c r="E16428">
        <v>4656</v>
      </c>
      <c r="F16428">
        <v>16451</v>
      </c>
      <c r="G16428">
        <v>1352490</v>
      </c>
    </row>
    <row r="16429" spans="1:7" x14ac:dyDescent="0.3">
      <c r="A16429" s="2">
        <v>44667.708333333336</v>
      </c>
      <c r="B16429">
        <v>6</v>
      </c>
      <c r="C16429" t="s">
        <v>26</v>
      </c>
      <c r="D16429">
        <v>25046</v>
      </c>
      <c r="E16429">
        <v>1194</v>
      </c>
      <c r="F16429">
        <v>4965</v>
      </c>
      <c r="G16429">
        <v>351101</v>
      </c>
    </row>
    <row r="16430" spans="1:7" x14ac:dyDescent="0.3">
      <c r="A16430" s="2">
        <v>44667.708333333336</v>
      </c>
      <c r="B16430">
        <v>12</v>
      </c>
      <c r="C16430" t="s">
        <v>12</v>
      </c>
      <c r="D16430">
        <v>143138</v>
      </c>
      <c r="E16430">
        <v>6894</v>
      </c>
      <c r="F16430">
        <v>10931</v>
      </c>
      <c r="G16430">
        <v>1401185</v>
      </c>
    </row>
    <row r="16431" spans="1:7" x14ac:dyDescent="0.3">
      <c r="A16431" s="2">
        <v>44667.708333333336</v>
      </c>
      <c r="B16431">
        <v>7</v>
      </c>
      <c r="C16431" t="s">
        <v>13</v>
      </c>
      <c r="D16431">
        <v>17243</v>
      </c>
      <c r="E16431">
        <v>1516</v>
      </c>
      <c r="F16431">
        <v>5229</v>
      </c>
      <c r="G16431">
        <v>408158</v>
      </c>
    </row>
    <row r="16432" spans="1:7" x14ac:dyDescent="0.3">
      <c r="A16432" s="2">
        <v>44667.708333333336</v>
      </c>
      <c r="B16432">
        <v>3</v>
      </c>
      <c r="C16432" t="s">
        <v>14</v>
      </c>
      <c r="D16432">
        <v>166883</v>
      </c>
      <c r="E16432">
        <v>8598</v>
      </c>
      <c r="F16432">
        <v>39597</v>
      </c>
      <c r="G16432">
        <v>2666373</v>
      </c>
    </row>
    <row r="16433" spans="1:7" x14ac:dyDescent="0.3">
      <c r="A16433" s="2">
        <v>44667.708333333336</v>
      </c>
      <c r="B16433">
        <v>11</v>
      </c>
      <c r="C16433" t="s">
        <v>15</v>
      </c>
      <c r="D16433">
        <v>9443</v>
      </c>
      <c r="E16433">
        <v>1784</v>
      </c>
      <c r="F16433">
        <v>3787</v>
      </c>
      <c r="G16433">
        <v>420642</v>
      </c>
    </row>
    <row r="16434" spans="1:7" x14ac:dyDescent="0.3">
      <c r="A16434" s="2">
        <v>44667.708333333336</v>
      </c>
      <c r="B16434">
        <v>14</v>
      </c>
      <c r="C16434" t="s">
        <v>16</v>
      </c>
      <c r="D16434">
        <v>7916</v>
      </c>
      <c r="E16434">
        <v>377</v>
      </c>
      <c r="F16434">
        <v>603</v>
      </c>
      <c r="G16434">
        <v>54692</v>
      </c>
    </row>
    <row r="16435" spans="1:7" x14ac:dyDescent="0.3">
      <c r="A16435" s="2">
        <v>44667.708333333336</v>
      </c>
      <c r="B16435">
        <v>4</v>
      </c>
      <c r="C16435" t="s">
        <v>27</v>
      </c>
      <c r="D16435">
        <v>4758</v>
      </c>
      <c r="E16435">
        <v>450</v>
      </c>
      <c r="F16435">
        <v>1457</v>
      </c>
      <c r="G16435">
        <v>205684</v>
      </c>
    </row>
    <row r="16436" spans="1:7" x14ac:dyDescent="0.3">
      <c r="A16436" s="2">
        <v>44667.708333333336</v>
      </c>
      <c r="B16436">
        <v>4</v>
      </c>
      <c r="C16436" t="s">
        <v>27</v>
      </c>
      <c r="D16436">
        <v>4103</v>
      </c>
      <c r="E16436">
        <v>415</v>
      </c>
      <c r="F16436">
        <v>1550</v>
      </c>
      <c r="G16436">
        <v>155998</v>
      </c>
    </row>
    <row r="16437" spans="1:7" x14ac:dyDescent="0.3">
      <c r="A16437" s="2">
        <v>44667.708333333336</v>
      </c>
      <c r="B16437">
        <v>1</v>
      </c>
      <c r="C16437" t="s">
        <v>17</v>
      </c>
      <c r="D16437">
        <v>59160</v>
      </c>
      <c r="E16437">
        <v>3518</v>
      </c>
      <c r="F16437">
        <v>13264</v>
      </c>
      <c r="G16437">
        <v>1100313</v>
      </c>
    </row>
    <row r="16438" spans="1:7" x14ac:dyDescent="0.3">
      <c r="A16438" s="2">
        <v>44667.708333333336</v>
      </c>
      <c r="B16438">
        <v>16</v>
      </c>
      <c r="C16438" t="s">
        <v>18</v>
      </c>
      <c r="D16438">
        <v>101285</v>
      </c>
      <c r="E16438">
        <v>5277</v>
      </c>
      <c r="F16438">
        <v>8156</v>
      </c>
      <c r="G16438">
        <v>1002188</v>
      </c>
    </row>
    <row r="16439" spans="1:7" x14ac:dyDescent="0.3">
      <c r="A16439" s="2">
        <v>44667.708333333336</v>
      </c>
      <c r="B16439">
        <v>20</v>
      </c>
      <c r="C16439" t="s">
        <v>19</v>
      </c>
      <c r="D16439">
        <v>30112</v>
      </c>
      <c r="E16439">
        <v>1643</v>
      </c>
      <c r="F16439">
        <v>2292</v>
      </c>
      <c r="G16439">
        <v>256889</v>
      </c>
    </row>
    <row r="16440" spans="1:7" x14ac:dyDescent="0.3">
      <c r="A16440" s="2">
        <v>44667.708333333336</v>
      </c>
      <c r="B16440">
        <v>19</v>
      </c>
      <c r="C16440" t="s">
        <v>20</v>
      </c>
      <c r="D16440">
        <v>132201</v>
      </c>
      <c r="E16440">
        <v>4399</v>
      </c>
      <c r="F16440">
        <v>10353</v>
      </c>
      <c r="G16440">
        <v>1051028</v>
      </c>
    </row>
    <row r="16441" spans="1:7" x14ac:dyDescent="0.3">
      <c r="A16441" s="2">
        <v>44667.708333333336</v>
      </c>
      <c r="B16441">
        <v>9</v>
      </c>
      <c r="C16441" t="s">
        <v>21</v>
      </c>
      <c r="D16441">
        <v>51754</v>
      </c>
      <c r="E16441">
        <v>3983</v>
      </c>
      <c r="F16441">
        <v>9690</v>
      </c>
      <c r="G16441">
        <v>1050045</v>
      </c>
    </row>
    <row r="16442" spans="1:7" x14ac:dyDescent="0.3">
      <c r="A16442" s="2">
        <v>44667.708333333336</v>
      </c>
      <c r="B16442">
        <v>10</v>
      </c>
      <c r="C16442" t="s">
        <v>22</v>
      </c>
      <c r="D16442">
        <v>13058</v>
      </c>
      <c r="E16442">
        <v>1163</v>
      </c>
      <c r="F16442">
        <v>1826</v>
      </c>
      <c r="G16442">
        <v>253506</v>
      </c>
    </row>
    <row r="16443" spans="1:7" x14ac:dyDescent="0.3">
      <c r="A16443" s="2">
        <v>44667.708333333336</v>
      </c>
      <c r="B16443">
        <v>2</v>
      </c>
      <c r="C16443" t="s">
        <v>23</v>
      </c>
      <c r="D16443">
        <v>1392</v>
      </c>
      <c r="E16443">
        <v>104</v>
      </c>
      <c r="F16443">
        <v>528</v>
      </c>
      <c r="G16443">
        <v>33878</v>
      </c>
    </row>
    <row r="16444" spans="1:7" x14ac:dyDescent="0.3">
      <c r="A16444" s="2">
        <v>44667.708333333336</v>
      </c>
      <c r="B16444">
        <v>5</v>
      </c>
      <c r="C16444" t="s">
        <v>24</v>
      </c>
      <c r="D16444">
        <v>77424</v>
      </c>
      <c r="E16444">
        <v>6354</v>
      </c>
      <c r="F16444">
        <v>14322</v>
      </c>
      <c r="G16444">
        <v>1591636</v>
      </c>
    </row>
    <row r="16445" spans="1:7" x14ac:dyDescent="0.3">
      <c r="A16445" s="2">
        <v>44668.708333333336</v>
      </c>
      <c r="B16445">
        <v>13</v>
      </c>
      <c r="C16445" t="s">
        <v>7</v>
      </c>
      <c r="D16445">
        <v>47380</v>
      </c>
      <c r="E16445">
        <v>1913</v>
      </c>
      <c r="F16445">
        <v>3164</v>
      </c>
      <c r="G16445">
        <v>347593</v>
      </c>
    </row>
    <row r="16446" spans="1:7" x14ac:dyDescent="0.3">
      <c r="A16446" s="2">
        <v>44668.708333333336</v>
      </c>
      <c r="B16446">
        <v>17</v>
      </c>
      <c r="C16446" t="s">
        <v>8</v>
      </c>
      <c r="D16446">
        <v>26849</v>
      </c>
      <c r="E16446">
        <v>523</v>
      </c>
      <c r="F16446">
        <v>862</v>
      </c>
      <c r="G16446">
        <v>118383</v>
      </c>
    </row>
    <row r="16447" spans="1:7" x14ac:dyDescent="0.3">
      <c r="A16447" s="2">
        <v>44668.708333333336</v>
      </c>
      <c r="B16447">
        <v>18</v>
      </c>
      <c r="C16447" t="s">
        <v>9</v>
      </c>
      <c r="D16447">
        <v>83260</v>
      </c>
      <c r="E16447">
        <v>1494</v>
      </c>
      <c r="F16447">
        <v>2426</v>
      </c>
      <c r="G16447">
        <v>332807</v>
      </c>
    </row>
    <row r="16448" spans="1:7" x14ac:dyDescent="0.3">
      <c r="A16448" s="2">
        <v>44668.708333333336</v>
      </c>
      <c r="B16448">
        <v>15</v>
      </c>
      <c r="C16448" t="s">
        <v>10</v>
      </c>
      <c r="D16448">
        <v>161394</v>
      </c>
      <c r="E16448">
        <v>6419</v>
      </c>
      <c r="F16448">
        <v>10159</v>
      </c>
      <c r="G16448">
        <v>1515594</v>
      </c>
    </row>
    <row r="16449" spans="1:7" x14ac:dyDescent="0.3">
      <c r="A16449" s="2">
        <v>44668.708333333336</v>
      </c>
      <c r="B16449">
        <v>8</v>
      </c>
      <c r="C16449" t="s">
        <v>25</v>
      </c>
      <c r="D16449">
        <v>59774</v>
      </c>
      <c r="E16449">
        <v>4569</v>
      </c>
      <c r="F16449">
        <v>16457</v>
      </c>
      <c r="G16449">
        <v>1357059</v>
      </c>
    </row>
    <row r="16450" spans="1:7" x14ac:dyDescent="0.3">
      <c r="A16450" s="2">
        <v>44668.708333333336</v>
      </c>
      <c r="B16450">
        <v>6</v>
      </c>
      <c r="C16450" t="s">
        <v>26</v>
      </c>
      <c r="D16450">
        <v>24690</v>
      </c>
      <c r="E16450">
        <v>712</v>
      </c>
      <c r="F16450">
        <v>4966</v>
      </c>
      <c r="G16450">
        <v>351813</v>
      </c>
    </row>
    <row r="16451" spans="1:7" x14ac:dyDescent="0.3">
      <c r="A16451" s="2">
        <v>44668.708333333336</v>
      </c>
      <c r="B16451">
        <v>12</v>
      </c>
      <c r="C16451" t="s">
        <v>12</v>
      </c>
      <c r="D16451">
        <v>145889</v>
      </c>
      <c r="E16451">
        <v>6198</v>
      </c>
      <c r="F16451">
        <v>10936</v>
      </c>
      <c r="G16451">
        <v>1407383</v>
      </c>
    </row>
    <row r="16452" spans="1:7" x14ac:dyDescent="0.3">
      <c r="A16452" s="2">
        <v>44668.708333333336</v>
      </c>
      <c r="B16452">
        <v>7</v>
      </c>
      <c r="C16452" t="s">
        <v>13</v>
      </c>
      <c r="D16452">
        <v>17004</v>
      </c>
      <c r="E16452">
        <v>1220</v>
      </c>
      <c r="F16452">
        <v>5230</v>
      </c>
      <c r="G16452">
        <v>409378</v>
      </c>
    </row>
    <row r="16453" spans="1:7" x14ac:dyDescent="0.3">
      <c r="A16453" s="2">
        <v>44668.708333333336</v>
      </c>
      <c r="B16453">
        <v>3</v>
      </c>
      <c r="C16453" t="s">
        <v>14</v>
      </c>
      <c r="D16453">
        <v>168082</v>
      </c>
      <c r="E16453">
        <v>6229</v>
      </c>
      <c r="F16453">
        <v>39626</v>
      </c>
      <c r="G16453">
        <v>2672602</v>
      </c>
    </row>
    <row r="16454" spans="1:7" x14ac:dyDescent="0.3">
      <c r="A16454" s="2">
        <v>44668.708333333336</v>
      </c>
      <c r="B16454">
        <v>11</v>
      </c>
      <c r="C16454" t="s">
        <v>15</v>
      </c>
      <c r="D16454">
        <v>9277</v>
      </c>
      <c r="E16454">
        <v>1663</v>
      </c>
      <c r="F16454">
        <v>3791</v>
      </c>
      <c r="G16454">
        <v>422305</v>
      </c>
    </row>
    <row r="16455" spans="1:7" x14ac:dyDescent="0.3">
      <c r="A16455" s="2">
        <v>44668.708333333336</v>
      </c>
      <c r="B16455">
        <v>14</v>
      </c>
      <c r="C16455" t="s">
        <v>16</v>
      </c>
      <c r="D16455">
        <v>8295</v>
      </c>
      <c r="E16455">
        <v>423</v>
      </c>
      <c r="F16455">
        <v>604</v>
      </c>
      <c r="G16455">
        <v>55115</v>
      </c>
    </row>
    <row r="16456" spans="1:7" x14ac:dyDescent="0.3">
      <c r="A16456" s="2">
        <v>44668.708333333336</v>
      </c>
      <c r="B16456">
        <v>4</v>
      </c>
      <c r="C16456" t="s">
        <v>27</v>
      </c>
      <c r="D16456">
        <v>4499</v>
      </c>
      <c r="E16456">
        <v>292</v>
      </c>
      <c r="F16456">
        <v>1457</v>
      </c>
      <c r="G16456">
        <v>205976</v>
      </c>
    </row>
    <row r="16457" spans="1:7" x14ac:dyDescent="0.3">
      <c r="A16457" s="2">
        <v>44668.708333333336</v>
      </c>
      <c r="B16457">
        <v>4</v>
      </c>
      <c r="C16457" t="s">
        <v>27</v>
      </c>
      <c r="D16457">
        <v>3994</v>
      </c>
      <c r="E16457">
        <v>312</v>
      </c>
      <c r="F16457">
        <v>1550</v>
      </c>
      <c r="G16457">
        <v>156310</v>
      </c>
    </row>
    <row r="16458" spans="1:7" x14ac:dyDescent="0.3">
      <c r="A16458" s="2">
        <v>44668.708333333336</v>
      </c>
      <c r="B16458">
        <v>1</v>
      </c>
      <c r="C16458" t="s">
        <v>17</v>
      </c>
      <c r="D16458">
        <v>59681</v>
      </c>
      <c r="E16458">
        <v>2086</v>
      </c>
      <c r="F16458">
        <v>13264</v>
      </c>
      <c r="G16458">
        <v>1102399</v>
      </c>
    </row>
    <row r="16459" spans="1:7" x14ac:dyDescent="0.3">
      <c r="A16459" s="2">
        <v>44668.708333333336</v>
      </c>
      <c r="B16459">
        <v>16</v>
      </c>
      <c r="C16459" t="s">
        <v>18</v>
      </c>
      <c r="D16459">
        <v>100742</v>
      </c>
      <c r="E16459">
        <v>3793</v>
      </c>
      <c r="F16459">
        <v>8163</v>
      </c>
      <c r="G16459">
        <v>1005981</v>
      </c>
    </row>
    <row r="16460" spans="1:7" x14ac:dyDescent="0.3">
      <c r="A16460" s="2">
        <v>44668.708333333336</v>
      </c>
      <c r="B16460">
        <v>20</v>
      </c>
      <c r="C16460" t="s">
        <v>19</v>
      </c>
      <c r="D16460">
        <v>30136</v>
      </c>
      <c r="E16460">
        <v>1160</v>
      </c>
      <c r="F16460">
        <v>2295</v>
      </c>
      <c r="G16460">
        <v>258049</v>
      </c>
    </row>
    <row r="16461" spans="1:7" x14ac:dyDescent="0.3">
      <c r="A16461" s="2">
        <v>44668.708333333336</v>
      </c>
      <c r="B16461">
        <v>19</v>
      </c>
      <c r="C16461" t="s">
        <v>20</v>
      </c>
      <c r="D16461">
        <v>131620</v>
      </c>
      <c r="E16461">
        <v>3787</v>
      </c>
      <c r="F16461">
        <v>10364</v>
      </c>
      <c r="G16461">
        <v>1055076</v>
      </c>
    </row>
    <row r="16462" spans="1:7" x14ac:dyDescent="0.3">
      <c r="A16462" s="2">
        <v>44668.708333333336</v>
      </c>
      <c r="B16462">
        <v>9</v>
      </c>
      <c r="C16462" t="s">
        <v>21</v>
      </c>
      <c r="D16462">
        <v>53273</v>
      </c>
      <c r="E16462">
        <v>3363</v>
      </c>
      <c r="F16462">
        <v>9691</v>
      </c>
      <c r="G16462">
        <v>1053408</v>
      </c>
    </row>
    <row r="16463" spans="1:7" x14ac:dyDescent="0.3">
      <c r="A16463" s="2">
        <v>44668.708333333336</v>
      </c>
      <c r="B16463">
        <v>10</v>
      </c>
      <c r="C16463" t="s">
        <v>22</v>
      </c>
      <c r="D16463">
        <v>12518</v>
      </c>
      <c r="E16463">
        <v>971</v>
      </c>
      <c r="F16463">
        <v>1826</v>
      </c>
      <c r="G16463">
        <v>254477</v>
      </c>
    </row>
    <row r="16464" spans="1:7" x14ac:dyDescent="0.3">
      <c r="A16464" s="2">
        <v>44668.708333333336</v>
      </c>
      <c r="B16464">
        <v>2</v>
      </c>
      <c r="C16464" t="s">
        <v>23</v>
      </c>
      <c r="D16464">
        <v>1402</v>
      </c>
      <c r="E16464">
        <v>97</v>
      </c>
      <c r="F16464">
        <v>528</v>
      </c>
      <c r="G16464">
        <v>33975</v>
      </c>
    </row>
    <row r="16465" spans="1:7" x14ac:dyDescent="0.3">
      <c r="A16465" s="2">
        <v>44668.708333333336</v>
      </c>
      <c r="B16465">
        <v>5</v>
      </c>
      <c r="C16465" t="s">
        <v>24</v>
      </c>
      <c r="D16465">
        <v>76279</v>
      </c>
      <c r="E16465">
        <v>4769</v>
      </c>
      <c r="F16465">
        <v>14328</v>
      </c>
      <c r="G16465">
        <v>1596405</v>
      </c>
    </row>
    <row r="16466" spans="1:7" x14ac:dyDescent="0.3">
      <c r="A16466" s="2">
        <v>44669.708333333336</v>
      </c>
      <c r="B16466">
        <v>13</v>
      </c>
      <c r="C16466" t="s">
        <v>7</v>
      </c>
      <c r="D16466">
        <v>47920</v>
      </c>
      <c r="E16466">
        <v>574</v>
      </c>
      <c r="F16466">
        <v>3166</v>
      </c>
      <c r="G16466">
        <v>348167</v>
      </c>
    </row>
    <row r="16467" spans="1:7" x14ac:dyDescent="0.3">
      <c r="A16467" s="2">
        <v>44669.708333333336</v>
      </c>
      <c r="B16467">
        <v>17</v>
      </c>
      <c r="C16467" t="s">
        <v>8</v>
      </c>
      <c r="D16467">
        <v>26947</v>
      </c>
      <c r="E16467">
        <v>154</v>
      </c>
      <c r="F16467">
        <v>863</v>
      </c>
      <c r="G16467">
        <v>118537</v>
      </c>
    </row>
    <row r="16468" spans="1:7" x14ac:dyDescent="0.3">
      <c r="A16468" s="2">
        <v>44669.708333333336</v>
      </c>
      <c r="B16468">
        <v>18</v>
      </c>
      <c r="C16468" t="s">
        <v>9</v>
      </c>
      <c r="D16468">
        <v>82994</v>
      </c>
      <c r="E16468">
        <v>759</v>
      </c>
      <c r="F16468">
        <v>2428</v>
      </c>
      <c r="G16468">
        <v>333566</v>
      </c>
    </row>
    <row r="16469" spans="1:7" x14ac:dyDescent="0.3">
      <c r="A16469" s="2">
        <v>44669.708333333336</v>
      </c>
      <c r="B16469">
        <v>15</v>
      </c>
      <c r="C16469" t="s">
        <v>10</v>
      </c>
      <c r="D16469">
        <v>161779</v>
      </c>
      <c r="E16469">
        <v>1946</v>
      </c>
      <c r="F16469">
        <v>10162</v>
      </c>
      <c r="G16469">
        <v>1517540</v>
      </c>
    </row>
    <row r="16470" spans="1:7" x14ac:dyDescent="0.3">
      <c r="A16470" s="2">
        <v>44669.708333333336</v>
      </c>
      <c r="B16470">
        <v>8</v>
      </c>
      <c r="C16470" t="s">
        <v>25</v>
      </c>
      <c r="D16470">
        <v>57453</v>
      </c>
      <c r="E16470">
        <v>2916</v>
      </c>
      <c r="F16470">
        <v>16471</v>
      </c>
      <c r="G16470">
        <v>1359974</v>
      </c>
    </row>
    <row r="16471" spans="1:7" x14ac:dyDescent="0.3">
      <c r="A16471" s="2">
        <v>44669.708333333336</v>
      </c>
      <c r="B16471">
        <v>6</v>
      </c>
      <c r="C16471" t="s">
        <v>26</v>
      </c>
      <c r="D16471">
        <v>24077</v>
      </c>
      <c r="E16471">
        <v>171</v>
      </c>
      <c r="F16471">
        <v>4966</v>
      </c>
      <c r="G16471">
        <v>351984</v>
      </c>
    </row>
    <row r="16472" spans="1:7" x14ac:dyDescent="0.3">
      <c r="A16472" s="2">
        <v>44669.708333333336</v>
      </c>
      <c r="B16472">
        <v>12</v>
      </c>
      <c r="C16472" t="s">
        <v>12</v>
      </c>
      <c r="D16472">
        <v>147270</v>
      </c>
      <c r="E16472">
        <v>1986</v>
      </c>
      <c r="F16472">
        <v>10940</v>
      </c>
      <c r="G16472">
        <v>1409369</v>
      </c>
    </row>
    <row r="16473" spans="1:7" x14ac:dyDescent="0.3">
      <c r="A16473" s="2">
        <v>44669.708333333336</v>
      </c>
      <c r="B16473">
        <v>7</v>
      </c>
      <c r="C16473" t="s">
        <v>13</v>
      </c>
      <c r="D16473">
        <v>16952</v>
      </c>
      <c r="E16473">
        <v>453</v>
      </c>
      <c r="F16473">
        <v>5230</v>
      </c>
      <c r="G16473">
        <v>409831</v>
      </c>
    </row>
    <row r="16474" spans="1:7" x14ac:dyDescent="0.3">
      <c r="A16474" s="2">
        <v>44669.708333333336</v>
      </c>
      <c r="B16474">
        <v>3</v>
      </c>
      <c r="C16474" t="s">
        <v>14</v>
      </c>
      <c r="D16474">
        <v>160197</v>
      </c>
      <c r="E16474">
        <v>1614</v>
      </c>
      <c r="F16474">
        <v>39654</v>
      </c>
      <c r="G16474">
        <v>2674216</v>
      </c>
    </row>
    <row r="16475" spans="1:7" x14ac:dyDescent="0.3">
      <c r="A16475" s="2">
        <v>44669.708333333336</v>
      </c>
      <c r="B16475">
        <v>11</v>
      </c>
      <c r="C16475" t="s">
        <v>15</v>
      </c>
      <c r="D16475">
        <v>8849</v>
      </c>
      <c r="E16475">
        <v>617</v>
      </c>
      <c r="F16475">
        <v>3794</v>
      </c>
      <c r="G16475">
        <v>422922</v>
      </c>
    </row>
    <row r="16476" spans="1:7" x14ac:dyDescent="0.3">
      <c r="A16476" s="2">
        <v>44669.708333333336</v>
      </c>
      <c r="B16476">
        <v>14</v>
      </c>
      <c r="C16476" t="s">
        <v>16</v>
      </c>
      <c r="D16476">
        <v>8400</v>
      </c>
      <c r="E16476">
        <v>115</v>
      </c>
      <c r="F16476">
        <v>606</v>
      </c>
      <c r="G16476">
        <v>55230</v>
      </c>
    </row>
    <row r="16477" spans="1:7" x14ac:dyDescent="0.3">
      <c r="A16477" s="2">
        <v>44669.708333333336</v>
      </c>
      <c r="B16477">
        <v>4</v>
      </c>
      <c r="C16477" t="s">
        <v>27</v>
      </c>
      <c r="D16477">
        <v>4221</v>
      </c>
      <c r="E16477">
        <v>180</v>
      </c>
      <c r="F16477">
        <v>1458</v>
      </c>
      <c r="G16477">
        <v>206156</v>
      </c>
    </row>
    <row r="16478" spans="1:7" x14ac:dyDescent="0.3">
      <c r="A16478" s="2">
        <v>44669.708333333336</v>
      </c>
      <c r="B16478">
        <v>4</v>
      </c>
      <c r="C16478" t="s">
        <v>27</v>
      </c>
      <c r="D16478">
        <v>3937</v>
      </c>
      <c r="E16478">
        <v>107</v>
      </c>
      <c r="F16478">
        <v>1550</v>
      </c>
      <c r="G16478">
        <v>156417</v>
      </c>
    </row>
    <row r="16479" spans="1:7" x14ac:dyDescent="0.3">
      <c r="A16479" s="2">
        <v>44669.708333333336</v>
      </c>
      <c r="B16479">
        <v>1</v>
      </c>
      <c r="C16479" t="s">
        <v>17</v>
      </c>
      <c r="D16479">
        <v>59712</v>
      </c>
      <c r="E16479">
        <v>826</v>
      </c>
      <c r="F16479">
        <v>13264</v>
      </c>
      <c r="G16479">
        <v>1103225</v>
      </c>
    </row>
    <row r="16480" spans="1:7" x14ac:dyDescent="0.3">
      <c r="A16480" s="2">
        <v>44669.708333333336</v>
      </c>
      <c r="B16480">
        <v>16</v>
      </c>
      <c r="C16480" t="s">
        <v>18</v>
      </c>
      <c r="D16480">
        <v>101281</v>
      </c>
      <c r="E16480">
        <v>1368</v>
      </c>
      <c r="F16480">
        <v>8167</v>
      </c>
      <c r="G16480">
        <v>1007349</v>
      </c>
    </row>
    <row r="16481" spans="1:7" x14ac:dyDescent="0.3">
      <c r="A16481" s="2">
        <v>44669.708333333336</v>
      </c>
      <c r="B16481">
        <v>20</v>
      </c>
      <c r="C16481" t="s">
        <v>19</v>
      </c>
      <c r="D16481">
        <v>30204</v>
      </c>
      <c r="E16481">
        <v>327</v>
      </c>
      <c r="F16481">
        <v>2297</v>
      </c>
      <c r="G16481">
        <v>258376</v>
      </c>
    </row>
    <row r="16482" spans="1:7" x14ac:dyDescent="0.3">
      <c r="A16482" s="2">
        <v>44669.708333333336</v>
      </c>
      <c r="B16482">
        <v>19</v>
      </c>
      <c r="C16482" t="s">
        <v>20</v>
      </c>
      <c r="D16482">
        <v>132186</v>
      </c>
      <c r="E16482">
        <v>1355</v>
      </c>
      <c r="F16482">
        <v>10367</v>
      </c>
      <c r="G16482">
        <v>1056640</v>
      </c>
    </row>
    <row r="16483" spans="1:7" x14ac:dyDescent="0.3">
      <c r="A16483" s="2">
        <v>44669.708333333336</v>
      </c>
      <c r="B16483">
        <v>9</v>
      </c>
      <c r="C16483" t="s">
        <v>21</v>
      </c>
      <c r="D16483">
        <v>52830</v>
      </c>
      <c r="E16483">
        <v>766</v>
      </c>
      <c r="F16483">
        <v>9692</v>
      </c>
      <c r="G16483">
        <v>1054174</v>
      </c>
    </row>
    <row r="16484" spans="1:7" x14ac:dyDescent="0.3">
      <c r="A16484" s="2">
        <v>44669.708333333336</v>
      </c>
      <c r="B16484">
        <v>10</v>
      </c>
      <c r="C16484" t="s">
        <v>22</v>
      </c>
      <c r="D16484">
        <v>12636</v>
      </c>
      <c r="E16484">
        <v>452</v>
      </c>
      <c r="F16484">
        <v>1826</v>
      </c>
      <c r="G16484">
        <v>254929</v>
      </c>
    </row>
    <row r="16485" spans="1:7" x14ac:dyDescent="0.3">
      <c r="A16485" s="2">
        <v>44669.708333333336</v>
      </c>
      <c r="B16485">
        <v>2</v>
      </c>
      <c r="C16485" t="s">
        <v>23</v>
      </c>
      <c r="D16485">
        <v>1388</v>
      </c>
      <c r="E16485">
        <v>21</v>
      </c>
      <c r="F16485">
        <v>528</v>
      </c>
      <c r="G16485">
        <v>33996</v>
      </c>
    </row>
    <row r="16486" spans="1:7" x14ac:dyDescent="0.3">
      <c r="A16486" s="2">
        <v>44669.708333333336</v>
      </c>
      <c r="B16486">
        <v>5</v>
      </c>
      <c r="C16486" t="s">
        <v>24</v>
      </c>
      <c r="D16486">
        <v>75610</v>
      </c>
      <c r="E16486">
        <v>1673</v>
      </c>
      <c r="F16486">
        <v>14337</v>
      </c>
      <c r="G16486">
        <v>1598078</v>
      </c>
    </row>
    <row r="16487" spans="1:7" x14ac:dyDescent="0.3">
      <c r="A16487" s="2">
        <v>44670.708333333336</v>
      </c>
      <c r="B16487">
        <v>13</v>
      </c>
      <c r="C16487" t="s">
        <v>7</v>
      </c>
      <c r="D16487">
        <v>47380</v>
      </c>
      <c r="E16487">
        <v>874</v>
      </c>
      <c r="F16487">
        <v>3169</v>
      </c>
      <c r="G16487">
        <v>349038</v>
      </c>
    </row>
    <row r="16488" spans="1:7" x14ac:dyDescent="0.3">
      <c r="A16488" s="2">
        <v>44670.708333333336</v>
      </c>
      <c r="B16488">
        <v>17</v>
      </c>
      <c r="C16488" t="s">
        <v>8</v>
      </c>
      <c r="D16488">
        <v>27176</v>
      </c>
      <c r="E16488">
        <v>453</v>
      </c>
      <c r="F16488">
        <v>863</v>
      </c>
      <c r="G16488">
        <v>118990</v>
      </c>
    </row>
    <row r="16489" spans="1:7" x14ac:dyDescent="0.3">
      <c r="A16489" s="2">
        <v>44670.708333333336</v>
      </c>
      <c r="B16489">
        <v>18</v>
      </c>
      <c r="C16489" t="s">
        <v>9</v>
      </c>
      <c r="D16489">
        <v>82711</v>
      </c>
      <c r="E16489">
        <v>849</v>
      </c>
      <c r="F16489">
        <v>2436</v>
      </c>
      <c r="G16489">
        <v>334415</v>
      </c>
    </row>
    <row r="16490" spans="1:7" x14ac:dyDescent="0.3">
      <c r="A16490" s="2">
        <v>44670.708333333336</v>
      </c>
      <c r="B16490">
        <v>15</v>
      </c>
      <c r="C16490" t="s">
        <v>10</v>
      </c>
      <c r="D16490">
        <v>161779</v>
      </c>
      <c r="E16490">
        <v>3250</v>
      </c>
      <c r="F16490">
        <v>10182</v>
      </c>
      <c r="G16490">
        <v>1520790</v>
      </c>
    </row>
    <row r="16491" spans="1:7" x14ac:dyDescent="0.3">
      <c r="A16491" s="2">
        <v>44670.708333333336</v>
      </c>
      <c r="B16491">
        <v>8</v>
      </c>
      <c r="C16491" t="s">
        <v>25</v>
      </c>
      <c r="D16491">
        <v>55197</v>
      </c>
      <c r="E16491">
        <v>1751</v>
      </c>
      <c r="F16491">
        <v>16485</v>
      </c>
      <c r="G16491">
        <v>1361723</v>
      </c>
    </row>
    <row r="16492" spans="1:7" x14ac:dyDescent="0.3">
      <c r="A16492" s="2">
        <v>44670.708333333336</v>
      </c>
      <c r="B16492">
        <v>6</v>
      </c>
      <c r="C16492" t="s">
        <v>26</v>
      </c>
      <c r="D16492">
        <v>24042</v>
      </c>
      <c r="E16492">
        <v>237</v>
      </c>
      <c r="F16492">
        <v>4970</v>
      </c>
      <c r="G16492">
        <v>352221</v>
      </c>
    </row>
    <row r="16493" spans="1:7" x14ac:dyDescent="0.3">
      <c r="A16493" s="2">
        <v>44670.708333333336</v>
      </c>
      <c r="B16493">
        <v>12</v>
      </c>
      <c r="C16493" t="s">
        <v>12</v>
      </c>
      <c r="D16493">
        <v>147100</v>
      </c>
      <c r="E16493">
        <v>2740</v>
      </c>
      <c r="F16493">
        <v>10953</v>
      </c>
      <c r="G16493">
        <v>1412109</v>
      </c>
    </row>
    <row r="16494" spans="1:7" x14ac:dyDescent="0.3">
      <c r="A16494" s="2">
        <v>44670.708333333336</v>
      </c>
      <c r="B16494">
        <v>7</v>
      </c>
      <c r="C16494" t="s">
        <v>13</v>
      </c>
      <c r="D16494">
        <v>16476</v>
      </c>
      <c r="E16494">
        <v>726</v>
      </c>
      <c r="F16494">
        <v>5232</v>
      </c>
      <c r="G16494">
        <v>410557</v>
      </c>
    </row>
    <row r="16495" spans="1:7" x14ac:dyDescent="0.3">
      <c r="A16495" s="2">
        <v>44670.708333333336</v>
      </c>
      <c r="B16495">
        <v>3</v>
      </c>
      <c r="C16495" t="s">
        <v>14</v>
      </c>
      <c r="D16495">
        <v>159016</v>
      </c>
      <c r="E16495">
        <v>2329</v>
      </c>
      <c r="F16495">
        <v>39658</v>
      </c>
      <c r="G16495">
        <v>2676545</v>
      </c>
    </row>
    <row r="16496" spans="1:7" x14ac:dyDescent="0.3">
      <c r="A16496" s="2">
        <v>44670.708333333336</v>
      </c>
      <c r="B16496">
        <v>11</v>
      </c>
      <c r="C16496" t="s">
        <v>15</v>
      </c>
      <c r="D16496">
        <v>8519</v>
      </c>
      <c r="E16496">
        <v>877</v>
      </c>
      <c r="F16496">
        <v>3801</v>
      </c>
      <c r="G16496">
        <v>423799</v>
      </c>
    </row>
    <row r="16497" spans="1:7" x14ac:dyDescent="0.3">
      <c r="A16497" s="2">
        <v>44670.708333333336</v>
      </c>
      <c r="B16497">
        <v>14</v>
      </c>
      <c r="C16497" t="s">
        <v>16</v>
      </c>
      <c r="D16497">
        <v>8602</v>
      </c>
      <c r="E16497">
        <v>228</v>
      </c>
      <c r="F16497">
        <v>606</v>
      </c>
      <c r="G16497">
        <v>55458</v>
      </c>
    </row>
    <row r="16498" spans="1:7" x14ac:dyDescent="0.3">
      <c r="A16498" s="2">
        <v>44670.708333333336</v>
      </c>
      <c r="B16498">
        <v>4</v>
      </c>
      <c r="C16498" t="s">
        <v>27</v>
      </c>
      <c r="D16498">
        <v>4181</v>
      </c>
      <c r="E16498">
        <v>202</v>
      </c>
      <c r="F16498">
        <v>1458</v>
      </c>
      <c r="G16498">
        <v>206358</v>
      </c>
    </row>
    <row r="16499" spans="1:7" x14ac:dyDescent="0.3">
      <c r="A16499" s="2">
        <v>44670.708333333336</v>
      </c>
      <c r="B16499">
        <v>4</v>
      </c>
      <c r="C16499" t="s">
        <v>27</v>
      </c>
      <c r="D16499">
        <v>3862</v>
      </c>
      <c r="E16499">
        <v>170</v>
      </c>
      <c r="F16499">
        <v>1550</v>
      </c>
      <c r="G16499">
        <v>156587</v>
      </c>
    </row>
    <row r="16500" spans="1:7" x14ac:dyDescent="0.3">
      <c r="A16500" s="2">
        <v>44670.708333333336</v>
      </c>
      <c r="B16500">
        <v>1</v>
      </c>
      <c r="C16500" t="s">
        <v>17</v>
      </c>
      <c r="D16500">
        <v>59345</v>
      </c>
      <c r="E16500">
        <v>3579</v>
      </c>
      <c r="F16500">
        <v>13267</v>
      </c>
      <c r="G16500">
        <v>1106804</v>
      </c>
    </row>
    <row r="16501" spans="1:7" x14ac:dyDescent="0.3">
      <c r="A16501" s="2">
        <v>44670.708333333336</v>
      </c>
      <c r="B16501">
        <v>16</v>
      </c>
      <c r="C16501" t="s">
        <v>18</v>
      </c>
      <c r="D16501">
        <v>101670</v>
      </c>
      <c r="E16501">
        <v>2232</v>
      </c>
      <c r="F16501">
        <v>8170</v>
      </c>
      <c r="G16501">
        <v>1009581</v>
      </c>
    </row>
    <row r="16502" spans="1:7" x14ac:dyDescent="0.3">
      <c r="A16502" s="2">
        <v>44670.708333333336</v>
      </c>
      <c r="B16502">
        <v>20</v>
      </c>
      <c r="C16502" t="s">
        <v>19</v>
      </c>
      <c r="D16502">
        <v>29945</v>
      </c>
      <c r="E16502">
        <v>983</v>
      </c>
      <c r="F16502">
        <v>2302</v>
      </c>
      <c r="G16502">
        <v>259359</v>
      </c>
    </row>
    <row r="16503" spans="1:7" x14ac:dyDescent="0.3">
      <c r="A16503" s="2">
        <v>44670.708333333336</v>
      </c>
      <c r="B16503">
        <v>19</v>
      </c>
      <c r="C16503" t="s">
        <v>20</v>
      </c>
      <c r="D16503">
        <v>133785</v>
      </c>
      <c r="E16503">
        <v>1961</v>
      </c>
      <c r="F16503">
        <v>10377</v>
      </c>
      <c r="G16503">
        <v>1058718</v>
      </c>
    </row>
    <row r="16504" spans="1:7" x14ac:dyDescent="0.3">
      <c r="A16504" s="2">
        <v>44670.708333333336</v>
      </c>
      <c r="B16504">
        <v>9</v>
      </c>
      <c r="C16504" t="s">
        <v>21</v>
      </c>
      <c r="D16504">
        <v>49770</v>
      </c>
      <c r="E16504">
        <v>1280</v>
      </c>
      <c r="F16504">
        <v>9719</v>
      </c>
      <c r="G16504">
        <v>1055454</v>
      </c>
    </row>
    <row r="16505" spans="1:7" x14ac:dyDescent="0.3">
      <c r="A16505" s="2">
        <v>44670.708333333336</v>
      </c>
      <c r="B16505">
        <v>10</v>
      </c>
      <c r="C16505" t="s">
        <v>22</v>
      </c>
      <c r="D16505">
        <v>12339</v>
      </c>
      <c r="E16505">
        <v>438</v>
      </c>
      <c r="F16505">
        <v>1826</v>
      </c>
      <c r="G16505">
        <v>255367</v>
      </c>
    </row>
    <row r="16506" spans="1:7" x14ac:dyDescent="0.3">
      <c r="A16506" s="2">
        <v>44670.708333333336</v>
      </c>
      <c r="B16506">
        <v>2</v>
      </c>
      <c r="C16506" t="s">
        <v>23</v>
      </c>
      <c r="D16506">
        <v>1372</v>
      </c>
      <c r="E16506">
        <v>33</v>
      </c>
      <c r="F16506">
        <v>528</v>
      </c>
      <c r="G16506">
        <v>34029</v>
      </c>
    </row>
    <row r="16507" spans="1:7" x14ac:dyDescent="0.3">
      <c r="A16507" s="2">
        <v>44670.708333333336</v>
      </c>
      <c r="B16507">
        <v>5</v>
      </c>
      <c r="C16507" t="s">
        <v>24</v>
      </c>
      <c r="D16507">
        <v>74012</v>
      </c>
      <c r="E16507">
        <v>2022</v>
      </c>
      <c r="F16507">
        <v>14341</v>
      </c>
      <c r="G16507">
        <v>1600100</v>
      </c>
    </row>
    <row r="16508" spans="1:7" x14ac:dyDescent="0.3">
      <c r="A16508" s="2">
        <v>44671.708333333336</v>
      </c>
      <c r="B16508">
        <v>13</v>
      </c>
      <c r="C16508" t="s">
        <v>7</v>
      </c>
      <c r="D16508">
        <v>49731</v>
      </c>
      <c r="E16508">
        <v>3746</v>
      </c>
      <c r="F16508">
        <v>3174</v>
      </c>
      <c r="G16508">
        <v>352782</v>
      </c>
    </row>
    <row r="16509" spans="1:7" x14ac:dyDescent="0.3">
      <c r="A16509" s="2">
        <v>44671.708333333336</v>
      </c>
      <c r="B16509">
        <v>17</v>
      </c>
      <c r="C16509" t="s">
        <v>8</v>
      </c>
      <c r="D16509">
        <v>27398</v>
      </c>
      <c r="E16509">
        <v>1213</v>
      </c>
      <c r="F16509">
        <v>865</v>
      </c>
      <c r="G16509">
        <v>120203</v>
      </c>
    </row>
    <row r="16510" spans="1:7" x14ac:dyDescent="0.3">
      <c r="A16510" s="2">
        <v>44671.708333333336</v>
      </c>
      <c r="B16510">
        <v>18</v>
      </c>
      <c r="C16510" t="s">
        <v>9</v>
      </c>
      <c r="D16510">
        <v>84574</v>
      </c>
      <c r="E16510">
        <v>3551</v>
      </c>
      <c r="F16510">
        <v>2441</v>
      </c>
      <c r="G16510">
        <v>337966</v>
      </c>
    </row>
    <row r="16511" spans="1:7" x14ac:dyDescent="0.3">
      <c r="A16511" s="2">
        <v>44671.708333333336</v>
      </c>
      <c r="B16511">
        <v>15</v>
      </c>
      <c r="C16511" t="s">
        <v>10</v>
      </c>
      <c r="D16511">
        <v>157974</v>
      </c>
      <c r="E16511">
        <v>12275</v>
      </c>
      <c r="F16511">
        <v>10200</v>
      </c>
      <c r="G16511">
        <v>1533065</v>
      </c>
    </row>
    <row r="16512" spans="1:7" x14ac:dyDescent="0.3">
      <c r="A16512" s="2">
        <v>44671.708333333336</v>
      </c>
      <c r="B16512">
        <v>8</v>
      </c>
      <c r="C16512" t="s">
        <v>25</v>
      </c>
      <c r="D16512">
        <v>55940</v>
      </c>
      <c r="E16512">
        <v>3432</v>
      </c>
      <c r="F16512">
        <v>16497</v>
      </c>
      <c r="G16512">
        <v>1365151</v>
      </c>
    </row>
    <row r="16513" spans="1:7" x14ac:dyDescent="0.3">
      <c r="A16513" s="2">
        <v>44671.708333333336</v>
      </c>
      <c r="B16513">
        <v>6</v>
      </c>
      <c r="C16513" t="s">
        <v>26</v>
      </c>
      <c r="D16513">
        <v>24732</v>
      </c>
      <c r="E16513">
        <v>1503</v>
      </c>
      <c r="F16513">
        <v>4971</v>
      </c>
      <c r="G16513">
        <v>353722</v>
      </c>
    </row>
    <row r="16514" spans="1:7" x14ac:dyDescent="0.3">
      <c r="A16514" s="2">
        <v>44671.708333333336</v>
      </c>
      <c r="B16514">
        <v>12</v>
      </c>
      <c r="C16514" t="s">
        <v>12</v>
      </c>
      <c r="D16514">
        <v>149519</v>
      </c>
      <c r="E16514">
        <v>10681</v>
      </c>
      <c r="F16514">
        <v>10967</v>
      </c>
      <c r="G16514">
        <v>1422790</v>
      </c>
    </row>
    <row r="16515" spans="1:7" x14ac:dyDescent="0.3">
      <c r="A16515" s="2">
        <v>44671.708333333336</v>
      </c>
      <c r="B16515">
        <v>7</v>
      </c>
      <c r="C16515" t="s">
        <v>13</v>
      </c>
      <c r="D16515">
        <v>16180</v>
      </c>
      <c r="E16515">
        <v>2583</v>
      </c>
      <c r="F16515">
        <v>5236</v>
      </c>
      <c r="G16515">
        <v>413140</v>
      </c>
    </row>
    <row r="16516" spans="1:7" x14ac:dyDescent="0.3">
      <c r="A16516" s="2">
        <v>44671.708333333336</v>
      </c>
      <c r="B16516">
        <v>3</v>
      </c>
      <c r="C16516" t="s">
        <v>14</v>
      </c>
      <c r="D16516">
        <v>160397</v>
      </c>
      <c r="E16516">
        <v>14065</v>
      </c>
      <c r="F16516">
        <v>39682</v>
      </c>
      <c r="G16516">
        <v>2690610</v>
      </c>
    </row>
    <row r="16517" spans="1:7" x14ac:dyDescent="0.3">
      <c r="A16517" s="2">
        <v>44671.708333333336</v>
      </c>
      <c r="B16517">
        <v>11</v>
      </c>
      <c r="C16517" t="s">
        <v>15</v>
      </c>
      <c r="D16517">
        <v>8109</v>
      </c>
      <c r="E16517">
        <v>2894</v>
      </c>
      <c r="F16517">
        <v>3809</v>
      </c>
      <c r="G16517">
        <v>426693</v>
      </c>
    </row>
    <row r="16518" spans="1:7" x14ac:dyDescent="0.3">
      <c r="A16518" s="2">
        <v>44671.708333333336</v>
      </c>
      <c r="B16518">
        <v>14</v>
      </c>
      <c r="C16518" t="s">
        <v>16</v>
      </c>
      <c r="D16518">
        <v>8608</v>
      </c>
      <c r="E16518">
        <v>316</v>
      </c>
      <c r="F16518">
        <v>607</v>
      </c>
      <c r="G16518">
        <v>55774</v>
      </c>
    </row>
    <row r="16519" spans="1:7" x14ac:dyDescent="0.3">
      <c r="A16519" s="2">
        <v>44671.708333333336</v>
      </c>
      <c r="B16519">
        <v>4</v>
      </c>
      <c r="C16519" t="s">
        <v>27</v>
      </c>
      <c r="D16519">
        <v>4628</v>
      </c>
      <c r="E16519">
        <v>766</v>
      </c>
      <c r="F16519">
        <v>1458</v>
      </c>
      <c r="G16519">
        <v>207124</v>
      </c>
    </row>
    <row r="16520" spans="1:7" x14ac:dyDescent="0.3">
      <c r="A16520" s="2">
        <v>44671.708333333336</v>
      </c>
      <c r="B16520">
        <v>4</v>
      </c>
      <c r="C16520" t="s">
        <v>27</v>
      </c>
      <c r="D16520">
        <v>3701</v>
      </c>
      <c r="E16520">
        <v>618</v>
      </c>
      <c r="F16520">
        <v>1551</v>
      </c>
      <c r="G16520">
        <v>157205</v>
      </c>
    </row>
    <row r="16521" spans="1:7" x14ac:dyDescent="0.3">
      <c r="A16521" s="2">
        <v>44671.708333333336</v>
      </c>
      <c r="B16521">
        <v>1</v>
      </c>
      <c r="C16521" t="s">
        <v>17</v>
      </c>
      <c r="D16521">
        <v>60495</v>
      </c>
      <c r="E16521">
        <v>5279</v>
      </c>
      <c r="F16521">
        <v>13278</v>
      </c>
      <c r="G16521">
        <v>1112083</v>
      </c>
    </row>
    <row r="16522" spans="1:7" x14ac:dyDescent="0.3">
      <c r="A16522" s="2">
        <v>44671.708333333336</v>
      </c>
      <c r="B16522">
        <v>16</v>
      </c>
      <c r="C16522" t="s">
        <v>18</v>
      </c>
      <c r="D16522">
        <v>101417</v>
      </c>
      <c r="E16522">
        <v>8887</v>
      </c>
      <c r="F16522">
        <v>8190</v>
      </c>
      <c r="G16522">
        <v>1018468</v>
      </c>
    </row>
    <row r="16523" spans="1:7" x14ac:dyDescent="0.3">
      <c r="A16523" s="2">
        <v>44671.708333333336</v>
      </c>
      <c r="B16523">
        <v>20</v>
      </c>
      <c r="C16523" t="s">
        <v>19</v>
      </c>
      <c r="D16523">
        <v>30206</v>
      </c>
      <c r="E16523">
        <v>2870</v>
      </c>
      <c r="F16523">
        <v>2304</v>
      </c>
      <c r="G16523">
        <v>262229</v>
      </c>
    </row>
    <row r="16524" spans="1:7" x14ac:dyDescent="0.3">
      <c r="A16524" s="2">
        <v>44671.708333333336</v>
      </c>
      <c r="B16524">
        <v>19</v>
      </c>
      <c r="C16524" t="s">
        <v>20</v>
      </c>
      <c r="D16524">
        <v>127549</v>
      </c>
      <c r="E16524">
        <v>7034</v>
      </c>
      <c r="F16524">
        <v>10406</v>
      </c>
      <c r="G16524">
        <v>1066352</v>
      </c>
    </row>
    <row r="16525" spans="1:7" x14ac:dyDescent="0.3">
      <c r="A16525" s="2">
        <v>44671.708333333336</v>
      </c>
      <c r="B16525">
        <v>9</v>
      </c>
      <c r="C16525" t="s">
        <v>21</v>
      </c>
      <c r="D16525">
        <v>49689</v>
      </c>
      <c r="E16525">
        <v>6564</v>
      </c>
      <c r="F16525">
        <v>9741</v>
      </c>
      <c r="G16525">
        <v>1062018</v>
      </c>
    </row>
    <row r="16526" spans="1:7" x14ac:dyDescent="0.3">
      <c r="A16526" s="2">
        <v>44671.708333333336</v>
      </c>
      <c r="B16526">
        <v>10</v>
      </c>
      <c r="C16526" t="s">
        <v>22</v>
      </c>
      <c r="D16526">
        <v>11987</v>
      </c>
      <c r="E16526">
        <v>1648</v>
      </c>
      <c r="F16526">
        <v>1831</v>
      </c>
      <c r="G16526">
        <v>257015</v>
      </c>
    </row>
    <row r="16527" spans="1:7" x14ac:dyDescent="0.3">
      <c r="A16527" s="2">
        <v>44671.708333333336</v>
      </c>
      <c r="B16527">
        <v>2</v>
      </c>
      <c r="C16527" t="s">
        <v>23</v>
      </c>
      <c r="D16527">
        <v>1458</v>
      </c>
      <c r="E16527">
        <v>169</v>
      </c>
      <c r="F16527">
        <v>529</v>
      </c>
      <c r="G16527">
        <v>34198</v>
      </c>
    </row>
    <row r="16528" spans="1:7" x14ac:dyDescent="0.3">
      <c r="A16528" s="2">
        <v>44671.708333333336</v>
      </c>
      <c r="B16528">
        <v>5</v>
      </c>
      <c r="C16528" t="s">
        <v>24</v>
      </c>
      <c r="D16528">
        <v>72608</v>
      </c>
      <c r="E16528">
        <v>9754</v>
      </c>
      <c r="F16528">
        <v>14361</v>
      </c>
      <c r="G16528">
        <v>1609854</v>
      </c>
    </row>
    <row r="16529" spans="1:7" x14ac:dyDescent="0.3">
      <c r="A16529" s="2">
        <v>44672.708333333336</v>
      </c>
      <c r="B16529">
        <v>13</v>
      </c>
      <c r="C16529" t="s">
        <v>7</v>
      </c>
      <c r="D16529">
        <v>49804</v>
      </c>
      <c r="E16529">
        <v>2337</v>
      </c>
      <c r="F16529">
        <v>3176</v>
      </c>
      <c r="G16529">
        <v>355114</v>
      </c>
    </row>
    <row r="16530" spans="1:7" x14ac:dyDescent="0.3">
      <c r="A16530" s="2">
        <v>44672.708333333336</v>
      </c>
      <c r="B16530">
        <v>17</v>
      </c>
      <c r="C16530" t="s">
        <v>8</v>
      </c>
      <c r="D16530">
        <v>27800</v>
      </c>
      <c r="E16530">
        <v>947</v>
      </c>
      <c r="F16530">
        <v>867</v>
      </c>
      <c r="G16530">
        <v>121150</v>
      </c>
    </row>
    <row r="16531" spans="1:7" x14ac:dyDescent="0.3">
      <c r="A16531" s="2">
        <v>44672.708333333336</v>
      </c>
      <c r="B16531">
        <v>18</v>
      </c>
      <c r="C16531" t="s">
        <v>9</v>
      </c>
      <c r="D16531">
        <v>84840</v>
      </c>
      <c r="E16531">
        <v>2308</v>
      </c>
      <c r="F16531">
        <v>2449</v>
      </c>
      <c r="G16531">
        <v>340274</v>
      </c>
    </row>
    <row r="16532" spans="1:7" x14ac:dyDescent="0.3">
      <c r="A16532" s="2">
        <v>44672.708333333336</v>
      </c>
      <c r="B16532">
        <v>15</v>
      </c>
      <c r="C16532" t="s">
        <v>10</v>
      </c>
      <c r="D16532">
        <v>161129</v>
      </c>
      <c r="E16532">
        <v>8714</v>
      </c>
      <c r="F16532">
        <v>10207</v>
      </c>
      <c r="G16532">
        <v>1541779</v>
      </c>
    </row>
    <row r="16533" spans="1:7" x14ac:dyDescent="0.3">
      <c r="A16533" s="2">
        <v>44672.708333333336</v>
      </c>
      <c r="B16533">
        <v>8</v>
      </c>
      <c r="C16533" t="s">
        <v>25</v>
      </c>
      <c r="D16533">
        <v>58521</v>
      </c>
      <c r="E16533">
        <v>5930</v>
      </c>
      <c r="F16533">
        <v>16507</v>
      </c>
      <c r="G16533">
        <v>1371079</v>
      </c>
    </row>
    <row r="16534" spans="1:7" x14ac:dyDescent="0.3">
      <c r="A16534" s="2">
        <v>44672.708333333336</v>
      </c>
      <c r="B16534">
        <v>6</v>
      </c>
      <c r="C16534" t="s">
        <v>26</v>
      </c>
      <c r="D16534">
        <v>24250</v>
      </c>
      <c r="E16534">
        <v>1304</v>
      </c>
      <c r="F16534">
        <v>4973</v>
      </c>
      <c r="G16534">
        <v>355024</v>
      </c>
    </row>
    <row r="16535" spans="1:7" x14ac:dyDescent="0.3">
      <c r="A16535" s="2">
        <v>44672.708333333336</v>
      </c>
      <c r="B16535">
        <v>12</v>
      </c>
      <c r="C16535" t="s">
        <v>12</v>
      </c>
      <c r="D16535">
        <v>153780</v>
      </c>
      <c r="E16535">
        <v>8202</v>
      </c>
      <c r="F16535">
        <v>10984</v>
      </c>
      <c r="G16535">
        <v>1430992</v>
      </c>
    </row>
    <row r="16536" spans="1:7" x14ac:dyDescent="0.3">
      <c r="A16536" s="2">
        <v>44672.708333333336</v>
      </c>
      <c r="B16536">
        <v>7</v>
      </c>
      <c r="C16536" t="s">
        <v>13</v>
      </c>
      <c r="D16536">
        <v>17080</v>
      </c>
      <c r="E16536">
        <v>1785</v>
      </c>
      <c r="F16536">
        <v>5240</v>
      </c>
      <c r="G16536">
        <v>414925</v>
      </c>
    </row>
    <row r="16537" spans="1:7" x14ac:dyDescent="0.3">
      <c r="A16537" s="2">
        <v>44672.708333333336</v>
      </c>
      <c r="B16537">
        <v>3</v>
      </c>
      <c r="C16537" t="s">
        <v>14</v>
      </c>
      <c r="D16537">
        <v>165707</v>
      </c>
      <c r="E16537">
        <v>9678</v>
      </c>
      <c r="F16537">
        <v>39712</v>
      </c>
      <c r="G16537">
        <v>2700288</v>
      </c>
    </row>
    <row r="16538" spans="1:7" x14ac:dyDescent="0.3">
      <c r="A16538" s="2">
        <v>44672.708333333336</v>
      </c>
      <c r="B16538">
        <v>11</v>
      </c>
      <c r="C16538" t="s">
        <v>15</v>
      </c>
      <c r="D16538">
        <v>7435</v>
      </c>
      <c r="E16538">
        <v>1995</v>
      </c>
      <c r="F16538">
        <v>3815</v>
      </c>
      <c r="G16538">
        <v>428688</v>
      </c>
    </row>
    <row r="16539" spans="1:7" x14ac:dyDescent="0.3">
      <c r="A16539" s="2">
        <v>44672.708333333336</v>
      </c>
      <c r="B16539">
        <v>14</v>
      </c>
      <c r="C16539" t="s">
        <v>16</v>
      </c>
      <c r="D16539">
        <v>8745</v>
      </c>
      <c r="E16539">
        <v>563</v>
      </c>
      <c r="F16539">
        <v>607</v>
      </c>
      <c r="G16539">
        <v>56337</v>
      </c>
    </row>
    <row r="16540" spans="1:7" x14ac:dyDescent="0.3">
      <c r="A16540" s="2">
        <v>44672.708333333336</v>
      </c>
      <c r="B16540">
        <v>4</v>
      </c>
      <c r="C16540" t="s">
        <v>27</v>
      </c>
      <c r="D16540">
        <v>4480</v>
      </c>
      <c r="E16540">
        <v>671</v>
      </c>
      <c r="F16540">
        <v>1458</v>
      </c>
      <c r="G16540">
        <v>207795</v>
      </c>
    </row>
    <row r="16541" spans="1:7" x14ac:dyDescent="0.3">
      <c r="A16541" s="2">
        <v>44672.708333333336</v>
      </c>
      <c r="B16541">
        <v>4</v>
      </c>
      <c r="C16541" t="s">
        <v>27</v>
      </c>
      <c r="D16541">
        <v>3840</v>
      </c>
      <c r="E16541">
        <v>496</v>
      </c>
      <c r="F16541">
        <v>1552</v>
      </c>
      <c r="G16541">
        <v>157701</v>
      </c>
    </row>
    <row r="16542" spans="1:7" x14ac:dyDescent="0.3">
      <c r="A16542" s="2">
        <v>44672.708333333336</v>
      </c>
      <c r="B16542">
        <v>1</v>
      </c>
      <c r="C16542" t="s">
        <v>17</v>
      </c>
      <c r="D16542">
        <v>61536</v>
      </c>
      <c r="E16542">
        <v>2720</v>
      </c>
      <c r="F16542">
        <v>13281</v>
      </c>
      <c r="G16542">
        <v>1114803</v>
      </c>
    </row>
    <row r="16543" spans="1:7" x14ac:dyDescent="0.3">
      <c r="A16543" s="2">
        <v>44672.708333333336</v>
      </c>
      <c r="B16543">
        <v>16</v>
      </c>
      <c r="C16543" t="s">
        <v>18</v>
      </c>
      <c r="D16543">
        <v>102444</v>
      </c>
      <c r="E16543">
        <v>5860</v>
      </c>
      <c r="F16543">
        <v>8201</v>
      </c>
      <c r="G16543">
        <v>1024328</v>
      </c>
    </row>
    <row r="16544" spans="1:7" x14ac:dyDescent="0.3">
      <c r="A16544" s="2">
        <v>44672.708333333336</v>
      </c>
      <c r="B16544">
        <v>20</v>
      </c>
      <c r="C16544" t="s">
        <v>19</v>
      </c>
      <c r="D16544">
        <v>29872</v>
      </c>
      <c r="E16544">
        <v>2695</v>
      </c>
      <c r="F16544">
        <v>2308</v>
      </c>
      <c r="G16544">
        <v>264924</v>
      </c>
    </row>
    <row r="16545" spans="1:7" x14ac:dyDescent="0.3">
      <c r="A16545" s="2">
        <v>44672.708333333336</v>
      </c>
      <c r="B16545">
        <v>19</v>
      </c>
      <c r="C16545" t="s">
        <v>20</v>
      </c>
      <c r="D16545">
        <v>123627</v>
      </c>
      <c r="E16545">
        <v>5079</v>
      </c>
      <c r="F16545">
        <v>10438</v>
      </c>
      <c r="G16545">
        <v>1072415</v>
      </c>
    </row>
    <row r="16546" spans="1:7" x14ac:dyDescent="0.3">
      <c r="A16546" s="2">
        <v>44672.708333333336</v>
      </c>
      <c r="B16546">
        <v>9</v>
      </c>
      <c r="C16546" t="s">
        <v>21</v>
      </c>
      <c r="D16546">
        <v>50170</v>
      </c>
      <c r="E16546">
        <v>4713</v>
      </c>
      <c r="F16546">
        <v>9760</v>
      </c>
      <c r="G16546">
        <v>1066731</v>
      </c>
    </row>
    <row r="16547" spans="1:7" x14ac:dyDescent="0.3">
      <c r="A16547" s="2">
        <v>44672.708333333336</v>
      </c>
      <c r="B16547">
        <v>10</v>
      </c>
      <c r="C16547" t="s">
        <v>22</v>
      </c>
      <c r="D16547">
        <v>12301</v>
      </c>
      <c r="E16547">
        <v>1483</v>
      </c>
      <c r="F16547">
        <v>1831</v>
      </c>
      <c r="G16547">
        <v>258498</v>
      </c>
    </row>
    <row r="16548" spans="1:7" x14ac:dyDescent="0.3">
      <c r="A16548" s="2">
        <v>44672.708333333336</v>
      </c>
      <c r="B16548">
        <v>2</v>
      </c>
      <c r="C16548" t="s">
        <v>23</v>
      </c>
      <c r="D16548">
        <v>1407</v>
      </c>
      <c r="E16548">
        <v>117</v>
      </c>
      <c r="F16548">
        <v>529</v>
      </c>
      <c r="G16548">
        <v>34315</v>
      </c>
    </row>
    <row r="16549" spans="1:7" x14ac:dyDescent="0.3">
      <c r="A16549" s="2">
        <v>44672.708333333336</v>
      </c>
      <c r="B16549">
        <v>5</v>
      </c>
      <c r="C16549" t="s">
        <v>24</v>
      </c>
      <c r="D16549">
        <v>74045</v>
      </c>
      <c r="E16549">
        <v>7423</v>
      </c>
      <c r="F16549">
        <v>14369</v>
      </c>
      <c r="G16549">
        <v>1617277</v>
      </c>
    </row>
    <row r="16550" spans="1:7" x14ac:dyDescent="0.3">
      <c r="A16550" s="2">
        <v>44673.708333333336</v>
      </c>
      <c r="B16550">
        <v>13</v>
      </c>
      <c r="C16550" t="s">
        <v>7</v>
      </c>
      <c r="D16550">
        <v>50599</v>
      </c>
      <c r="E16550">
        <v>2633</v>
      </c>
      <c r="F16550">
        <v>3182</v>
      </c>
      <c r="G16550">
        <v>357745</v>
      </c>
    </row>
    <row r="16551" spans="1:7" x14ac:dyDescent="0.3">
      <c r="A16551" s="2">
        <v>44673.708333333336</v>
      </c>
      <c r="B16551">
        <v>17</v>
      </c>
      <c r="C16551" t="s">
        <v>8</v>
      </c>
      <c r="D16551">
        <v>28016</v>
      </c>
      <c r="E16551">
        <v>852</v>
      </c>
      <c r="F16551">
        <v>868</v>
      </c>
      <c r="G16551">
        <v>122002</v>
      </c>
    </row>
    <row r="16552" spans="1:7" x14ac:dyDescent="0.3">
      <c r="A16552" s="2">
        <v>44673.708333333336</v>
      </c>
      <c r="B16552">
        <v>18</v>
      </c>
      <c r="C16552" t="s">
        <v>9</v>
      </c>
      <c r="D16552">
        <v>85817</v>
      </c>
      <c r="E16552">
        <v>2479</v>
      </c>
      <c r="F16552">
        <v>2460</v>
      </c>
      <c r="G16552">
        <v>342753</v>
      </c>
    </row>
    <row r="16553" spans="1:7" x14ac:dyDescent="0.3">
      <c r="A16553" s="2">
        <v>44673.708333333336</v>
      </c>
      <c r="B16553">
        <v>15</v>
      </c>
      <c r="C16553" t="s">
        <v>10</v>
      </c>
      <c r="D16553">
        <v>164336</v>
      </c>
      <c r="E16553">
        <v>8845</v>
      </c>
      <c r="F16553">
        <v>10217</v>
      </c>
      <c r="G16553">
        <v>1550624</v>
      </c>
    </row>
    <row r="16554" spans="1:7" x14ac:dyDescent="0.3">
      <c r="A16554" s="2">
        <v>44673.708333333336</v>
      </c>
      <c r="B16554">
        <v>8</v>
      </c>
      <c r="C16554" t="s">
        <v>25</v>
      </c>
      <c r="D16554">
        <v>58597</v>
      </c>
      <c r="E16554">
        <v>5486</v>
      </c>
      <c r="F16554">
        <v>16525</v>
      </c>
      <c r="G16554">
        <v>1376564</v>
      </c>
    </row>
    <row r="16555" spans="1:7" x14ac:dyDescent="0.3">
      <c r="A16555" s="2">
        <v>44673.708333333336</v>
      </c>
      <c r="B16555">
        <v>6</v>
      </c>
      <c r="C16555" t="s">
        <v>26</v>
      </c>
      <c r="D16555">
        <v>24226</v>
      </c>
      <c r="E16555">
        <v>1197</v>
      </c>
      <c r="F16555">
        <v>4975</v>
      </c>
      <c r="G16555">
        <v>356216</v>
      </c>
    </row>
    <row r="16556" spans="1:7" x14ac:dyDescent="0.3">
      <c r="A16556" s="2">
        <v>44673.708333333336</v>
      </c>
      <c r="B16556">
        <v>12</v>
      </c>
      <c r="C16556" t="s">
        <v>12</v>
      </c>
      <c r="D16556">
        <v>154180</v>
      </c>
      <c r="E16556">
        <v>7341</v>
      </c>
      <c r="F16556">
        <v>11004</v>
      </c>
      <c r="G16556">
        <v>1438333</v>
      </c>
    </row>
    <row r="16557" spans="1:7" x14ac:dyDescent="0.3">
      <c r="A16557" s="2">
        <v>44673.708333333336</v>
      </c>
      <c r="B16557">
        <v>7</v>
      </c>
      <c r="C16557" t="s">
        <v>13</v>
      </c>
      <c r="D16557">
        <v>17325</v>
      </c>
      <c r="E16557">
        <v>1816</v>
      </c>
      <c r="F16557">
        <v>5244</v>
      </c>
      <c r="G16557">
        <v>416741</v>
      </c>
    </row>
    <row r="16558" spans="1:7" x14ac:dyDescent="0.3">
      <c r="A16558" s="2">
        <v>44673.708333333336</v>
      </c>
      <c r="B16558">
        <v>3</v>
      </c>
      <c r="C16558" t="s">
        <v>14</v>
      </c>
      <c r="D16558">
        <v>158849</v>
      </c>
      <c r="E16558">
        <v>9195</v>
      </c>
      <c r="F16558">
        <v>39748</v>
      </c>
      <c r="G16558">
        <v>2709483</v>
      </c>
    </row>
    <row r="16559" spans="1:7" x14ac:dyDescent="0.3">
      <c r="A16559" s="2">
        <v>44673.708333333336</v>
      </c>
      <c r="B16559">
        <v>11</v>
      </c>
      <c r="C16559" t="s">
        <v>15</v>
      </c>
      <c r="D16559">
        <v>8017</v>
      </c>
      <c r="E16559">
        <v>2154</v>
      </c>
      <c r="F16559">
        <v>3817</v>
      </c>
      <c r="G16559">
        <v>430842</v>
      </c>
    </row>
    <row r="16560" spans="1:7" x14ac:dyDescent="0.3">
      <c r="A16560" s="2">
        <v>44673.708333333336</v>
      </c>
      <c r="B16560">
        <v>14</v>
      </c>
      <c r="C16560" t="s">
        <v>16</v>
      </c>
      <c r="D16560">
        <v>8677</v>
      </c>
      <c r="E16560">
        <v>458</v>
      </c>
      <c r="F16560">
        <v>610</v>
      </c>
      <c r="G16560">
        <v>56795</v>
      </c>
    </row>
    <row r="16561" spans="1:7" x14ac:dyDescent="0.3">
      <c r="A16561" s="2">
        <v>44673.708333333336</v>
      </c>
      <c r="B16561">
        <v>4</v>
      </c>
      <c r="C16561" t="s">
        <v>27</v>
      </c>
      <c r="D16561">
        <v>4524</v>
      </c>
      <c r="E16561">
        <v>419</v>
      </c>
      <c r="F16561">
        <v>1459</v>
      </c>
      <c r="G16561">
        <v>208214</v>
      </c>
    </row>
    <row r="16562" spans="1:7" x14ac:dyDescent="0.3">
      <c r="A16562" s="2">
        <v>44673.708333333336</v>
      </c>
      <c r="B16562">
        <v>4</v>
      </c>
      <c r="C16562" t="s">
        <v>27</v>
      </c>
      <c r="D16562">
        <v>3916</v>
      </c>
      <c r="E16562">
        <v>481</v>
      </c>
      <c r="F16562">
        <v>1552</v>
      </c>
      <c r="G16562">
        <v>158182</v>
      </c>
    </row>
    <row r="16563" spans="1:7" x14ac:dyDescent="0.3">
      <c r="A16563" s="2">
        <v>44673.708333333336</v>
      </c>
      <c r="B16563">
        <v>1</v>
      </c>
      <c r="C16563" t="s">
        <v>17</v>
      </c>
      <c r="D16563">
        <v>62421</v>
      </c>
      <c r="E16563">
        <v>4007</v>
      </c>
      <c r="F16563">
        <v>13287</v>
      </c>
      <c r="G16563">
        <v>1118810</v>
      </c>
    </row>
    <row r="16564" spans="1:7" x14ac:dyDescent="0.3">
      <c r="A16564" s="2">
        <v>44673.708333333336</v>
      </c>
      <c r="B16564">
        <v>16</v>
      </c>
      <c r="C16564" t="s">
        <v>18</v>
      </c>
      <c r="D16564">
        <v>103579</v>
      </c>
      <c r="E16564">
        <v>5803</v>
      </c>
      <c r="F16564">
        <v>8210</v>
      </c>
      <c r="G16564">
        <v>1030131</v>
      </c>
    </row>
    <row r="16565" spans="1:7" x14ac:dyDescent="0.3">
      <c r="A16565" s="2">
        <v>44673.708333333336</v>
      </c>
      <c r="B16565">
        <v>20</v>
      </c>
      <c r="C16565" t="s">
        <v>19</v>
      </c>
      <c r="D16565">
        <v>29971</v>
      </c>
      <c r="E16565">
        <v>2182</v>
      </c>
      <c r="F16565">
        <v>2318</v>
      </c>
      <c r="G16565">
        <v>267106</v>
      </c>
    </row>
    <row r="16566" spans="1:7" x14ac:dyDescent="0.3">
      <c r="A16566" s="2">
        <v>44673.708333333336</v>
      </c>
      <c r="B16566">
        <v>19</v>
      </c>
      <c r="C16566" t="s">
        <v>20</v>
      </c>
      <c r="D16566">
        <v>120036</v>
      </c>
      <c r="E16566">
        <v>5076</v>
      </c>
      <c r="F16566">
        <v>10465</v>
      </c>
      <c r="G16566">
        <v>1078031</v>
      </c>
    </row>
    <row r="16567" spans="1:7" x14ac:dyDescent="0.3">
      <c r="A16567" s="2">
        <v>44673.708333333336</v>
      </c>
      <c r="B16567">
        <v>9</v>
      </c>
      <c r="C16567" t="s">
        <v>21</v>
      </c>
      <c r="D16567">
        <v>50973</v>
      </c>
      <c r="E16567">
        <v>4464</v>
      </c>
      <c r="F16567">
        <v>9785</v>
      </c>
      <c r="G16567">
        <v>1071195</v>
      </c>
    </row>
    <row r="16568" spans="1:7" x14ac:dyDescent="0.3">
      <c r="A16568" s="2">
        <v>44673.708333333336</v>
      </c>
      <c r="B16568">
        <v>10</v>
      </c>
      <c r="C16568" t="s">
        <v>22</v>
      </c>
      <c r="D16568">
        <v>12547</v>
      </c>
      <c r="E16568">
        <v>1324</v>
      </c>
      <c r="F16568">
        <v>1831</v>
      </c>
      <c r="G16568">
        <v>259822</v>
      </c>
    </row>
    <row r="16569" spans="1:7" x14ac:dyDescent="0.3">
      <c r="A16569" s="2">
        <v>44673.708333333336</v>
      </c>
      <c r="B16569">
        <v>2</v>
      </c>
      <c r="C16569" t="s">
        <v>23</v>
      </c>
      <c r="D16569">
        <v>1413</v>
      </c>
      <c r="E16569">
        <v>100</v>
      </c>
      <c r="F16569">
        <v>529</v>
      </c>
      <c r="G16569">
        <v>34415</v>
      </c>
    </row>
    <row r="16570" spans="1:7" x14ac:dyDescent="0.3">
      <c r="A16570" s="2">
        <v>44673.708333333336</v>
      </c>
      <c r="B16570">
        <v>5</v>
      </c>
      <c r="C16570" t="s">
        <v>24</v>
      </c>
      <c r="D16570">
        <v>75103</v>
      </c>
      <c r="E16570">
        <v>6900</v>
      </c>
      <c r="F16570">
        <v>14380</v>
      </c>
      <c r="G16570">
        <v>1624177</v>
      </c>
    </row>
    <row r="16571" spans="1:7" x14ac:dyDescent="0.3">
      <c r="A16571" s="2">
        <v>44674.708333333336</v>
      </c>
      <c r="B16571">
        <v>13</v>
      </c>
      <c r="C16571" t="s">
        <v>7</v>
      </c>
      <c r="D16571">
        <v>52235</v>
      </c>
      <c r="E16571">
        <v>2660</v>
      </c>
      <c r="F16571">
        <v>3185</v>
      </c>
      <c r="G16571">
        <v>360404</v>
      </c>
    </row>
    <row r="16572" spans="1:7" x14ac:dyDescent="0.3">
      <c r="A16572" s="2">
        <v>44674.708333333336</v>
      </c>
      <c r="B16572">
        <v>17</v>
      </c>
      <c r="C16572" t="s">
        <v>8</v>
      </c>
      <c r="D16572">
        <v>28260</v>
      </c>
      <c r="E16572">
        <v>901</v>
      </c>
      <c r="F16572">
        <v>871</v>
      </c>
      <c r="G16572">
        <v>122903</v>
      </c>
    </row>
    <row r="16573" spans="1:7" x14ac:dyDescent="0.3">
      <c r="A16573" s="2">
        <v>44674.708333333336</v>
      </c>
      <c r="B16573">
        <v>18</v>
      </c>
      <c r="C16573" t="s">
        <v>9</v>
      </c>
      <c r="D16573">
        <v>85893</v>
      </c>
      <c r="E16573">
        <v>2362</v>
      </c>
      <c r="F16573">
        <v>2465</v>
      </c>
      <c r="G16573">
        <v>345115</v>
      </c>
    </row>
    <row r="16574" spans="1:7" x14ac:dyDescent="0.3">
      <c r="A16574" s="2">
        <v>44674.708333333336</v>
      </c>
      <c r="B16574">
        <v>15</v>
      </c>
      <c r="C16574" t="s">
        <v>10</v>
      </c>
      <c r="D16574">
        <v>167258</v>
      </c>
      <c r="E16574">
        <v>8161</v>
      </c>
      <c r="F16574">
        <v>10228</v>
      </c>
      <c r="G16574">
        <v>1558785</v>
      </c>
    </row>
    <row r="16575" spans="1:7" x14ac:dyDescent="0.3">
      <c r="A16575" s="2">
        <v>44674.708333333336</v>
      </c>
      <c r="B16575">
        <v>8</v>
      </c>
      <c r="C16575" t="s">
        <v>25</v>
      </c>
      <c r="D16575">
        <v>58731</v>
      </c>
      <c r="E16575">
        <v>5009</v>
      </c>
      <c r="F16575">
        <v>16532</v>
      </c>
      <c r="G16575">
        <v>1381571</v>
      </c>
    </row>
    <row r="16576" spans="1:7" x14ac:dyDescent="0.3">
      <c r="A16576" s="2">
        <v>44674.708333333336</v>
      </c>
      <c r="B16576">
        <v>6</v>
      </c>
      <c r="C16576" t="s">
        <v>26</v>
      </c>
      <c r="D16576">
        <v>24493</v>
      </c>
      <c r="E16576">
        <v>1188</v>
      </c>
      <c r="F16576">
        <v>4979</v>
      </c>
      <c r="G16576">
        <v>357401</v>
      </c>
    </row>
    <row r="16577" spans="1:7" x14ac:dyDescent="0.3">
      <c r="A16577" s="2">
        <v>44674.708333333336</v>
      </c>
      <c r="B16577">
        <v>12</v>
      </c>
      <c r="C16577" t="s">
        <v>12</v>
      </c>
      <c r="D16577">
        <v>156225</v>
      </c>
      <c r="E16577">
        <v>7071</v>
      </c>
      <c r="F16577">
        <v>11018</v>
      </c>
      <c r="G16577">
        <v>1445404</v>
      </c>
    </row>
    <row r="16578" spans="1:7" x14ac:dyDescent="0.3">
      <c r="A16578" s="2">
        <v>44674.708333333336</v>
      </c>
      <c r="B16578">
        <v>7</v>
      </c>
      <c r="C16578" t="s">
        <v>13</v>
      </c>
      <c r="D16578">
        <v>17479</v>
      </c>
      <c r="E16578">
        <v>1600</v>
      </c>
      <c r="F16578">
        <v>5248</v>
      </c>
      <c r="G16578">
        <v>418341</v>
      </c>
    </row>
    <row r="16579" spans="1:7" x14ac:dyDescent="0.3">
      <c r="A16579" s="2">
        <v>44674.708333333336</v>
      </c>
      <c r="B16579">
        <v>3</v>
      </c>
      <c r="C16579" t="s">
        <v>14</v>
      </c>
      <c r="D16579">
        <v>160202</v>
      </c>
      <c r="E16579">
        <v>8516</v>
      </c>
      <c r="F16579">
        <v>39791</v>
      </c>
      <c r="G16579">
        <v>2717998</v>
      </c>
    </row>
    <row r="16580" spans="1:7" x14ac:dyDescent="0.3">
      <c r="A16580" s="2">
        <v>44674.708333333336</v>
      </c>
      <c r="B16580">
        <v>11</v>
      </c>
      <c r="C16580" t="s">
        <v>15</v>
      </c>
      <c r="D16580">
        <v>7728</v>
      </c>
      <c r="E16580">
        <v>2063</v>
      </c>
      <c r="F16580">
        <v>3819</v>
      </c>
      <c r="G16580">
        <v>432905</v>
      </c>
    </row>
    <row r="16581" spans="1:7" x14ac:dyDescent="0.3">
      <c r="A16581" s="2">
        <v>44674.708333333336</v>
      </c>
      <c r="B16581">
        <v>14</v>
      </c>
      <c r="C16581" t="s">
        <v>16</v>
      </c>
      <c r="D16581">
        <v>8550</v>
      </c>
      <c r="E16581">
        <v>498</v>
      </c>
      <c r="F16581">
        <v>610</v>
      </c>
      <c r="G16581">
        <v>57293</v>
      </c>
    </row>
    <row r="16582" spans="1:7" x14ac:dyDescent="0.3">
      <c r="A16582" s="2">
        <v>44674.708333333336</v>
      </c>
      <c r="B16582">
        <v>4</v>
      </c>
      <c r="C16582" t="s">
        <v>27</v>
      </c>
      <c r="D16582">
        <v>4415</v>
      </c>
      <c r="E16582">
        <v>353</v>
      </c>
      <c r="F16582">
        <v>1460</v>
      </c>
      <c r="G16582">
        <v>208567</v>
      </c>
    </row>
    <row r="16583" spans="1:7" x14ac:dyDescent="0.3">
      <c r="A16583" s="2">
        <v>44674.708333333336</v>
      </c>
      <c r="B16583">
        <v>4</v>
      </c>
      <c r="C16583" t="s">
        <v>27</v>
      </c>
      <c r="D16583">
        <v>3894</v>
      </c>
      <c r="E16583">
        <v>421</v>
      </c>
      <c r="F16583">
        <v>1552</v>
      </c>
      <c r="G16583">
        <v>158603</v>
      </c>
    </row>
    <row r="16584" spans="1:7" x14ac:dyDescent="0.3">
      <c r="A16584" s="2">
        <v>44674.708333333336</v>
      </c>
      <c r="B16584">
        <v>1</v>
      </c>
      <c r="C16584" t="s">
        <v>17</v>
      </c>
      <c r="D16584">
        <v>62665</v>
      </c>
      <c r="E16584">
        <v>3951</v>
      </c>
      <c r="F16584">
        <v>13288</v>
      </c>
      <c r="G16584">
        <v>1122761</v>
      </c>
    </row>
    <row r="16585" spans="1:7" x14ac:dyDescent="0.3">
      <c r="A16585" s="2">
        <v>44674.708333333336</v>
      </c>
      <c r="B16585">
        <v>16</v>
      </c>
      <c r="C16585" t="s">
        <v>18</v>
      </c>
      <c r="D16585">
        <v>104335</v>
      </c>
      <c r="E16585">
        <v>6109</v>
      </c>
      <c r="F16585">
        <v>8220</v>
      </c>
      <c r="G16585">
        <v>1036240</v>
      </c>
    </row>
    <row r="16586" spans="1:7" x14ac:dyDescent="0.3">
      <c r="A16586" s="2">
        <v>44674.708333333336</v>
      </c>
      <c r="B16586">
        <v>20</v>
      </c>
      <c r="C16586" t="s">
        <v>19</v>
      </c>
      <c r="D16586">
        <v>30237</v>
      </c>
      <c r="E16586">
        <v>1875</v>
      </c>
      <c r="F16586">
        <v>2328</v>
      </c>
      <c r="G16586">
        <v>268981</v>
      </c>
    </row>
    <row r="16587" spans="1:7" x14ac:dyDescent="0.3">
      <c r="A16587" s="2">
        <v>44674.708333333336</v>
      </c>
      <c r="B16587">
        <v>19</v>
      </c>
      <c r="C16587" t="s">
        <v>20</v>
      </c>
      <c r="D16587">
        <v>117274</v>
      </c>
      <c r="E16587">
        <v>4944</v>
      </c>
      <c r="F16587">
        <v>10479</v>
      </c>
      <c r="G16587">
        <v>1083490</v>
      </c>
    </row>
    <row r="16588" spans="1:7" x14ac:dyDescent="0.3">
      <c r="A16588" s="2">
        <v>44674.708333333336</v>
      </c>
      <c r="B16588">
        <v>9</v>
      </c>
      <c r="C16588" t="s">
        <v>21</v>
      </c>
      <c r="D16588">
        <v>52729</v>
      </c>
      <c r="E16588">
        <v>4270</v>
      </c>
      <c r="F16588">
        <v>9788</v>
      </c>
      <c r="G16588">
        <v>1075465</v>
      </c>
    </row>
    <row r="16589" spans="1:7" x14ac:dyDescent="0.3">
      <c r="A16589" s="2">
        <v>44674.708333333336</v>
      </c>
      <c r="B16589">
        <v>10</v>
      </c>
      <c r="C16589" t="s">
        <v>22</v>
      </c>
      <c r="D16589">
        <v>12846</v>
      </c>
      <c r="E16589">
        <v>1474</v>
      </c>
      <c r="F16589">
        <v>1831</v>
      </c>
      <c r="G16589">
        <v>261296</v>
      </c>
    </row>
    <row r="16590" spans="1:7" x14ac:dyDescent="0.3">
      <c r="A16590" s="2">
        <v>44674.708333333336</v>
      </c>
      <c r="B16590">
        <v>2</v>
      </c>
      <c r="C16590" t="s">
        <v>23</v>
      </c>
      <c r="D16590">
        <v>1462</v>
      </c>
      <c r="E16590">
        <v>110</v>
      </c>
      <c r="F16590">
        <v>529</v>
      </c>
      <c r="G16590">
        <v>34525</v>
      </c>
    </row>
    <row r="16591" spans="1:7" x14ac:dyDescent="0.3">
      <c r="A16591" s="2">
        <v>44674.708333333336</v>
      </c>
      <c r="B16591">
        <v>5</v>
      </c>
      <c r="C16591" t="s">
        <v>24</v>
      </c>
      <c r="D16591">
        <v>75318</v>
      </c>
      <c r="E16591">
        <v>6984</v>
      </c>
      <c r="F16591">
        <v>14388</v>
      </c>
      <c r="G16591">
        <v>1631161</v>
      </c>
    </row>
    <row r="16592" spans="1:7" x14ac:dyDescent="0.3">
      <c r="A16592" s="2">
        <v>44675.708333333336</v>
      </c>
      <c r="B16592">
        <v>13</v>
      </c>
      <c r="C16592" t="s">
        <v>7</v>
      </c>
      <c r="D16592">
        <v>53282</v>
      </c>
      <c r="E16592">
        <v>2136</v>
      </c>
      <c r="F16592">
        <v>3188</v>
      </c>
      <c r="G16592">
        <v>362539</v>
      </c>
    </row>
    <row r="16593" spans="1:7" x14ac:dyDescent="0.3">
      <c r="A16593" s="2">
        <v>44675.708333333336</v>
      </c>
      <c r="B16593">
        <v>17</v>
      </c>
      <c r="C16593" t="s">
        <v>8</v>
      </c>
      <c r="D16593">
        <v>28655</v>
      </c>
      <c r="E16593">
        <v>599</v>
      </c>
      <c r="F16593">
        <v>873</v>
      </c>
      <c r="G16593">
        <v>123502</v>
      </c>
    </row>
    <row r="16594" spans="1:7" x14ac:dyDescent="0.3">
      <c r="A16594" s="2">
        <v>44675.708333333336</v>
      </c>
      <c r="B16594">
        <v>18</v>
      </c>
      <c r="C16594" t="s">
        <v>9</v>
      </c>
      <c r="D16594">
        <v>85912</v>
      </c>
      <c r="E16594">
        <v>2119</v>
      </c>
      <c r="F16594">
        <v>2465</v>
      </c>
      <c r="G16594">
        <v>347234</v>
      </c>
    </row>
    <row r="16595" spans="1:7" x14ac:dyDescent="0.3">
      <c r="A16595" s="2">
        <v>44675.708333333336</v>
      </c>
      <c r="B16595">
        <v>15</v>
      </c>
      <c r="C16595" t="s">
        <v>10</v>
      </c>
      <c r="D16595">
        <v>170702</v>
      </c>
      <c r="E16595">
        <v>7404</v>
      </c>
      <c r="F16595">
        <v>10232</v>
      </c>
      <c r="G16595">
        <v>1566189</v>
      </c>
    </row>
    <row r="16596" spans="1:7" x14ac:dyDescent="0.3">
      <c r="A16596" s="2">
        <v>44675.708333333336</v>
      </c>
      <c r="B16596">
        <v>8</v>
      </c>
      <c r="C16596" t="s">
        <v>25</v>
      </c>
      <c r="D16596">
        <v>59325</v>
      </c>
      <c r="E16596">
        <v>5190</v>
      </c>
      <c r="F16596">
        <v>16540</v>
      </c>
      <c r="G16596">
        <v>1386761</v>
      </c>
    </row>
    <row r="16597" spans="1:7" x14ac:dyDescent="0.3">
      <c r="A16597" s="2">
        <v>44675.708333333336</v>
      </c>
      <c r="B16597">
        <v>6</v>
      </c>
      <c r="C16597" t="s">
        <v>26</v>
      </c>
      <c r="D16597">
        <v>24286</v>
      </c>
      <c r="E16597">
        <v>652</v>
      </c>
      <c r="F16597">
        <v>4982</v>
      </c>
      <c r="G16597">
        <v>358052</v>
      </c>
    </row>
    <row r="16598" spans="1:7" x14ac:dyDescent="0.3">
      <c r="A16598" s="2">
        <v>44675.708333333336</v>
      </c>
      <c r="B16598">
        <v>12</v>
      </c>
      <c r="C16598" t="s">
        <v>12</v>
      </c>
      <c r="D16598">
        <v>158851</v>
      </c>
      <c r="E16598">
        <v>5985</v>
      </c>
      <c r="F16598">
        <v>11025</v>
      </c>
      <c r="G16598">
        <v>1451389</v>
      </c>
    </row>
    <row r="16599" spans="1:7" x14ac:dyDescent="0.3">
      <c r="A16599" s="2">
        <v>44675.708333333336</v>
      </c>
      <c r="B16599">
        <v>7</v>
      </c>
      <c r="C16599" t="s">
        <v>13</v>
      </c>
      <c r="D16599">
        <v>17336</v>
      </c>
      <c r="E16599">
        <v>1172</v>
      </c>
      <c r="F16599">
        <v>5253</v>
      </c>
      <c r="G16599">
        <v>419513</v>
      </c>
    </row>
    <row r="16600" spans="1:7" x14ac:dyDescent="0.3">
      <c r="A16600" s="2">
        <v>44675.708333333336</v>
      </c>
      <c r="B16600">
        <v>3</v>
      </c>
      <c r="C16600" t="s">
        <v>14</v>
      </c>
      <c r="D16600">
        <v>160076</v>
      </c>
      <c r="E16600">
        <v>5972</v>
      </c>
      <c r="F16600">
        <v>39814</v>
      </c>
      <c r="G16600">
        <v>2723970</v>
      </c>
    </row>
    <row r="16601" spans="1:7" x14ac:dyDescent="0.3">
      <c r="A16601" s="2">
        <v>44675.708333333336</v>
      </c>
      <c r="B16601">
        <v>11</v>
      </c>
      <c r="C16601" t="s">
        <v>15</v>
      </c>
      <c r="D16601">
        <v>7180</v>
      </c>
      <c r="E16601">
        <v>1829</v>
      </c>
      <c r="F16601">
        <v>3821</v>
      </c>
      <c r="G16601">
        <v>434734</v>
      </c>
    </row>
    <row r="16602" spans="1:7" x14ac:dyDescent="0.3">
      <c r="A16602" s="2">
        <v>44675.708333333336</v>
      </c>
      <c r="B16602">
        <v>14</v>
      </c>
      <c r="C16602" t="s">
        <v>16</v>
      </c>
      <c r="D16602">
        <v>8745</v>
      </c>
      <c r="E16602">
        <v>475</v>
      </c>
      <c r="F16602">
        <v>610</v>
      </c>
      <c r="G16602">
        <v>57768</v>
      </c>
    </row>
    <row r="16603" spans="1:7" x14ac:dyDescent="0.3">
      <c r="A16603" s="2">
        <v>44675.708333333336</v>
      </c>
      <c r="B16603">
        <v>4</v>
      </c>
      <c r="C16603" t="s">
        <v>27</v>
      </c>
      <c r="D16603">
        <v>4170</v>
      </c>
      <c r="E16603">
        <v>247</v>
      </c>
      <c r="F16603">
        <v>1460</v>
      </c>
      <c r="G16603">
        <v>208814</v>
      </c>
    </row>
    <row r="16604" spans="1:7" x14ac:dyDescent="0.3">
      <c r="A16604" s="2">
        <v>44675.708333333336</v>
      </c>
      <c r="B16604">
        <v>4</v>
      </c>
      <c r="C16604" t="s">
        <v>27</v>
      </c>
      <c r="D16604">
        <v>3855</v>
      </c>
      <c r="E16604">
        <v>350</v>
      </c>
      <c r="F16604">
        <v>1553</v>
      </c>
      <c r="G16604">
        <v>158953</v>
      </c>
    </row>
    <row r="16605" spans="1:7" x14ac:dyDescent="0.3">
      <c r="A16605" s="2">
        <v>44675.708333333336</v>
      </c>
      <c r="B16605">
        <v>1</v>
      </c>
      <c r="C16605" t="s">
        <v>17</v>
      </c>
      <c r="D16605">
        <v>63089</v>
      </c>
      <c r="E16605">
        <v>2769</v>
      </c>
      <c r="F16605">
        <v>13292</v>
      </c>
      <c r="G16605">
        <v>1125530</v>
      </c>
    </row>
    <row r="16606" spans="1:7" x14ac:dyDescent="0.3">
      <c r="A16606" s="2">
        <v>44675.708333333336</v>
      </c>
      <c r="B16606">
        <v>16</v>
      </c>
      <c r="C16606" t="s">
        <v>18</v>
      </c>
      <c r="D16606">
        <v>104638</v>
      </c>
      <c r="E16606">
        <v>4596</v>
      </c>
      <c r="F16606">
        <v>8220</v>
      </c>
      <c r="G16606">
        <v>1040836</v>
      </c>
    </row>
    <row r="16607" spans="1:7" x14ac:dyDescent="0.3">
      <c r="A16607" s="2">
        <v>44675.708333333336</v>
      </c>
      <c r="B16607">
        <v>20</v>
      </c>
      <c r="C16607" t="s">
        <v>19</v>
      </c>
      <c r="D16607">
        <v>30848</v>
      </c>
      <c r="E16607">
        <v>1284</v>
      </c>
      <c r="F16607">
        <v>2331</v>
      </c>
      <c r="G16607">
        <v>270265</v>
      </c>
    </row>
    <row r="16608" spans="1:7" x14ac:dyDescent="0.3">
      <c r="A16608" s="2">
        <v>44675.708333333336</v>
      </c>
      <c r="B16608">
        <v>19</v>
      </c>
      <c r="C16608" t="s">
        <v>20</v>
      </c>
      <c r="D16608">
        <v>120548</v>
      </c>
      <c r="E16608">
        <v>4014</v>
      </c>
      <c r="F16608">
        <v>10486</v>
      </c>
      <c r="G16608">
        <v>1088091</v>
      </c>
    </row>
    <row r="16609" spans="1:7" x14ac:dyDescent="0.3">
      <c r="A16609" s="2">
        <v>44675.708333333336</v>
      </c>
      <c r="B16609">
        <v>9</v>
      </c>
      <c r="C16609" t="s">
        <v>21</v>
      </c>
      <c r="D16609">
        <v>53981</v>
      </c>
      <c r="E16609">
        <v>3403</v>
      </c>
      <c r="F16609">
        <v>9791</v>
      </c>
      <c r="G16609">
        <v>1078868</v>
      </c>
    </row>
    <row r="16610" spans="1:7" x14ac:dyDescent="0.3">
      <c r="A16610" s="2">
        <v>44675.708333333336</v>
      </c>
      <c r="B16610">
        <v>10</v>
      </c>
      <c r="C16610" t="s">
        <v>22</v>
      </c>
      <c r="D16610">
        <v>12547</v>
      </c>
      <c r="E16610">
        <v>1103</v>
      </c>
      <c r="F16610">
        <v>1831</v>
      </c>
      <c r="G16610">
        <v>262399</v>
      </c>
    </row>
    <row r="16611" spans="1:7" x14ac:dyDescent="0.3">
      <c r="A16611" s="2">
        <v>44675.708333333336</v>
      </c>
      <c r="B16611">
        <v>2</v>
      </c>
      <c r="C16611" t="s">
        <v>23</v>
      </c>
      <c r="D16611">
        <v>1436</v>
      </c>
      <c r="E16611">
        <v>73</v>
      </c>
      <c r="F16611">
        <v>529</v>
      </c>
      <c r="G16611">
        <v>34598</v>
      </c>
    </row>
    <row r="16612" spans="1:7" x14ac:dyDescent="0.3">
      <c r="A16612" s="2">
        <v>44675.708333333336</v>
      </c>
      <c r="B16612">
        <v>5</v>
      </c>
      <c r="C16612" t="s">
        <v>24</v>
      </c>
      <c r="D16612">
        <v>74687</v>
      </c>
      <c r="E16612">
        <v>4891</v>
      </c>
      <c r="F16612">
        <v>14392</v>
      </c>
      <c r="G16612">
        <v>1636052</v>
      </c>
    </row>
    <row r="16613" spans="1:7" x14ac:dyDescent="0.3">
      <c r="A16613" s="2">
        <v>44676.708333333336</v>
      </c>
      <c r="B16613">
        <v>13</v>
      </c>
      <c r="C16613" t="s">
        <v>7</v>
      </c>
      <c r="D16613">
        <v>53533</v>
      </c>
      <c r="E16613">
        <v>940</v>
      </c>
      <c r="F16613">
        <v>3189</v>
      </c>
      <c r="G16613">
        <v>363479</v>
      </c>
    </row>
    <row r="16614" spans="1:7" x14ac:dyDescent="0.3">
      <c r="A16614" s="2">
        <v>44676.708333333336</v>
      </c>
      <c r="B16614">
        <v>17</v>
      </c>
      <c r="C16614" t="s">
        <v>8</v>
      </c>
      <c r="D16614">
        <v>28797</v>
      </c>
      <c r="E16614">
        <v>249</v>
      </c>
      <c r="F16614">
        <v>873</v>
      </c>
      <c r="G16614">
        <v>123751</v>
      </c>
    </row>
    <row r="16615" spans="1:7" x14ac:dyDescent="0.3">
      <c r="A16615" s="2">
        <v>44676.708333333336</v>
      </c>
      <c r="B16615">
        <v>18</v>
      </c>
      <c r="C16615" t="s">
        <v>9</v>
      </c>
      <c r="D16615">
        <v>85975</v>
      </c>
      <c r="E16615">
        <v>823</v>
      </c>
      <c r="F16615">
        <v>2472</v>
      </c>
      <c r="G16615">
        <v>348057</v>
      </c>
    </row>
    <row r="16616" spans="1:7" x14ac:dyDescent="0.3">
      <c r="A16616" s="2">
        <v>44676.708333333336</v>
      </c>
      <c r="B16616">
        <v>15</v>
      </c>
      <c r="C16616" t="s">
        <v>10</v>
      </c>
      <c r="D16616">
        <v>172384</v>
      </c>
      <c r="E16616">
        <v>2939</v>
      </c>
      <c r="F16616">
        <v>10237</v>
      </c>
      <c r="G16616">
        <v>1569128</v>
      </c>
    </row>
    <row r="16617" spans="1:7" x14ac:dyDescent="0.3">
      <c r="A16617" s="2">
        <v>44676.708333333336</v>
      </c>
      <c r="B16617">
        <v>8</v>
      </c>
      <c r="C16617" t="s">
        <v>25</v>
      </c>
      <c r="D16617">
        <v>57830</v>
      </c>
      <c r="E16617">
        <v>3403</v>
      </c>
      <c r="F16617">
        <v>16548</v>
      </c>
      <c r="G16617">
        <v>1390164</v>
      </c>
    </row>
    <row r="16618" spans="1:7" x14ac:dyDescent="0.3">
      <c r="A16618" s="2">
        <v>44676.708333333336</v>
      </c>
      <c r="B16618">
        <v>6</v>
      </c>
      <c r="C16618" t="s">
        <v>26</v>
      </c>
      <c r="D16618">
        <v>23886</v>
      </c>
      <c r="E16618">
        <v>273</v>
      </c>
      <c r="F16618">
        <v>4984</v>
      </c>
      <c r="G16618">
        <v>358325</v>
      </c>
    </row>
    <row r="16619" spans="1:7" x14ac:dyDescent="0.3">
      <c r="A16619" s="2">
        <v>44676.708333333336</v>
      </c>
      <c r="B16619">
        <v>12</v>
      </c>
      <c r="C16619" t="s">
        <v>12</v>
      </c>
      <c r="D16619">
        <v>158334</v>
      </c>
      <c r="E16619">
        <v>2772</v>
      </c>
      <c r="F16619">
        <v>11036</v>
      </c>
      <c r="G16619">
        <v>1454161</v>
      </c>
    </row>
    <row r="16620" spans="1:7" x14ac:dyDescent="0.3">
      <c r="A16620" s="2">
        <v>44676.708333333336</v>
      </c>
      <c r="B16620">
        <v>7</v>
      </c>
      <c r="C16620" t="s">
        <v>13</v>
      </c>
      <c r="D16620">
        <v>17565</v>
      </c>
      <c r="E16620">
        <v>519</v>
      </c>
      <c r="F16620">
        <v>5255</v>
      </c>
      <c r="G16620">
        <v>420032</v>
      </c>
    </row>
    <row r="16621" spans="1:7" x14ac:dyDescent="0.3">
      <c r="A16621" s="2">
        <v>44676.708333333336</v>
      </c>
      <c r="B16621">
        <v>3</v>
      </c>
      <c r="C16621" t="s">
        <v>14</v>
      </c>
      <c r="D16621">
        <v>157409</v>
      </c>
      <c r="E16621">
        <v>2359</v>
      </c>
      <c r="F16621">
        <v>39832</v>
      </c>
      <c r="G16621">
        <v>2726329</v>
      </c>
    </row>
    <row r="16622" spans="1:7" x14ac:dyDescent="0.3">
      <c r="A16622" s="2">
        <v>44676.708333333336</v>
      </c>
      <c r="B16622">
        <v>11</v>
      </c>
      <c r="C16622" t="s">
        <v>15</v>
      </c>
      <c r="D16622">
        <v>7010</v>
      </c>
      <c r="E16622">
        <v>716</v>
      </c>
      <c r="F16622">
        <v>3822</v>
      </c>
      <c r="G16622">
        <v>435450</v>
      </c>
    </row>
    <row r="16623" spans="1:7" x14ac:dyDescent="0.3">
      <c r="A16623" s="2">
        <v>44676.708333333336</v>
      </c>
      <c r="B16623">
        <v>14</v>
      </c>
      <c r="C16623" t="s">
        <v>16</v>
      </c>
      <c r="D16623">
        <v>8893</v>
      </c>
      <c r="E16623">
        <v>212</v>
      </c>
      <c r="F16623">
        <v>612</v>
      </c>
      <c r="G16623">
        <v>57980</v>
      </c>
    </row>
    <row r="16624" spans="1:7" x14ac:dyDescent="0.3">
      <c r="A16624" s="2">
        <v>44676.708333333336</v>
      </c>
      <c r="B16624">
        <v>4</v>
      </c>
      <c r="C16624" t="s">
        <v>27</v>
      </c>
      <c r="D16624">
        <v>3933</v>
      </c>
      <c r="E16624">
        <v>168</v>
      </c>
      <c r="F16624">
        <v>1460</v>
      </c>
      <c r="G16624">
        <v>208982</v>
      </c>
    </row>
    <row r="16625" spans="1:7" x14ac:dyDescent="0.3">
      <c r="A16625" s="2">
        <v>44676.708333333336</v>
      </c>
      <c r="B16625">
        <v>4</v>
      </c>
      <c r="C16625" t="s">
        <v>27</v>
      </c>
      <c r="D16625">
        <v>3846</v>
      </c>
      <c r="E16625">
        <v>156</v>
      </c>
      <c r="F16625">
        <v>1553</v>
      </c>
      <c r="G16625">
        <v>159109</v>
      </c>
    </row>
    <row r="16626" spans="1:7" x14ac:dyDescent="0.3">
      <c r="A16626" s="2">
        <v>44676.708333333336</v>
      </c>
      <c r="B16626">
        <v>1</v>
      </c>
      <c r="C16626" t="s">
        <v>17</v>
      </c>
      <c r="D16626">
        <v>63259</v>
      </c>
      <c r="E16626">
        <v>1084</v>
      </c>
      <c r="F16626">
        <v>13292</v>
      </c>
      <c r="G16626">
        <v>1126614</v>
      </c>
    </row>
    <row r="16627" spans="1:7" x14ac:dyDescent="0.3">
      <c r="A16627" s="2">
        <v>44676.708333333336</v>
      </c>
      <c r="B16627">
        <v>16</v>
      </c>
      <c r="C16627" t="s">
        <v>18</v>
      </c>
      <c r="D16627">
        <v>105381</v>
      </c>
      <c r="E16627">
        <v>1933</v>
      </c>
      <c r="F16627">
        <v>8225</v>
      </c>
      <c r="G16627">
        <v>1042769</v>
      </c>
    </row>
    <row r="16628" spans="1:7" x14ac:dyDescent="0.3">
      <c r="A16628" s="2">
        <v>44676.708333333336</v>
      </c>
      <c r="B16628">
        <v>20</v>
      </c>
      <c r="C16628" t="s">
        <v>19</v>
      </c>
      <c r="D16628">
        <v>30932</v>
      </c>
      <c r="E16628">
        <v>461</v>
      </c>
      <c r="F16628">
        <v>2341</v>
      </c>
      <c r="G16628">
        <v>270726</v>
      </c>
    </row>
    <row r="16629" spans="1:7" x14ac:dyDescent="0.3">
      <c r="A16629" s="2">
        <v>44676.708333333336</v>
      </c>
      <c r="B16629">
        <v>19</v>
      </c>
      <c r="C16629" t="s">
        <v>20</v>
      </c>
      <c r="D16629">
        <v>121188</v>
      </c>
      <c r="E16629">
        <v>1777</v>
      </c>
      <c r="F16629">
        <v>10493</v>
      </c>
      <c r="G16629">
        <v>1090272</v>
      </c>
    </row>
    <row r="16630" spans="1:7" x14ac:dyDescent="0.3">
      <c r="A16630" s="2">
        <v>44676.708333333336</v>
      </c>
      <c r="B16630">
        <v>9</v>
      </c>
      <c r="C16630" t="s">
        <v>21</v>
      </c>
      <c r="D16630">
        <v>54032</v>
      </c>
      <c r="E16630">
        <v>1504</v>
      </c>
      <c r="F16630">
        <v>9796</v>
      </c>
      <c r="G16630">
        <v>1080372</v>
      </c>
    </row>
    <row r="16631" spans="1:7" x14ac:dyDescent="0.3">
      <c r="A16631" s="2">
        <v>44676.708333333336</v>
      </c>
      <c r="B16631">
        <v>10</v>
      </c>
      <c r="C16631" t="s">
        <v>22</v>
      </c>
      <c r="D16631">
        <v>12647</v>
      </c>
      <c r="E16631">
        <v>517</v>
      </c>
      <c r="F16631">
        <v>1831</v>
      </c>
      <c r="G16631">
        <v>262916</v>
      </c>
    </row>
    <row r="16632" spans="1:7" x14ac:dyDescent="0.3">
      <c r="A16632" s="2">
        <v>44676.708333333336</v>
      </c>
      <c r="B16632">
        <v>2</v>
      </c>
      <c r="C16632" t="s">
        <v>23</v>
      </c>
      <c r="D16632">
        <v>1445</v>
      </c>
      <c r="E16632">
        <v>20</v>
      </c>
      <c r="F16632">
        <v>530</v>
      </c>
      <c r="G16632">
        <v>34618</v>
      </c>
    </row>
    <row r="16633" spans="1:7" x14ac:dyDescent="0.3">
      <c r="A16633" s="2">
        <v>44676.708333333336</v>
      </c>
      <c r="B16633">
        <v>5</v>
      </c>
      <c r="C16633" t="s">
        <v>24</v>
      </c>
      <c r="D16633">
        <v>74321</v>
      </c>
      <c r="E16633">
        <v>2053</v>
      </c>
      <c r="F16633">
        <v>14400</v>
      </c>
      <c r="G16633">
        <v>1638105</v>
      </c>
    </row>
    <row r="16634" spans="1:7" x14ac:dyDescent="0.3">
      <c r="A16634" s="2">
        <v>44677.708333333336</v>
      </c>
      <c r="B16634">
        <v>13</v>
      </c>
      <c r="C16634" t="s">
        <v>7</v>
      </c>
      <c r="D16634">
        <v>53460</v>
      </c>
      <c r="E16634">
        <v>1291</v>
      </c>
      <c r="F16634">
        <v>3199</v>
      </c>
      <c r="G16634">
        <v>364767</v>
      </c>
    </row>
    <row r="16635" spans="1:7" x14ac:dyDescent="0.3">
      <c r="A16635" s="2">
        <v>44677.708333333336</v>
      </c>
      <c r="B16635">
        <v>17</v>
      </c>
      <c r="C16635" t="s">
        <v>8</v>
      </c>
      <c r="D16635">
        <v>29029</v>
      </c>
      <c r="E16635">
        <v>590</v>
      </c>
      <c r="F16635">
        <v>879</v>
      </c>
      <c r="G16635">
        <v>124341</v>
      </c>
    </row>
    <row r="16636" spans="1:7" x14ac:dyDescent="0.3">
      <c r="A16636" s="2">
        <v>44677.708333333336</v>
      </c>
      <c r="B16636">
        <v>18</v>
      </c>
      <c r="C16636" t="s">
        <v>9</v>
      </c>
      <c r="D16636">
        <v>86321</v>
      </c>
      <c r="E16636">
        <v>1316</v>
      </c>
      <c r="F16636">
        <v>2479</v>
      </c>
      <c r="G16636">
        <v>349373</v>
      </c>
    </row>
    <row r="16637" spans="1:7" x14ac:dyDescent="0.3">
      <c r="A16637" s="2">
        <v>44677.708333333336</v>
      </c>
      <c r="B16637">
        <v>15</v>
      </c>
      <c r="C16637" t="s">
        <v>10</v>
      </c>
      <c r="D16637">
        <v>172384</v>
      </c>
      <c r="E16637">
        <v>4456</v>
      </c>
      <c r="F16637">
        <v>10252</v>
      </c>
      <c r="G16637">
        <v>1573584</v>
      </c>
    </row>
    <row r="16638" spans="1:7" x14ac:dyDescent="0.3">
      <c r="A16638" s="2">
        <v>44677.708333333336</v>
      </c>
      <c r="B16638">
        <v>8</v>
      </c>
      <c r="C16638" t="s">
        <v>25</v>
      </c>
      <c r="D16638">
        <v>56209</v>
      </c>
      <c r="E16638">
        <v>2158</v>
      </c>
      <c r="F16638">
        <v>16572</v>
      </c>
      <c r="G16638">
        <v>1392317</v>
      </c>
    </row>
    <row r="16639" spans="1:7" x14ac:dyDescent="0.3">
      <c r="A16639" s="2">
        <v>44677.708333333336</v>
      </c>
      <c r="B16639">
        <v>6</v>
      </c>
      <c r="C16639" t="s">
        <v>26</v>
      </c>
      <c r="D16639">
        <v>23827</v>
      </c>
      <c r="E16639">
        <v>253</v>
      </c>
      <c r="F16639">
        <v>4984</v>
      </c>
      <c r="G16639">
        <v>358578</v>
      </c>
    </row>
    <row r="16640" spans="1:7" x14ac:dyDescent="0.3">
      <c r="A16640" s="2">
        <v>44677.708333333336</v>
      </c>
      <c r="B16640">
        <v>12</v>
      </c>
      <c r="C16640" t="s">
        <v>12</v>
      </c>
      <c r="D16640">
        <v>156025</v>
      </c>
      <c r="E16640">
        <v>3396</v>
      </c>
      <c r="F16640">
        <v>11052</v>
      </c>
      <c r="G16640">
        <v>1457557</v>
      </c>
    </row>
    <row r="16641" spans="1:7" x14ac:dyDescent="0.3">
      <c r="A16641" s="2">
        <v>44677.708333333336</v>
      </c>
      <c r="B16641">
        <v>7</v>
      </c>
      <c r="C16641" t="s">
        <v>13</v>
      </c>
      <c r="D16641">
        <v>17411</v>
      </c>
      <c r="E16641">
        <v>765</v>
      </c>
      <c r="F16641">
        <v>5255</v>
      </c>
      <c r="G16641">
        <v>420797</v>
      </c>
    </row>
    <row r="16642" spans="1:7" x14ac:dyDescent="0.3">
      <c r="A16642" s="2">
        <v>44677.708333333336</v>
      </c>
      <c r="B16642">
        <v>3</v>
      </c>
      <c r="C16642" t="s">
        <v>14</v>
      </c>
      <c r="D16642">
        <v>157106</v>
      </c>
      <c r="E16642">
        <v>2715</v>
      </c>
      <c r="F16642">
        <v>39854</v>
      </c>
      <c r="G16642">
        <v>2729044</v>
      </c>
    </row>
    <row r="16643" spans="1:7" x14ac:dyDescent="0.3">
      <c r="A16643" s="2">
        <v>44677.708333333336</v>
      </c>
      <c r="B16643">
        <v>11</v>
      </c>
      <c r="C16643" t="s">
        <v>15</v>
      </c>
      <c r="D16643">
        <v>6624</v>
      </c>
      <c r="E16643">
        <v>930</v>
      </c>
      <c r="F16643">
        <v>3828</v>
      </c>
      <c r="G16643">
        <v>436380</v>
      </c>
    </row>
    <row r="16644" spans="1:7" x14ac:dyDescent="0.3">
      <c r="A16644" s="2">
        <v>44677.708333333336</v>
      </c>
      <c r="B16644">
        <v>14</v>
      </c>
      <c r="C16644" t="s">
        <v>16</v>
      </c>
      <c r="D16644">
        <v>9012</v>
      </c>
      <c r="E16644">
        <v>135</v>
      </c>
      <c r="F16644">
        <v>612</v>
      </c>
      <c r="G16644">
        <v>58115</v>
      </c>
    </row>
    <row r="16645" spans="1:7" x14ac:dyDescent="0.3">
      <c r="A16645" s="2">
        <v>44677.708333333336</v>
      </c>
      <c r="B16645">
        <v>4</v>
      </c>
      <c r="C16645" t="s">
        <v>27</v>
      </c>
      <c r="D16645">
        <v>3933</v>
      </c>
      <c r="E16645">
        <v>203</v>
      </c>
      <c r="F16645">
        <v>1461</v>
      </c>
      <c r="G16645">
        <v>209185</v>
      </c>
    </row>
    <row r="16646" spans="1:7" x14ac:dyDescent="0.3">
      <c r="A16646" s="2">
        <v>44677.708333333336</v>
      </c>
      <c r="B16646">
        <v>4</v>
      </c>
      <c r="C16646" t="s">
        <v>27</v>
      </c>
      <c r="D16646">
        <v>3866</v>
      </c>
      <c r="E16646">
        <v>223</v>
      </c>
      <c r="F16646">
        <v>1553</v>
      </c>
      <c r="G16646">
        <v>159332</v>
      </c>
    </row>
    <row r="16647" spans="1:7" x14ac:dyDescent="0.3">
      <c r="A16647" s="2">
        <v>44677.708333333336</v>
      </c>
      <c r="B16647">
        <v>1</v>
      </c>
      <c r="C16647" t="s">
        <v>17</v>
      </c>
      <c r="D16647">
        <v>63253</v>
      </c>
      <c r="E16647">
        <v>1642</v>
      </c>
      <c r="F16647">
        <v>13295</v>
      </c>
      <c r="G16647">
        <v>1128256</v>
      </c>
    </row>
    <row r="16648" spans="1:7" x14ac:dyDescent="0.3">
      <c r="A16648" s="2">
        <v>44677.708333333336</v>
      </c>
      <c r="B16648">
        <v>16</v>
      </c>
      <c r="C16648" t="s">
        <v>18</v>
      </c>
      <c r="D16648">
        <v>105756</v>
      </c>
      <c r="E16648">
        <v>3036</v>
      </c>
      <c r="F16648">
        <v>8229</v>
      </c>
      <c r="G16648">
        <v>1045805</v>
      </c>
    </row>
    <row r="16649" spans="1:7" x14ac:dyDescent="0.3">
      <c r="A16649" s="2">
        <v>44677.708333333336</v>
      </c>
      <c r="B16649">
        <v>20</v>
      </c>
      <c r="C16649" t="s">
        <v>19</v>
      </c>
      <c r="D16649">
        <v>30862</v>
      </c>
      <c r="E16649">
        <v>999</v>
      </c>
      <c r="F16649">
        <v>2341</v>
      </c>
      <c r="G16649">
        <v>271725</v>
      </c>
    </row>
    <row r="16650" spans="1:7" x14ac:dyDescent="0.3">
      <c r="A16650" s="2">
        <v>44677.708333333336</v>
      </c>
      <c r="B16650">
        <v>19</v>
      </c>
      <c r="C16650" t="s">
        <v>20</v>
      </c>
      <c r="D16650">
        <v>121964</v>
      </c>
      <c r="E16650">
        <v>1803</v>
      </c>
      <c r="F16650">
        <v>10504</v>
      </c>
      <c r="G16650">
        <v>1092492</v>
      </c>
    </row>
    <row r="16651" spans="1:7" x14ac:dyDescent="0.3">
      <c r="A16651" s="2">
        <v>44677.708333333336</v>
      </c>
      <c r="B16651">
        <v>9</v>
      </c>
      <c r="C16651" t="s">
        <v>21</v>
      </c>
      <c r="D16651">
        <v>50185</v>
      </c>
      <c r="E16651">
        <v>1203</v>
      </c>
      <c r="F16651">
        <v>9812</v>
      </c>
      <c r="G16651">
        <v>1081575</v>
      </c>
    </row>
    <row r="16652" spans="1:7" x14ac:dyDescent="0.3">
      <c r="A16652" s="2">
        <v>44677.708333333336</v>
      </c>
      <c r="B16652">
        <v>10</v>
      </c>
      <c r="C16652" t="s">
        <v>22</v>
      </c>
      <c r="D16652">
        <v>12450</v>
      </c>
      <c r="E16652">
        <v>410</v>
      </c>
      <c r="F16652">
        <v>1831</v>
      </c>
      <c r="G16652">
        <v>263326</v>
      </c>
    </row>
    <row r="16653" spans="1:7" x14ac:dyDescent="0.3">
      <c r="A16653" s="2">
        <v>44677.708333333336</v>
      </c>
      <c r="B16653">
        <v>2</v>
      </c>
      <c r="C16653" t="s">
        <v>23</v>
      </c>
      <c r="D16653">
        <v>1465</v>
      </c>
      <c r="E16653">
        <v>49</v>
      </c>
      <c r="F16653">
        <v>531</v>
      </c>
      <c r="G16653">
        <v>34667</v>
      </c>
    </row>
    <row r="16654" spans="1:7" x14ac:dyDescent="0.3">
      <c r="A16654" s="2">
        <v>44677.708333333336</v>
      </c>
      <c r="B16654">
        <v>5</v>
      </c>
      <c r="C16654" t="s">
        <v>24</v>
      </c>
      <c r="D16654">
        <v>73834</v>
      </c>
      <c r="E16654">
        <v>2002</v>
      </c>
      <c r="F16654">
        <v>14404</v>
      </c>
      <c r="G16654">
        <v>1640107</v>
      </c>
    </row>
    <row r="16655" spans="1:7" x14ac:dyDescent="0.3">
      <c r="A16655" s="2">
        <v>44678.708333333336</v>
      </c>
      <c r="B16655">
        <v>13</v>
      </c>
      <c r="C16655" t="s">
        <v>7</v>
      </c>
      <c r="D16655">
        <v>53460</v>
      </c>
      <c r="E16655">
        <v>0</v>
      </c>
      <c r="F16655">
        <v>3199</v>
      </c>
      <c r="G16655">
        <v>364767</v>
      </c>
    </row>
    <row r="16656" spans="1:7" x14ac:dyDescent="0.3">
      <c r="A16656" s="2">
        <v>44678.708333333336</v>
      </c>
      <c r="B16656">
        <v>17</v>
      </c>
      <c r="C16656" t="s">
        <v>8</v>
      </c>
      <c r="D16656">
        <v>29320</v>
      </c>
      <c r="E16656">
        <v>1127</v>
      </c>
      <c r="F16656">
        <v>880</v>
      </c>
      <c r="G16656">
        <v>125468</v>
      </c>
    </row>
    <row r="16657" spans="1:7" x14ac:dyDescent="0.3">
      <c r="A16657" s="2">
        <v>44678.708333333336</v>
      </c>
      <c r="B16657">
        <v>18</v>
      </c>
      <c r="C16657" t="s">
        <v>9</v>
      </c>
      <c r="D16657">
        <v>86129</v>
      </c>
      <c r="E16657">
        <v>3057</v>
      </c>
      <c r="F16657">
        <v>2485</v>
      </c>
      <c r="G16657">
        <v>352430</v>
      </c>
    </row>
    <row r="16658" spans="1:7" x14ac:dyDescent="0.3">
      <c r="A16658" s="2">
        <v>44678.708333333336</v>
      </c>
      <c r="B16658">
        <v>15</v>
      </c>
      <c r="C16658" t="s">
        <v>10</v>
      </c>
      <c r="D16658">
        <v>171358</v>
      </c>
      <c r="E16658">
        <v>10785</v>
      </c>
      <c r="F16658">
        <v>10257</v>
      </c>
      <c r="G16658">
        <v>1584369</v>
      </c>
    </row>
    <row r="16659" spans="1:7" x14ac:dyDescent="0.3">
      <c r="A16659" s="2">
        <v>44678.708333333336</v>
      </c>
      <c r="B16659">
        <v>8</v>
      </c>
      <c r="C16659" t="s">
        <v>25</v>
      </c>
      <c r="D16659">
        <v>56234</v>
      </c>
      <c r="E16659">
        <v>2972</v>
      </c>
      <c r="F16659">
        <v>16588</v>
      </c>
      <c r="G16659">
        <v>1395288</v>
      </c>
    </row>
    <row r="16660" spans="1:7" x14ac:dyDescent="0.3">
      <c r="A16660" s="2">
        <v>44678.708333333336</v>
      </c>
      <c r="B16660">
        <v>6</v>
      </c>
      <c r="C16660" t="s">
        <v>26</v>
      </c>
      <c r="D16660">
        <v>24654</v>
      </c>
      <c r="E16660">
        <v>1533</v>
      </c>
      <c r="F16660">
        <v>4990</v>
      </c>
      <c r="G16660">
        <v>360110</v>
      </c>
    </row>
    <row r="16661" spans="1:7" x14ac:dyDescent="0.3">
      <c r="A16661" s="2">
        <v>44678.708333333336</v>
      </c>
      <c r="B16661">
        <v>12</v>
      </c>
      <c r="C16661" t="s">
        <v>12</v>
      </c>
      <c r="D16661">
        <v>156473</v>
      </c>
      <c r="E16661">
        <v>8692</v>
      </c>
      <c r="F16661">
        <v>11075</v>
      </c>
      <c r="G16661">
        <v>1466249</v>
      </c>
    </row>
    <row r="16662" spans="1:7" x14ac:dyDescent="0.3">
      <c r="A16662" s="2">
        <v>44678.708333333336</v>
      </c>
      <c r="B16662">
        <v>7</v>
      </c>
      <c r="C16662" t="s">
        <v>13</v>
      </c>
      <c r="D16662">
        <v>17148</v>
      </c>
      <c r="E16662">
        <v>2076</v>
      </c>
      <c r="F16662">
        <v>5259</v>
      </c>
      <c r="G16662">
        <v>422873</v>
      </c>
    </row>
    <row r="16663" spans="1:7" x14ac:dyDescent="0.3">
      <c r="A16663" s="2">
        <v>44678.708333333336</v>
      </c>
      <c r="B16663">
        <v>3</v>
      </c>
      <c r="C16663" t="s">
        <v>14</v>
      </c>
      <c r="D16663">
        <v>157336</v>
      </c>
      <c r="E16663">
        <v>13110</v>
      </c>
      <c r="F16663">
        <v>39880</v>
      </c>
      <c r="G16663">
        <v>2742154</v>
      </c>
    </row>
    <row r="16664" spans="1:7" x14ac:dyDescent="0.3">
      <c r="A16664" s="2">
        <v>44678.708333333336</v>
      </c>
      <c r="B16664">
        <v>11</v>
      </c>
      <c r="C16664" t="s">
        <v>15</v>
      </c>
      <c r="D16664">
        <v>6320</v>
      </c>
      <c r="E16664">
        <v>2854</v>
      </c>
      <c r="F16664">
        <v>3832</v>
      </c>
      <c r="G16664">
        <v>439234</v>
      </c>
    </row>
    <row r="16665" spans="1:7" x14ac:dyDescent="0.3">
      <c r="A16665" s="2">
        <v>44678.708333333336</v>
      </c>
      <c r="B16665">
        <v>14</v>
      </c>
      <c r="C16665" t="s">
        <v>16</v>
      </c>
      <c r="D16665">
        <v>9156</v>
      </c>
      <c r="E16665">
        <v>489</v>
      </c>
      <c r="F16665">
        <v>613</v>
      </c>
      <c r="G16665">
        <v>58604</v>
      </c>
    </row>
    <row r="16666" spans="1:7" x14ac:dyDescent="0.3">
      <c r="A16666" s="2">
        <v>44678.708333333336</v>
      </c>
      <c r="B16666">
        <v>4</v>
      </c>
      <c r="C16666" t="s">
        <v>27</v>
      </c>
      <c r="D16666">
        <v>4370</v>
      </c>
      <c r="E16666">
        <v>673</v>
      </c>
      <c r="F16666">
        <v>1462</v>
      </c>
      <c r="G16666">
        <v>209858</v>
      </c>
    </row>
    <row r="16667" spans="1:7" x14ac:dyDescent="0.3">
      <c r="A16667" s="2">
        <v>44678.708333333336</v>
      </c>
      <c r="B16667">
        <v>4</v>
      </c>
      <c r="C16667" t="s">
        <v>27</v>
      </c>
      <c r="D16667">
        <v>3747</v>
      </c>
      <c r="E16667">
        <v>576</v>
      </c>
      <c r="F16667">
        <v>1553</v>
      </c>
      <c r="G16667">
        <v>159908</v>
      </c>
    </row>
    <row r="16668" spans="1:7" x14ac:dyDescent="0.3">
      <c r="A16668" s="2">
        <v>44678.708333333336</v>
      </c>
      <c r="B16668">
        <v>1</v>
      </c>
      <c r="C16668" t="s">
        <v>17</v>
      </c>
      <c r="D16668">
        <v>63174</v>
      </c>
      <c r="E16668">
        <v>5973</v>
      </c>
      <c r="F16668">
        <v>13302</v>
      </c>
      <c r="G16668">
        <v>1134229</v>
      </c>
    </row>
    <row r="16669" spans="1:7" x14ac:dyDescent="0.3">
      <c r="A16669" s="2">
        <v>44678.708333333336</v>
      </c>
      <c r="B16669">
        <v>16</v>
      </c>
      <c r="C16669" t="s">
        <v>18</v>
      </c>
      <c r="D16669">
        <v>105409</v>
      </c>
      <c r="E16669">
        <v>8030</v>
      </c>
      <c r="F16669">
        <v>8253</v>
      </c>
      <c r="G16669">
        <v>1053835</v>
      </c>
    </row>
    <row r="16670" spans="1:7" x14ac:dyDescent="0.3">
      <c r="A16670" s="2">
        <v>44678.708333333336</v>
      </c>
      <c r="B16670">
        <v>20</v>
      </c>
      <c r="C16670" t="s">
        <v>19</v>
      </c>
      <c r="D16670">
        <v>29886</v>
      </c>
      <c r="E16670">
        <v>2862</v>
      </c>
      <c r="F16670">
        <v>2343</v>
      </c>
      <c r="G16670">
        <v>274587</v>
      </c>
    </row>
    <row r="16671" spans="1:7" x14ac:dyDescent="0.3">
      <c r="A16671" s="2">
        <v>44678.708333333336</v>
      </c>
      <c r="B16671">
        <v>19</v>
      </c>
      <c r="C16671" t="s">
        <v>20</v>
      </c>
      <c r="D16671">
        <v>124278</v>
      </c>
      <c r="E16671">
        <v>6550</v>
      </c>
      <c r="F16671">
        <v>10529</v>
      </c>
      <c r="G16671">
        <v>1099535</v>
      </c>
    </row>
    <row r="16672" spans="1:7" x14ac:dyDescent="0.3">
      <c r="A16672" s="2">
        <v>44678.708333333336</v>
      </c>
      <c r="B16672">
        <v>9</v>
      </c>
      <c r="C16672" t="s">
        <v>21</v>
      </c>
      <c r="D16672">
        <v>50109</v>
      </c>
      <c r="E16672">
        <v>5653</v>
      </c>
      <c r="F16672">
        <v>9825</v>
      </c>
      <c r="G16672">
        <v>1087228</v>
      </c>
    </row>
    <row r="16673" spans="1:7" x14ac:dyDescent="0.3">
      <c r="A16673" s="2">
        <v>44678.708333333336</v>
      </c>
      <c r="B16673">
        <v>10</v>
      </c>
      <c r="C16673" t="s">
        <v>22</v>
      </c>
      <c r="D16673">
        <v>12309</v>
      </c>
      <c r="E16673">
        <v>1127</v>
      </c>
      <c r="F16673">
        <v>1831</v>
      </c>
      <c r="G16673">
        <v>264453</v>
      </c>
    </row>
    <row r="16674" spans="1:7" x14ac:dyDescent="0.3">
      <c r="A16674" s="2">
        <v>44678.708333333336</v>
      </c>
      <c r="B16674">
        <v>2</v>
      </c>
      <c r="C16674" t="s">
        <v>23</v>
      </c>
      <c r="D16674">
        <v>1490</v>
      </c>
      <c r="E16674">
        <v>135</v>
      </c>
      <c r="F16674">
        <v>533</v>
      </c>
      <c r="G16674">
        <v>34802</v>
      </c>
    </row>
    <row r="16675" spans="1:7" x14ac:dyDescent="0.3">
      <c r="A16675" s="2">
        <v>44678.708333333336</v>
      </c>
      <c r="B16675">
        <v>5</v>
      </c>
      <c r="C16675" t="s">
        <v>24</v>
      </c>
      <c r="D16675">
        <v>72316</v>
      </c>
      <c r="E16675">
        <v>9666</v>
      </c>
      <c r="F16675">
        <v>14424</v>
      </c>
      <c r="G16675">
        <v>1649773</v>
      </c>
    </row>
    <row r="16676" spans="1:7" x14ac:dyDescent="0.3">
      <c r="A16676" s="2">
        <v>44679.708333333336</v>
      </c>
      <c r="B16676">
        <v>13</v>
      </c>
      <c r="C16676" t="s">
        <v>7</v>
      </c>
      <c r="D16676">
        <v>55577</v>
      </c>
      <c r="E16676">
        <v>5385</v>
      </c>
      <c r="F16676">
        <v>3208</v>
      </c>
      <c r="G16676">
        <v>370151</v>
      </c>
    </row>
    <row r="16677" spans="1:7" x14ac:dyDescent="0.3">
      <c r="A16677" s="2">
        <v>44679.708333333336</v>
      </c>
      <c r="B16677">
        <v>17</v>
      </c>
      <c r="C16677" t="s">
        <v>8</v>
      </c>
      <c r="D16677">
        <v>29443</v>
      </c>
      <c r="E16677">
        <v>785</v>
      </c>
      <c r="F16677">
        <v>881</v>
      </c>
      <c r="G16677">
        <v>126253</v>
      </c>
    </row>
    <row r="16678" spans="1:7" x14ac:dyDescent="0.3">
      <c r="A16678" s="2">
        <v>44679.708333333336</v>
      </c>
      <c r="B16678">
        <v>18</v>
      </c>
      <c r="C16678" t="s">
        <v>9</v>
      </c>
      <c r="D16678">
        <v>86680</v>
      </c>
      <c r="E16678">
        <v>2063</v>
      </c>
      <c r="F16678">
        <v>2491</v>
      </c>
      <c r="G16678">
        <v>354493</v>
      </c>
    </row>
    <row r="16679" spans="1:7" x14ac:dyDescent="0.3">
      <c r="A16679" s="2">
        <v>44679.708333333336</v>
      </c>
      <c r="B16679">
        <v>15</v>
      </c>
      <c r="C16679" t="s">
        <v>10</v>
      </c>
      <c r="D16679">
        <v>176071</v>
      </c>
      <c r="E16679">
        <v>7313</v>
      </c>
      <c r="F16679">
        <v>10267</v>
      </c>
      <c r="G16679">
        <v>1591682</v>
      </c>
    </row>
    <row r="16680" spans="1:7" x14ac:dyDescent="0.3">
      <c r="A16680" s="2">
        <v>44679.708333333336</v>
      </c>
      <c r="B16680">
        <v>8</v>
      </c>
      <c r="C16680" t="s">
        <v>25</v>
      </c>
      <c r="D16680">
        <v>59542</v>
      </c>
      <c r="E16680">
        <v>6011</v>
      </c>
      <c r="F16680">
        <v>16607</v>
      </c>
      <c r="G16680">
        <v>1401298</v>
      </c>
    </row>
    <row r="16681" spans="1:7" x14ac:dyDescent="0.3">
      <c r="A16681" s="2">
        <v>44679.708333333336</v>
      </c>
      <c r="B16681">
        <v>6</v>
      </c>
      <c r="C16681" t="s">
        <v>26</v>
      </c>
      <c r="D16681">
        <v>24554</v>
      </c>
      <c r="E16681">
        <v>1303</v>
      </c>
      <c r="F16681">
        <v>4994</v>
      </c>
      <c r="G16681">
        <v>361409</v>
      </c>
    </row>
    <row r="16682" spans="1:7" x14ac:dyDescent="0.3">
      <c r="A16682" s="2">
        <v>44679.708333333336</v>
      </c>
      <c r="B16682">
        <v>12</v>
      </c>
      <c r="C16682" t="s">
        <v>12</v>
      </c>
      <c r="D16682">
        <v>156392</v>
      </c>
      <c r="E16682">
        <v>6351</v>
      </c>
      <c r="F16682">
        <v>11091</v>
      </c>
      <c r="G16682">
        <v>1472600</v>
      </c>
    </row>
    <row r="16683" spans="1:7" x14ac:dyDescent="0.3">
      <c r="A16683" s="2">
        <v>44679.708333333336</v>
      </c>
      <c r="B16683">
        <v>7</v>
      </c>
      <c r="C16683" t="s">
        <v>13</v>
      </c>
      <c r="D16683">
        <v>17071</v>
      </c>
      <c r="E16683">
        <v>1433</v>
      </c>
      <c r="F16683">
        <v>5264</v>
      </c>
      <c r="G16683">
        <v>424306</v>
      </c>
    </row>
    <row r="16684" spans="1:7" x14ac:dyDescent="0.3">
      <c r="A16684" s="2">
        <v>44679.708333333336</v>
      </c>
      <c r="B16684">
        <v>3</v>
      </c>
      <c r="C16684" t="s">
        <v>14</v>
      </c>
      <c r="D16684">
        <v>161377</v>
      </c>
      <c r="E16684">
        <v>8634</v>
      </c>
      <c r="F16684">
        <v>39889</v>
      </c>
      <c r="G16684">
        <v>2750788</v>
      </c>
    </row>
    <row r="16685" spans="1:7" x14ac:dyDescent="0.3">
      <c r="A16685" s="2">
        <v>44679.708333333336</v>
      </c>
      <c r="B16685">
        <v>11</v>
      </c>
      <c r="C16685" t="s">
        <v>15</v>
      </c>
      <c r="D16685">
        <v>6185</v>
      </c>
      <c r="E16685">
        <v>1963</v>
      </c>
      <c r="F16685">
        <v>3832</v>
      </c>
      <c r="G16685">
        <v>441197</v>
      </c>
    </row>
    <row r="16686" spans="1:7" x14ac:dyDescent="0.3">
      <c r="A16686" s="2">
        <v>44679.708333333336</v>
      </c>
      <c r="B16686">
        <v>14</v>
      </c>
      <c r="C16686" t="s">
        <v>16</v>
      </c>
      <c r="D16686">
        <v>8904</v>
      </c>
      <c r="E16686">
        <v>549</v>
      </c>
      <c r="F16686">
        <v>615</v>
      </c>
      <c r="G16686">
        <v>59153</v>
      </c>
    </row>
    <row r="16687" spans="1:7" x14ac:dyDescent="0.3">
      <c r="A16687" s="2">
        <v>44679.708333333336</v>
      </c>
      <c r="B16687">
        <v>4</v>
      </c>
      <c r="C16687" t="s">
        <v>27</v>
      </c>
      <c r="D16687">
        <v>4001</v>
      </c>
      <c r="E16687">
        <v>380</v>
      </c>
      <c r="F16687">
        <v>1463</v>
      </c>
      <c r="G16687">
        <v>210238</v>
      </c>
    </row>
    <row r="16688" spans="1:7" x14ac:dyDescent="0.3">
      <c r="A16688" s="2">
        <v>44679.708333333336</v>
      </c>
      <c r="B16688">
        <v>4</v>
      </c>
      <c r="C16688" t="s">
        <v>27</v>
      </c>
      <c r="D16688">
        <v>3851</v>
      </c>
      <c r="E16688">
        <v>459</v>
      </c>
      <c r="F16688">
        <v>1555</v>
      </c>
      <c r="G16688">
        <v>160367</v>
      </c>
    </row>
    <row r="16689" spans="1:7" x14ac:dyDescent="0.3">
      <c r="A16689" s="2">
        <v>44679.708333333336</v>
      </c>
      <c r="B16689">
        <v>1</v>
      </c>
      <c r="C16689" t="s">
        <v>17</v>
      </c>
      <c r="D16689">
        <v>63841</v>
      </c>
      <c r="E16689">
        <v>3718</v>
      </c>
      <c r="F16689">
        <v>13305</v>
      </c>
      <c r="G16689">
        <v>1137947</v>
      </c>
    </row>
    <row r="16690" spans="1:7" x14ac:dyDescent="0.3">
      <c r="A16690" s="2">
        <v>44679.708333333336</v>
      </c>
      <c r="B16690">
        <v>16</v>
      </c>
      <c r="C16690" t="s">
        <v>18</v>
      </c>
      <c r="D16690">
        <v>105449</v>
      </c>
      <c r="E16690">
        <v>4293</v>
      </c>
      <c r="F16690">
        <v>8256</v>
      </c>
      <c r="G16690">
        <v>1058128</v>
      </c>
    </row>
    <row r="16691" spans="1:7" x14ac:dyDescent="0.3">
      <c r="A16691" s="2">
        <v>44679.708333333336</v>
      </c>
      <c r="B16691">
        <v>20</v>
      </c>
      <c r="C16691" t="s">
        <v>19</v>
      </c>
      <c r="D16691">
        <v>29207</v>
      </c>
      <c r="E16691">
        <v>2028</v>
      </c>
      <c r="F16691">
        <v>2346</v>
      </c>
      <c r="G16691">
        <v>276615</v>
      </c>
    </row>
    <row r="16692" spans="1:7" x14ac:dyDescent="0.3">
      <c r="A16692" s="2">
        <v>44679.708333333336</v>
      </c>
      <c r="B16692">
        <v>19</v>
      </c>
      <c r="C16692" t="s">
        <v>20</v>
      </c>
      <c r="D16692">
        <v>124661</v>
      </c>
      <c r="E16692">
        <v>4106</v>
      </c>
      <c r="F16692">
        <v>10549</v>
      </c>
      <c r="G16692">
        <v>1104477</v>
      </c>
    </row>
    <row r="16693" spans="1:7" x14ac:dyDescent="0.3">
      <c r="A16693" s="2">
        <v>44679.708333333336</v>
      </c>
      <c r="B16693">
        <v>9</v>
      </c>
      <c r="C16693" t="s">
        <v>21</v>
      </c>
      <c r="D16693">
        <v>49294</v>
      </c>
      <c r="E16693">
        <v>3763</v>
      </c>
      <c r="F16693">
        <v>9834</v>
      </c>
      <c r="G16693">
        <v>1090991</v>
      </c>
    </row>
    <row r="16694" spans="1:7" x14ac:dyDescent="0.3">
      <c r="A16694" s="2">
        <v>44679.708333333336</v>
      </c>
      <c r="B16694">
        <v>10</v>
      </c>
      <c r="C16694" t="s">
        <v>22</v>
      </c>
      <c r="D16694">
        <v>12493</v>
      </c>
      <c r="E16694">
        <v>1628</v>
      </c>
      <c r="F16694">
        <v>1831</v>
      </c>
      <c r="G16694">
        <v>266081</v>
      </c>
    </row>
    <row r="16695" spans="1:7" x14ac:dyDescent="0.3">
      <c r="A16695" s="2">
        <v>44679.708333333336</v>
      </c>
      <c r="B16695">
        <v>2</v>
      </c>
      <c r="C16695" t="s">
        <v>23</v>
      </c>
      <c r="D16695">
        <v>1447</v>
      </c>
      <c r="E16695">
        <v>91</v>
      </c>
      <c r="F16695">
        <v>533</v>
      </c>
      <c r="G16695">
        <v>34893</v>
      </c>
    </row>
    <row r="16696" spans="1:7" x14ac:dyDescent="0.3">
      <c r="A16696" s="2">
        <v>44679.708333333336</v>
      </c>
      <c r="B16696">
        <v>5</v>
      </c>
      <c r="C16696" t="s">
        <v>24</v>
      </c>
      <c r="D16696">
        <v>72766</v>
      </c>
      <c r="E16696">
        <v>6948</v>
      </c>
      <c r="F16696">
        <v>14433</v>
      </c>
      <c r="G16696">
        <v>1656721</v>
      </c>
    </row>
    <row r="16697" spans="1:7" x14ac:dyDescent="0.3">
      <c r="A16697" s="2">
        <v>44680.708333333336</v>
      </c>
      <c r="B16697">
        <v>13</v>
      </c>
      <c r="C16697" t="s">
        <v>7</v>
      </c>
      <c r="D16697">
        <v>56323</v>
      </c>
      <c r="E16697">
        <v>2160</v>
      </c>
      <c r="F16697">
        <v>3213</v>
      </c>
      <c r="G16697">
        <v>372307</v>
      </c>
    </row>
    <row r="16698" spans="1:7" x14ac:dyDescent="0.3">
      <c r="A16698" s="2">
        <v>44680.708333333336</v>
      </c>
      <c r="B16698">
        <v>17</v>
      </c>
      <c r="C16698" t="s">
        <v>8</v>
      </c>
      <c r="D16698">
        <v>29495</v>
      </c>
      <c r="E16698">
        <v>630</v>
      </c>
      <c r="F16698">
        <v>885</v>
      </c>
      <c r="G16698">
        <v>126883</v>
      </c>
    </row>
    <row r="16699" spans="1:7" x14ac:dyDescent="0.3">
      <c r="A16699" s="2">
        <v>44680.708333333336</v>
      </c>
      <c r="B16699">
        <v>18</v>
      </c>
      <c r="C16699" t="s">
        <v>9</v>
      </c>
      <c r="D16699">
        <v>85670</v>
      </c>
      <c r="E16699">
        <v>1834</v>
      </c>
      <c r="F16699">
        <v>2495</v>
      </c>
      <c r="G16699">
        <v>356327</v>
      </c>
    </row>
    <row r="16700" spans="1:7" x14ac:dyDescent="0.3">
      <c r="A16700" s="2">
        <v>44680.708333333336</v>
      </c>
      <c r="B16700">
        <v>15</v>
      </c>
      <c r="C16700" t="s">
        <v>10</v>
      </c>
      <c r="D16700">
        <v>177919</v>
      </c>
      <c r="E16700">
        <v>6662</v>
      </c>
      <c r="F16700">
        <v>10274</v>
      </c>
      <c r="G16700">
        <v>1598344</v>
      </c>
    </row>
    <row r="16701" spans="1:7" x14ac:dyDescent="0.3">
      <c r="A16701" s="2">
        <v>44680.708333333336</v>
      </c>
      <c r="B16701">
        <v>8</v>
      </c>
      <c r="C16701" t="s">
        <v>25</v>
      </c>
      <c r="D16701">
        <v>60247</v>
      </c>
      <c r="E16701">
        <v>5379</v>
      </c>
      <c r="F16701">
        <v>16614</v>
      </c>
      <c r="G16701">
        <v>1406675</v>
      </c>
    </row>
    <row r="16702" spans="1:7" x14ac:dyDescent="0.3">
      <c r="A16702" s="2">
        <v>44680.708333333336</v>
      </c>
      <c r="B16702">
        <v>6</v>
      </c>
      <c r="C16702" t="s">
        <v>26</v>
      </c>
      <c r="D16702">
        <v>24574</v>
      </c>
      <c r="E16702">
        <v>942</v>
      </c>
      <c r="F16702">
        <v>4998</v>
      </c>
      <c r="G16702">
        <v>362348</v>
      </c>
    </row>
    <row r="16703" spans="1:7" x14ac:dyDescent="0.3">
      <c r="A16703" s="2">
        <v>44680.708333333336</v>
      </c>
      <c r="B16703">
        <v>12</v>
      </c>
      <c r="C16703" t="s">
        <v>12</v>
      </c>
      <c r="D16703">
        <v>156300</v>
      </c>
      <c r="E16703">
        <v>5595</v>
      </c>
      <c r="F16703">
        <v>11102</v>
      </c>
      <c r="G16703">
        <v>1478195</v>
      </c>
    </row>
    <row r="16704" spans="1:7" x14ac:dyDescent="0.3">
      <c r="A16704" s="2">
        <v>44680.708333333336</v>
      </c>
      <c r="B16704">
        <v>7</v>
      </c>
      <c r="C16704" t="s">
        <v>13</v>
      </c>
      <c r="D16704">
        <v>17013</v>
      </c>
      <c r="E16704">
        <v>1334</v>
      </c>
      <c r="F16704">
        <v>5269</v>
      </c>
      <c r="G16704">
        <v>425640</v>
      </c>
    </row>
    <row r="16705" spans="1:7" x14ac:dyDescent="0.3">
      <c r="A16705" s="2">
        <v>44680.708333333336</v>
      </c>
      <c r="B16705">
        <v>3</v>
      </c>
      <c r="C16705" t="s">
        <v>14</v>
      </c>
      <c r="D16705">
        <v>157139</v>
      </c>
      <c r="E16705">
        <v>7631</v>
      </c>
      <c r="F16705">
        <v>39915</v>
      </c>
      <c r="G16705">
        <v>2758419</v>
      </c>
    </row>
    <row r="16706" spans="1:7" x14ac:dyDescent="0.3">
      <c r="A16706" s="2">
        <v>44680.708333333336</v>
      </c>
      <c r="B16706">
        <v>11</v>
      </c>
      <c r="C16706" t="s">
        <v>15</v>
      </c>
      <c r="D16706">
        <v>5940</v>
      </c>
      <c r="E16706">
        <v>1735</v>
      </c>
      <c r="F16706">
        <v>3835</v>
      </c>
      <c r="G16706">
        <v>442932</v>
      </c>
    </row>
    <row r="16707" spans="1:7" x14ac:dyDescent="0.3">
      <c r="A16707" s="2">
        <v>44680.708333333336</v>
      </c>
      <c r="B16707">
        <v>14</v>
      </c>
      <c r="C16707" t="s">
        <v>16</v>
      </c>
      <c r="D16707">
        <v>8460</v>
      </c>
      <c r="E16707">
        <v>407</v>
      </c>
      <c r="F16707">
        <v>615</v>
      </c>
      <c r="G16707">
        <v>59560</v>
      </c>
    </row>
    <row r="16708" spans="1:7" x14ac:dyDescent="0.3">
      <c r="A16708" s="2">
        <v>44680.708333333336</v>
      </c>
      <c r="B16708">
        <v>4</v>
      </c>
      <c r="C16708" t="s">
        <v>27</v>
      </c>
      <c r="D16708">
        <v>3888</v>
      </c>
      <c r="E16708">
        <v>357</v>
      </c>
      <c r="F16708">
        <v>1463</v>
      </c>
      <c r="G16708">
        <v>210595</v>
      </c>
    </row>
    <row r="16709" spans="1:7" x14ac:dyDescent="0.3">
      <c r="A16709" s="2">
        <v>44680.708333333336</v>
      </c>
      <c r="B16709">
        <v>4</v>
      </c>
      <c r="C16709" t="s">
        <v>27</v>
      </c>
      <c r="D16709">
        <v>3970</v>
      </c>
      <c r="E16709">
        <v>438</v>
      </c>
      <c r="F16709">
        <v>1555</v>
      </c>
      <c r="G16709">
        <v>160805</v>
      </c>
    </row>
    <row r="16710" spans="1:7" x14ac:dyDescent="0.3">
      <c r="A16710" s="2">
        <v>44680.708333333336</v>
      </c>
      <c r="B16710">
        <v>1</v>
      </c>
      <c r="C16710" t="s">
        <v>17</v>
      </c>
      <c r="D16710">
        <v>64453</v>
      </c>
      <c r="E16710">
        <v>3402</v>
      </c>
      <c r="F16710">
        <v>13311</v>
      </c>
      <c r="G16710">
        <v>1141349</v>
      </c>
    </row>
    <row r="16711" spans="1:7" x14ac:dyDescent="0.3">
      <c r="A16711" s="2">
        <v>44680.708333333336</v>
      </c>
      <c r="B16711">
        <v>16</v>
      </c>
      <c r="C16711" t="s">
        <v>18</v>
      </c>
      <c r="D16711">
        <v>105118</v>
      </c>
      <c r="E16711">
        <v>4223</v>
      </c>
      <c r="F16711">
        <v>8258</v>
      </c>
      <c r="G16711">
        <v>1062351</v>
      </c>
    </row>
    <row r="16712" spans="1:7" x14ac:dyDescent="0.3">
      <c r="A16712" s="2">
        <v>44680.708333333336</v>
      </c>
      <c r="B16712">
        <v>20</v>
      </c>
      <c r="C16712" t="s">
        <v>19</v>
      </c>
      <c r="D16712">
        <v>29204</v>
      </c>
      <c r="E16712">
        <v>1686</v>
      </c>
      <c r="F16712">
        <v>2349</v>
      </c>
      <c r="G16712">
        <v>278301</v>
      </c>
    </row>
    <row r="16713" spans="1:7" x14ac:dyDescent="0.3">
      <c r="A16713" s="2">
        <v>44680.708333333336</v>
      </c>
      <c r="B16713">
        <v>19</v>
      </c>
      <c r="C16713" t="s">
        <v>20</v>
      </c>
      <c r="D16713">
        <v>122198</v>
      </c>
      <c r="E16713">
        <v>3462</v>
      </c>
      <c r="F16713">
        <v>10568</v>
      </c>
      <c r="G16713">
        <v>1108482</v>
      </c>
    </row>
    <row r="16714" spans="1:7" x14ac:dyDescent="0.3">
      <c r="A16714" s="2">
        <v>44680.708333333336</v>
      </c>
      <c r="B16714">
        <v>9</v>
      </c>
      <c r="C16714" t="s">
        <v>21</v>
      </c>
      <c r="D16714">
        <v>51614</v>
      </c>
      <c r="E16714">
        <v>3639</v>
      </c>
      <c r="F16714">
        <v>9842</v>
      </c>
      <c r="G16714">
        <v>1094630</v>
      </c>
    </row>
    <row r="16715" spans="1:7" x14ac:dyDescent="0.3">
      <c r="A16715" s="2">
        <v>44680.708333333336</v>
      </c>
      <c r="B16715">
        <v>10</v>
      </c>
      <c r="C16715" t="s">
        <v>22</v>
      </c>
      <c r="D16715">
        <v>12721</v>
      </c>
      <c r="E16715">
        <v>1142</v>
      </c>
      <c r="F16715">
        <v>1834</v>
      </c>
      <c r="G16715">
        <v>267223</v>
      </c>
    </row>
    <row r="16716" spans="1:7" x14ac:dyDescent="0.3">
      <c r="A16716" s="2">
        <v>44680.708333333336</v>
      </c>
      <c r="B16716">
        <v>2</v>
      </c>
      <c r="C16716" t="s">
        <v>23</v>
      </c>
      <c r="D16716">
        <v>1501</v>
      </c>
      <c r="E16716">
        <v>82</v>
      </c>
      <c r="F16716">
        <v>533</v>
      </c>
      <c r="G16716">
        <v>34975</v>
      </c>
    </row>
    <row r="16717" spans="1:7" x14ac:dyDescent="0.3">
      <c r="A16717" s="2">
        <v>44680.708333333336</v>
      </c>
      <c r="B16717">
        <v>5</v>
      </c>
      <c r="C16717" t="s">
        <v>24</v>
      </c>
      <c r="D16717">
        <v>73370</v>
      </c>
      <c r="E16717">
        <v>6121</v>
      </c>
      <c r="F16717">
        <v>14449</v>
      </c>
      <c r="G16717">
        <v>1662842</v>
      </c>
    </row>
    <row r="16718" spans="1:7" x14ac:dyDescent="0.3">
      <c r="A16718" s="2">
        <v>44681.708333333336</v>
      </c>
      <c r="B16718">
        <v>13</v>
      </c>
      <c r="C16718" t="s">
        <v>7</v>
      </c>
      <c r="D16718">
        <v>57137</v>
      </c>
      <c r="E16718">
        <v>1832</v>
      </c>
      <c r="F16718">
        <v>3217</v>
      </c>
      <c r="G16718">
        <v>374136</v>
      </c>
    </row>
    <row r="16719" spans="1:7" x14ac:dyDescent="0.3">
      <c r="A16719" s="2">
        <v>44681.708333333336</v>
      </c>
      <c r="B16719">
        <v>17</v>
      </c>
      <c r="C16719" t="s">
        <v>8</v>
      </c>
      <c r="D16719">
        <v>29672</v>
      </c>
      <c r="E16719">
        <v>651</v>
      </c>
      <c r="F16719">
        <v>885</v>
      </c>
      <c r="G16719">
        <v>127534</v>
      </c>
    </row>
    <row r="16720" spans="1:7" x14ac:dyDescent="0.3">
      <c r="A16720" s="2">
        <v>44681.708333333336</v>
      </c>
      <c r="B16720">
        <v>18</v>
      </c>
      <c r="C16720" t="s">
        <v>9</v>
      </c>
      <c r="D16720">
        <v>84635</v>
      </c>
      <c r="E16720">
        <v>1556</v>
      </c>
      <c r="F16720">
        <v>2503</v>
      </c>
      <c r="G16720">
        <v>357883</v>
      </c>
    </row>
    <row r="16721" spans="1:7" x14ac:dyDescent="0.3">
      <c r="A16721" s="2">
        <v>44681.708333333336</v>
      </c>
      <c r="B16721">
        <v>15</v>
      </c>
      <c r="C16721" t="s">
        <v>10</v>
      </c>
      <c r="D16721">
        <v>177919</v>
      </c>
      <c r="E16721">
        <v>6051</v>
      </c>
      <c r="F16721">
        <v>10283</v>
      </c>
      <c r="G16721">
        <v>1604395</v>
      </c>
    </row>
    <row r="16722" spans="1:7" x14ac:dyDescent="0.3">
      <c r="A16722" s="2">
        <v>44681.708333333336</v>
      </c>
      <c r="B16722">
        <v>8</v>
      </c>
      <c r="C16722" t="s">
        <v>25</v>
      </c>
      <c r="D16722">
        <v>60118</v>
      </c>
      <c r="E16722">
        <v>4651</v>
      </c>
      <c r="F16722">
        <v>16625</v>
      </c>
      <c r="G16722">
        <v>1411326</v>
      </c>
    </row>
    <row r="16723" spans="1:7" x14ac:dyDescent="0.3">
      <c r="A16723" s="2">
        <v>44681.708333333336</v>
      </c>
      <c r="B16723">
        <v>6</v>
      </c>
      <c r="C16723" t="s">
        <v>26</v>
      </c>
      <c r="D16723">
        <v>24560</v>
      </c>
      <c r="E16723">
        <v>963</v>
      </c>
      <c r="F16723">
        <v>5002</v>
      </c>
      <c r="G16723">
        <v>363309</v>
      </c>
    </row>
    <row r="16724" spans="1:7" x14ac:dyDescent="0.3">
      <c r="A16724" s="2">
        <v>44681.708333333336</v>
      </c>
      <c r="B16724">
        <v>12</v>
      </c>
      <c r="C16724" t="s">
        <v>12</v>
      </c>
      <c r="D16724">
        <v>155636</v>
      </c>
      <c r="E16724">
        <v>5506</v>
      </c>
      <c r="F16724">
        <v>11112</v>
      </c>
      <c r="G16724">
        <v>1483701</v>
      </c>
    </row>
    <row r="16725" spans="1:7" x14ac:dyDescent="0.3">
      <c r="A16725" s="2">
        <v>44681.708333333336</v>
      </c>
      <c r="B16725">
        <v>7</v>
      </c>
      <c r="C16725" t="s">
        <v>13</v>
      </c>
      <c r="D16725">
        <v>16838</v>
      </c>
      <c r="E16725">
        <v>1283</v>
      </c>
      <c r="F16725">
        <v>5273</v>
      </c>
      <c r="G16725">
        <v>426923</v>
      </c>
    </row>
    <row r="16726" spans="1:7" x14ac:dyDescent="0.3">
      <c r="A16726" s="2">
        <v>44681.708333333336</v>
      </c>
      <c r="B16726">
        <v>3</v>
      </c>
      <c r="C16726" t="s">
        <v>14</v>
      </c>
      <c r="D16726">
        <v>153465</v>
      </c>
      <c r="E16726">
        <v>6973</v>
      </c>
      <c r="F16726">
        <v>39935</v>
      </c>
      <c r="G16726">
        <v>2765392</v>
      </c>
    </row>
    <row r="16727" spans="1:7" x14ac:dyDescent="0.3">
      <c r="A16727" s="2">
        <v>44681.708333333336</v>
      </c>
      <c r="B16727">
        <v>11</v>
      </c>
      <c r="C16727" t="s">
        <v>15</v>
      </c>
      <c r="D16727">
        <v>5503</v>
      </c>
      <c r="E16727">
        <v>1568</v>
      </c>
      <c r="F16727">
        <v>3837</v>
      </c>
      <c r="G16727">
        <v>444500</v>
      </c>
    </row>
    <row r="16728" spans="1:7" x14ac:dyDescent="0.3">
      <c r="A16728" s="2">
        <v>44681.708333333336</v>
      </c>
      <c r="B16728">
        <v>14</v>
      </c>
      <c r="C16728" t="s">
        <v>16</v>
      </c>
      <c r="D16728">
        <v>8645</v>
      </c>
      <c r="E16728">
        <v>327</v>
      </c>
      <c r="F16728">
        <v>616</v>
      </c>
      <c r="G16728">
        <v>59887</v>
      </c>
    </row>
    <row r="16729" spans="1:7" x14ac:dyDescent="0.3">
      <c r="A16729" s="2">
        <v>44681.708333333336</v>
      </c>
      <c r="B16729">
        <v>4</v>
      </c>
      <c r="C16729" t="s">
        <v>27</v>
      </c>
      <c r="D16729">
        <v>3839</v>
      </c>
      <c r="E16729">
        <v>330</v>
      </c>
      <c r="F16729">
        <v>1463</v>
      </c>
      <c r="G16729">
        <v>210925</v>
      </c>
    </row>
    <row r="16730" spans="1:7" x14ac:dyDescent="0.3">
      <c r="A16730" s="2">
        <v>44681.708333333336</v>
      </c>
      <c r="B16730">
        <v>4</v>
      </c>
      <c r="C16730" t="s">
        <v>27</v>
      </c>
      <c r="D16730">
        <v>3892</v>
      </c>
      <c r="E16730">
        <v>382</v>
      </c>
      <c r="F16730">
        <v>1555</v>
      </c>
      <c r="G16730">
        <v>161187</v>
      </c>
    </row>
    <row r="16731" spans="1:7" x14ac:dyDescent="0.3">
      <c r="A16731" s="2">
        <v>44681.708333333336</v>
      </c>
      <c r="B16731">
        <v>1</v>
      </c>
      <c r="C16731" t="s">
        <v>17</v>
      </c>
      <c r="D16731">
        <v>63689</v>
      </c>
      <c r="E16731">
        <v>3023</v>
      </c>
      <c r="F16731">
        <v>13317</v>
      </c>
      <c r="G16731">
        <v>1144372</v>
      </c>
    </row>
    <row r="16732" spans="1:7" x14ac:dyDescent="0.3">
      <c r="A16732" s="2">
        <v>44681.708333333336</v>
      </c>
      <c r="B16732">
        <v>16</v>
      </c>
      <c r="C16732" t="s">
        <v>18</v>
      </c>
      <c r="D16732">
        <v>103543</v>
      </c>
      <c r="E16732">
        <v>4252</v>
      </c>
      <c r="F16732">
        <v>8275</v>
      </c>
      <c r="G16732">
        <v>1066603</v>
      </c>
    </row>
    <row r="16733" spans="1:7" x14ac:dyDescent="0.3">
      <c r="A16733" s="2">
        <v>44681.708333333336</v>
      </c>
      <c r="B16733">
        <v>20</v>
      </c>
      <c r="C16733" t="s">
        <v>19</v>
      </c>
      <c r="D16733">
        <v>29129</v>
      </c>
      <c r="E16733">
        <v>1618</v>
      </c>
      <c r="F16733">
        <v>2353</v>
      </c>
      <c r="G16733">
        <v>279919</v>
      </c>
    </row>
    <row r="16734" spans="1:7" x14ac:dyDescent="0.3">
      <c r="A16734" s="2">
        <v>44681.708333333336</v>
      </c>
      <c r="B16734">
        <v>19</v>
      </c>
      <c r="C16734" t="s">
        <v>20</v>
      </c>
      <c r="D16734">
        <v>115050</v>
      </c>
      <c r="E16734">
        <v>3111</v>
      </c>
      <c r="F16734">
        <v>10587</v>
      </c>
      <c r="G16734">
        <v>1112013</v>
      </c>
    </row>
    <row r="16735" spans="1:7" x14ac:dyDescent="0.3">
      <c r="A16735" s="2">
        <v>44681.708333333336</v>
      </c>
      <c r="B16735">
        <v>9</v>
      </c>
      <c r="C16735" t="s">
        <v>21</v>
      </c>
      <c r="D16735">
        <v>52061</v>
      </c>
      <c r="E16735">
        <v>2921</v>
      </c>
      <c r="F16735">
        <v>9847</v>
      </c>
      <c r="G16735">
        <v>1097551</v>
      </c>
    </row>
    <row r="16736" spans="1:7" x14ac:dyDescent="0.3">
      <c r="A16736" s="2">
        <v>44681.708333333336</v>
      </c>
      <c r="B16736">
        <v>10</v>
      </c>
      <c r="C16736" t="s">
        <v>22</v>
      </c>
      <c r="D16736">
        <v>12485</v>
      </c>
      <c r="E16736">
        <v>978</v>
      </c>
      <c r="F16736">
        <v>1834</v>
      </c>
      <c r="G16736">
        <v>268201</v>
      </c>
    </row>
    <row r="16737" spans="1:7" x14ac:dyDescent="0.3">
      <c r="A16737" s="2">
        <v>44681.708333333336</v>
      </c>
      <c r="B16737">
        <v>2</v>
      </c>
      <c r="C16737" t="s">
        <v>23</v>
      </c>
      <c r="D16737">
        <v>1558</v>
      </c>
      <c r="E16737">
        <v>77</v>
      </c>
      <c r="F16737">
        <v>533</v>
      </c>
      <c r="G16737">
        <v>35052</v>
      </c>
    </row>
    <row r="16738" spans="1:7" x14ac:dyDescent="0.3">
      <c r="A16738" s="2">
        <v>44681.708333333336</v>
      </c>
      <c r="B16738">
        <v>5</v>
      </c>
      <c r="C16738" t="s">
        <v>24</v>
      </c>
      <c r="D16738">
        <v>70005</v>
      </c>
      <c r="E16738">
        <v>5549</v>
      </c>
      <c r="F16738">
        <v>14455</v>
      </c>
      <c r="G16738">
        <v>1668391</v>
      </c>
    </row>
    <row r="16739" spans="1:7" x14ac:dyDescent="0.3">
      <c r="A16739" s="2">
        <v>44682.708333333336</v>
      </c>
      <c r="B16739">
        <v>13</v>
      </c>
      <c r="C16739" t="s">
        <v>7</v>
      </c>
      <c r="D16739">
        <v>57853</v>
      </c>
      <c r="E16739">
        <v>1500</v>
      </c>
      <c r="F16739">
        <v>3220</v>
      </c>
      <c r="G16739">
        <v>375636</v>
      </c>
    </row>
    <row r="16740" spans="1:7" x14ac:dyDescent="0.3">
      <c r="A16740" s="2">
        <v>44682.708333333336</v>
      </c>
      <c r="B16740">
        <v>17</v>
      </c>
      <c r="C16740" t="s">
        <v>8</v>
      </c>
      <c r="D16740">
        <v>29904</v>
      </c>
      <c r="E16740">
        <v>440</v>
      </c>
      <c r="F16740">
        <v>885</v>
      </c>
      <c r="G16740">
        <v>127974</v>
      </c>
    </row>
    <row r="16741" spans="1:7" x14ac:dyDescent="0.3">
      <c r="A16741" s="2">
        <v>44682.708333333336</v>
      </c>
      <c r="B16741">
        <v>18</v>
      </c>
      <c r="C16741" t="s">
        <v>9</v>
      </c>
      <c r="D16741">
        <v>84156</v>
      </c>
      <c r="E16741">
        <v>1246</v>
      </c>
      <c r="F16741">
        <v>2505</v>
      </c>
      <c r="G16741">
        <v>359129</v>
      </c>
    </row>
    <row r="16742" spans="1:7" x14ac:dyDescent="0.3">
      <c r="A16742" s="2">
        <v>44682.708333333336</v>
      </c>
      <c r="B16742">
        <v>15</v>
      </c>
      <c r="C16742" t="s">
        <v>10</v>
      </c>
      <c r="D16742">
        <v>180359</v>
      </c>
      <c r="E16742">
        <v>4786</v>
      </c>
      <c r="F16742">
        <v>10287</v>
      </c>
      <c r="G16742">
        <v>1609181</v>
      </c>
    </row>
    <row r="16743" spans="1:7" x14ac:dyDescent="0.3">
      <c r="A16743" s="2">
        <v>44682.708333333336</v>
      </c>
      <c r="B16743">
        <v>8</v>
      </c>
      <c r="C16743" t="s">
        <v>25</v>
      </c>
      <c r="D16743">
        <v>59649</v>
      </c>
      <c r="E16743">
        <v>3736</v>
      </c>
      <c r="F16743">
        <v>16631</v>
      </c>
      <c r="G16743">
        <v>1415062</v>
      </c>
    </row>
    <row r="16744" spans="1:7" x14ac:dyDescent="0.3">
      <c r="A16744" s="2">
        <v>44682.708333333336</v>
      </c>
      <c r="B16744">
        <v>6</v>
      </c>
      <c r="C16744" t="s">
        <v>26</v>
      </c>
      <c r="D16744">
        <v>24133</v>
      </c>
      <c r="E16744">
        <v>588</v>
      </c>
      <c r="F16744">
        <v>5004</v>
      </c>
      <c r="G16744">
        <v>363896</v>
      </c>
    </row>
    <row r="16745" spans="1:7" x14ac:dyDescent="0.3">
      <c r="A16745" s="2">
        <v>44682.708333333336</v>
      </c>
      <c r="B16745">
        <v>12</v>
      </c>
      <c r="C16745" t="s">
        <v>12</v>
      </c>
      <c r="D16745">
        <v>154701</v>
      </c>
      <c r="E16745">
        <v>4133</v>
      </c>
      <c r="F16745">
        <v>11117</v>
      </c>
      <c r="G16745">
        <v>1487834</v>
      </c>
    </row>
    <row r="16746" spans="1:7" x14ac:dyDescent="0.3">
      <c r="A16746" s="2">
        <v>44682.708333333336</v>
      </c>
      <c r="B16746">
        <v>7</v>
      </c>
      <c r="C16746" t="s">
        <v>13</v>
      </c>
      <c r="D16746">
        <v>16082</v>
      </c>
      <c r="E16746">
        <v>868</v>
      </c>
      <c r="F16746">
        <v>5274</v>
      </c>
      <c r="G16746">
        <v>427791</v>
      </c>
    </row>
    <row r="16747" spans="1:7" x14ac:dyDescent="0.3">
      <c r="A16747" s="2">
        <v>44682.708333333336</v>
      </c>
      <c r="B16747">
        <v>3</v>
      </c>
      <c r="C16747" t="s">
        <v>14</v>
      </c>
      <c r="D16747">
        <v>156426</v>
      </c>
      <c r="E16747">
        <v>5254</v>
      </c>
      <c r="F16747">
        <v>39980</v>
      </c>
      <c r="G16747">
        <v>2770646</v>
      </c>
    </row>
    <row r="16748" spans="1:7" x14ac:dyDescent="0.3">
      <c r="A16748" s="2">
        <v>44682.708333333336</v>
      </c>
      <c r="B16748">
        <v>11</v>
      </c>
      <c r="C16748" t="s">
        <v>15</v>
      </c>
      <c r="D16748">
        <v>5425</v>
      </c>
      <c r="E16748">
        <v>1382</v>
      </c>
      <c r="F16748">
        <v>3840</v>
      </c>
      <c r="G16748">
        <v>445882</v>
      </c>
    </row>
    <row r="16749" spans="1:7" x14ac:dyDescent="0.3">
      <c r="A16749" s="2">
        <v>44682.708333333336</v>
      </c>
      <c r="B16749">
        <v>14</v>
      </c>
      <c r="C16749" t="s">
        <v>16</v>
      </c>
      <c r="D16749">
        <v>8966</v>
      </c>
      <c r="E16749">
        <v>397</v>
      </c>
      <c r="F16749">
        <v>616</v>
      </c>
      <c r="G16749">
        <v>60284</v>
      </c>
    </row>
    <row r="16750" spans="1:7" x14ac:dyDescent="0.3">
      <c r="A16750" s="2">
        <v>44682.708333333336</v>
      </c>
      <c r="B16750">
        <v>4</v>
      </c>
      <c r="C16750" t="s">
        <v>27</v>
      </c>
      <c r="D16750">
        <v>3597</v>
      </c>
      <c r="E16750">
        <v>219</v>
      </c>
      <c r="F16750">
        <v>1463</v>
      </c>
      <c r="G16750">
        <v>211144</v>
      </c>
    </row>
    <row r="16751" spans="1:7" x14ac:dyDescent="0.3">
      <c r="A16751" s="2">
        <v>44682.708333333336</v>
      </c>
      <c r="B16751">
        <v>4</v>
      </c>
      <c r="C16751" t="s">
        <v>27</v>
      </c>
      <c r="D16751">
        <v>3808</v>
      </c>
      <c r="E16751">
        <v>286</v>
      </c>
      <c r="F16751">
        <v>1555</v>
      </c>
      <c r="G16751">
        <v>161473</v>
      </c>
    </row>
    <row r="16752" spans="1:7" x14ac:dyDescent="0.3">
      <c r="A16752" s="2">
        <v>44682.708333333336</v>
      </c>
      <c r="B16752">
        <v>1</v>
      </c>
      <c r="C16752" t="s">
        <v>17</v>
      </c>
      <c r="D16752">
        <v>63228</v>
      </c>
      <c r="E16752">
        <v>2108</v>
      </c>
      <c r="F16752">
        <v>13319</v>
      </c>
      <c r="G16752">
        <v>1146480</v>
      </c>
    </row>
    <row r="16753" spans="1:7" x14ac:dyDescent="0.3">
      <c r="A16753" s="2">
        <v>44682.708333333336</v>
      </c>
      <c r="B16753">
        <v>16</v>
      </c>
      <c r="C16753" t="s">
        <v>18</v>
      </c>
      <c r="D16753">
        <v>101770</v>
      </c>
      <c r="E16753">
        <v>2830</v>
      </c>
      <c r="F16753">
        <v>8285</v>
      </c>
      <c r="G16753">
        <v>1069433</v>
      </c>
    </row>
    <row r="16754" spans="1:7" x14ac:dyDescent="0.3">
      <c r="A16754" s="2">
        <v>44682.708333333336</v>
      </c>
      <c r="B16754">
        <v>20</v>
      </c>
      <c r="C16754" t="s">
        <v>19</v>
      </c>
      <c r="D16754">
        <v>29454</v>
      </c>
      <c r="E16754">
        <v>727</v>
      </c>
      <c r="F16754">
        <v>2353</v>
      </c>
      <c r="G16754">
        <v>280646</v>
      </c>
    </row>
    <row r="16755" spans="1:7" x14ac:dyDescent="0.3">
      <c r="A16755" s="2">
        <v>44682.708333333336</v>
      </c>
      <c r="B16755">
        <v>19</v>
      </c>
      <c r="C16755" t="s">
        <v>20</v>
      </c>
      <c r="D16755">
        <v>116344</v>
      </c>
      <c r="E16755">
        <v>2817</v>
      </c>
      <c r="F16755">
        <v>10599</v>
      </c>
      <c r="G16755">
        <v>1115665</v>
      </c>
    </row>
    <row r="16756" spans="1:7" x14ac:dyDescent="0.3">
      <c r="A16756" s="2">
        <v>44682.708333333336</v>
      </c>
      <c r="B16756">
        <v>9</v>
      </c>
      <c r="C16756" t="s">
        <v>21</v>
      </c>
      <c r="D16756">
        <v>53870</v>
      </c>
      <c r="E16756">
        <v>2424</v>
      </c>
      <c r="F16756">
        <v>9851</v>
      </c>
      <c r="G16756">
        <v>1099975</v>
      </c>
    </row>
    <row r="16757" spans="1:7" x14ac:dyDescent="0.3">
      <c r="A16757" s="2">
        <v>44682.708333333336</v>
      </c>
      <c r="B16757">
        <v>10</v>
      </c>
      <c r="C16757" t="s">
        <v>22</v>
      </c>
      <c r="D16757">
        <v>11834</v>
      </c>
      <c r="E16757">
        <v>814</v>
      </c>
      <c r="F16757">
        <v>1834</v>
      </c>
      <c r="G16757">
        <v>269015</v>
      </c>
    </row>
    <row r="16758" spans="1:7" x14ac:dyDescent="0.3">
      <c r="A16758" s="2">
        <v>44682.708333333336</v>
      </c>
      <c r="B16758">
        <v>2</v>
      </c>
      <c r="C16758" t="s">
        <v>23</v>
      </c>
      <c r="D16758">
        <v>1583</v>
      </c>
      <c r="E16758">
        <v>59</v>
      </c>
      <c r="F16758">
        <v>533</v>
      </c>
      <c r="G16758">
        <v>35111</v>
      </c>
    </row>
    <row r="16759" spans="1:7" x14ac:dyDescent="0.3">
      <c r="A16759" s="2">
        <v>44682.708333333336</v>
      </c>
      <c r="B16759">
        <v>5</v>
      </c>
      <c r="C16759" t="s">
        <v>24</v>
      </c>
      <c r="D16759">
        <v>68528</v>
      </c>
      <c r="E16759">
        <v>4143</v>
      </c>
      <c r="F16759">
        <v>14461</v>
      </c>
      <c r="G16759">
        <v>1672534</v>
      </c>
    </row>
    <row r="16760" spans="1:7" x14ac:dyDescent="0.3">
      <c r="A16760" s="2">
        <v>44683.708333333336</v>
      </c>
      <c r="B16760">
        <v>13</v>
      </c>
      <c r="C16760" t="s">
        <v>7</v>
      </c>
      <c r="D16760">
        <v>57614</v>
      </c>
      <c r="E16760">
        <v>582</v>
      </c>
      <c r="F16760">
        <v>3222</v>
      </c>
      <c r="G16760">
        <v>376218</v>
      </c>
    </row>
    <row r="16761" spans="1:7" x14ac:dyDescent="0.3">
      <c r="A16761" s="2">
        <v>44683.708333333336</v>
      </c>
      <c r="B16761">
        <v>17</v>
      </c>
      <c r="C16761" t="s">
        <v>8</v>
      </c>
      <c r="D16761">
        <v>29965</v>
      </c>
      <c r="E16761">
        <v>274</v>
      </c>
      <c r="F16761">
        <v>887</v>
      </c>
      <c r="G16761">
        <v>128248</v>
      </c>
    </row>
    <row r="16762" spans="1:7" x14ac:dyDescent="0.3">
      <c r="A16762" s="2">
        <v>44683.708333333336</v>
      </c>
      <c r="B16762">
        <v>18</v>
      </c>
      <c r="C16762" t="s">
        <v>9</v>
      </c>
      <c r="D16762">
        <v>84304</v>
      </c>
      <c r="E16762">
        <v>933</v>
      </c>
      <c r="F16762">
        <v>2509</v>
      </c>
      <c r="G16762">
        <v>360062</v>
      </c>
    </row>
    <row r="16763" spans="1:7" x14ac:dyDescent="0.3">
      <c r="A16763" s="2">
        <v>44683.708333333336</v>
      </c>
      <c r="B16763">
        <v>15</v>
      </c>
      <c r="C16763" t="s">
        <v>10</v>
      </c>
      <c r="D16763">
        <v>173427</v>
      </c>
      <c r="E16763">
        <v>2104</v>
      </c>
      <c r="F16763">
        <v>10304</v>
      </c>
      <c r="G16763">
        <v>1611285</v>
      </c>
    </row>
    <row r="16764" spans="1:7" x14ac:dyDescent="0.3">
      <c r="A16764" s="2">
        <v>44683.708333333336</v>
      </c>
      <c r="B16764">
        <v>8</v>
      </c>
      <c r="C16764" t="s">
        <v>25</v>
      </c>
      <c r="D16764">
        <v>56012</v>
      </c>
      <c r="E16764">
        <v>2540</v>
      </c>
      <c r="F16764">
        <v>16642</v>
      </c>
      <c r="G16764">
        <v>1417599</v>
      </c>
    </row>
    <row r="16765" spans="1:7" x14ac:dyDescent="0.3">
      <c r="A16765" s="2">
        <v>44683.708333333336</v>
      </c>
      <c r="B16765">
        <v>6</v>
      </c>
      <c r="C16765" t="s">
        <v>26</v>
      </c>
      <c r="D16765">
        <v>23690</v>
      </c>
      <c r="E16765">
        <v>191</v>
      </c>
      <c r="F16765">
        <v>5008</v>
      </c>
      <c r="G16765">
        <v>364087</v>
      </c>
    </row>
    <row r="16766" spans="1:7" x14ac:dyDescent="0.3">
      <c r="A16766" s="2">
        <v>44683.708333333336</v>
      </c>
      <c r="B16766">
        <v>12</v>
      </c>
      <c r="C16766" t="s">
        <v>12</v>
      </c>
      <c r="D16766">
        <v>152309</v>
      </c>
      <c r="E16766">
        <v>1927</v>
      </c>
      <c r="F16766">
        <v>11129</v>
      </c>
      <c r="G16766">
        <v>1489761</v>
      </c>
    </row>
    <row r="16767" spans="1:7" x14ac:dyDescent="0.3">
      <c r="A16767" s="2">
        <v>44683.708333333336</v>
      </c>
      <c r="B16767">
        <v>7</v>
      </c>
      <c r="C16767" t="s">
        <v>13</v>
      </c>
      <c r="D16767">
        <v>15909</v>
      </c>
      <c r="E16767">
        <v>345</v>
      </c>
      <c r="F16767">
        <v>5276</v>
      </c>
      <c r="G16767">
        <v>428136</v>
      </c>
    </row>
    <row r="16768" spans="1:7" x14ac:dyDescent="0.3">
      <c r="A16768" s="2">
        <v>44683.708333333336</v>
      </c>
      <c r="B16768">
        <v>3</v>
      </c>
      <c r="C16768" t="s">
        <v>14</v>
      </c>
      <c r="D16768">
        <v>151188</v>
      </c>
      <c r="E16768">
        <v>1673</v>
      </c>
      <c r="F16768">
        <v>40011</v>
      </c>
      <c r="G16768">
        <v>2772319</v>
      </c>
    </row>
    <row r="16769" spans="1:7" x14ac:dyDescent="0.3">
      <c r="A16769" s="2">
        <v>44683.708333333336</v>
      </c>
      <c r="B16769">
        <v>11</v>
      </c>
      <c r="C16769" t="s">
        <v>15</v>
      </c>
      <c r="D16769">
        <v>5228</v>
      </c>
      <c r="E16769">
        <v>473</v>
      </c>
      <c r="F16769">
        <v>3843</v>
      </c>
      <c r="G16769">
        <v>446355</v>
      </c>
    </row>
    <row r="16770" spans="1:7" x14ac:dyDescent="0.3">
      <c r="A16770" s="2">
        <v>44683.708333333336</v>
      </c>
      <c r="B16770">
        <v>14</v>
      </c>
      <c r="C16770" t="s">
        <v>16</v>
      </c>
      <c r="D16770">
        <v>9152</v>
      </c>
      <c r="E16770">
        <v>189</v>
      </c>
      <c r="F16770">
        <v>616</v>
      </c>
      <c r="G16770">
        <v>60473</v>
      </c>
    </row>
    <row r="16771" spans="1:7" x14ac:dyDescent="0.3">
      <c r="A16771" s="2">
        <v>44683.708333333336</v>
      </c>
      <c r="B16771">
        <v>4</v>
      </c>
      <c r="C16771" t="s">
        <v>27</v>
      </c>
      <c r="D16771">
        <v>3309</v>
      </c>
      <c r="E16771">
        <v>132</v>
      </c>
      <c r="F16771">
        <v>1463</v>
      </c>
      <c r="G16771">
        <v>211276</v>
      </c>
    </row>
    <row r="16772" spans="1:7" x14ac:dyDescent="0.3">
      <c r="A16772" s="2">
        <v>44683.708333333336</v>
      </c>
      <c r="B16772">
        <v>4</v>
      </c>
      <c r="C16772" t="s">
        <v>27</v>
      </c>
      <c r="D16772">
        <v>3709</v>
      </c>
      <c r="E16772">
        <v>99</v>
      </c>
      <c r="F16772">
        <v>1555</v>
      </c>
      <c r="G16772">
        <v>161572</v>
      </c>
    </row>
    <row r="16773" spans="1:7" x14ac:dyDescent="0.3">
      <c r="A16773" s="2">
        <v>44683.708333333336</v>
      </c>
      <c r="B16773">
        <v>1</v>
      </c>
      <c r="C16773" t="s">
        <v>17</v>
      </c>
      <c r="D16773">
        <v>62969</v>
      </c>
      <c r="E16773">
        <v>952</v>
      </c>
      <c r="F16773">
        <v>13320</v>
      </c>
      <c r="G16773">
        <v>1147432</v>
      </c>
    </row>
    <row r="16774" spans="1:7" x14ac:dyDescent="0.3">
      <c r="A16774" s="2">
        <v>44683.708333333336</v>
      </c>
      <c r="B16774">
        <v>16</v>
      </c>
      <c r="C16774" t="s">
        <v>18</v>
      </c>
      <c r="D16774">
        <v>101626</v>
      </c>
      <c r="E16774">
        <v>2085</v>
      </c>
      <c r="F16774">
        <v>8293</v>
      </c>
      <c r="G16774">
        <v>1071518</v>
      </c>
    </row>
    <row r="16775" spans="1:7" x14ac:dyDescent="0.3">
      <c r="A16775" s="2">
        <v>44683.708333333336</v>
      </c>
      <c r="B16775">
        <v>20</v>
      </c>
      <c r="C16775" t="s">
        <v>19</v>
      </c>
      <c r="D16775">
        <v>29617</v>
      </c>
      <c r="E16775">
        <v>893</v>
      </c>
      <c r="F16775">
        <v>2354</v>
      </c>
      <c r="G16775">
        <v>281539</v>
      </c>
    </row>
    <row r="16776" spans="1:7" x14ac:dyDescent="0.3">
      <c r="A16776" s="2">
        <v>44683.708333333336</v>
      </c>
      <c r="B16776">
        <v>19</v>
      </c>
      <c r="C16776" t="s">
        <v>20</v>
      </c>
      <c r="D16776">
        <v>116343</v>
      </c>
      <c r="E16776">
        <v>1204</v>
      </c>
      <c r="F16776">
        <v>10605</v>
      </c>
      <c r="G16776">
        <v>1117044</v>
      </c>
    </row>
    <row r="16777" spans="1:7" x14ac:dyDescent="0.3">
      <c r="A16777" s="2">
        <v>44683.708333333336</v>
      </c>
      <c r="B16777">
        <v>9</v>
      </c>
      <c r="C16777" t="s">
        <v>21</v>
      </c>
      <c r="D16777">
        <v>47533</v>
      </c>
      <c r="E16777">
        <v>730</v>
      </c>
      <c r="F16777">
        <v>9867</v>
      </c>
      <c r="G16777">
        <v>1100705</v>
      </c>
    </row>
    <row r="16778" spans="1:7" x14ac:dyDescent="0.3">
      <c r="A16778" s="2">
        <v>44683.708333333336</v>
      </c>
      <c r="B16778">
        <v>10</v>
      </c>
      <c r="C16778" t="s">
        <v>22</v>
      </c>
      <c r="D16778">
        <v>11787</v>
      </c>
      <c r="E16778">
        <v>384</v>
      </c>
      <c r="F16778">
        <v>1834</v>
      </c>
      <c r="G16778">
        <v>269399</v>
      </c>
    </row>
    <row r="16779" spans="1:7" x14ac:dyDescent="0.3">
      <c r="A16779" s="2">
        <v>44683.708333333336</v>
      </c>
      <c r="B16779">
        <v>2</v>
      </c>
      <c r="C16779" t="s">
        <v>23</v>
      </c>
      <c r="D16779">
        <v>1380</v>
      </c>
      <c r="E16779">
        <v>18</v>
      </c>
      <c r="F16779">
        <v>533</v>
      </c>
      <c r="G16779">
        <v>35129</v>
      </c>
    </row>
    <row r="16780" spans="1:7" x14ac:dyDescent="0.3">
      <c r="A16780" s="2">
        <v>44683.708333333336</v>
      </c>
      <c r="B16780">
        <v>5</v>
      </c>
      <c r="C16780" t="s">
        <v>24</v>
      </c>
      <c r="D16780">
        <v>68031</v>
      </c>
      <c r="E16780">
        <v>1168</v>
      </c>
      <c r="F16780">
        <v>14465</v>
      </c>
      <c r="G16780">
        <v>1673702</v>
      </c>
    </row>
    <row r="16781" spans="1:7" x14ac:dyDescent="0.3">
      <c r="A16781" s="2">
        <v>44684.708333333336</v>
      </c>
      <c r="B16781">
        <v>13</v>
      </c>
      <c r="C16781" t="s">
        <v>7</v>
      </c>
      <c r="D16781">
        <v>57086</v>
      </c>
      <c r="E16781">
        <v>2273</v>
      </c>
      <c r="F16781">
        <v>3225</v>
      </c>
      <c r="G16781">
        <v>378491</v>
      </c>
    </row>
    <row r="16782" spans="1:7" x14ac:dyDescent="0.3">
      <c r="A16782" s="2">
        <v>44684.708333333336</v>
      </c>
      <c r="B16782">
        <v>17</v>
      </c>
      <c r="C16782" t="s">
        <v>8</v>
      </c>
      <c r="D16782">
        <v>29859</v>
      </c>
      <c r="E16782">
        <v>751</v>
      </c>
      <c r="F16782">
        <v>889</v>
      </c>
      <c r="G16782">
        <v>128999</v>
      </c>
    </row>
    <row r="16783" spans="1:7" x14ac:dyDescent="0.3">
      <c r="A16783" s="2">
        <v>44684.708333333336</v>
      </c>
      <c r="B16783">
        <v>18</v>
      </c>
      <c r="C16783" t="s">
        <v>9</v>
      </c>
      <c r="D16783">
        <v>82740</v>
      </c>
      <c r="E16783">
        <v>2284</v>
      </c>
      <c r="F16783">
        <v>2515</v>
      </c>
      <c r="G16783">
        <v>362346</v>
      </c>
    </row>
    <row r="16784" spans="1:7" x14ac:dyDescent="0.3">
      <c r="A16784" s="2">
        <v>44684.708333333336</v>
      </c>
      <c r="B16784">
        <v>15</v>
      </c>
      <c r="C16784" t="s">
        <v>10</v>
      </c>
      <c r="D16784">
        <v>171273</v>
      </c>
      <c r="E16784">
        <v>7577</v>
      </c>
      <c r="F16784">
        <v>10315</v>
      </c>
      <c r="G16784">
        <v>1618862</v>
      </c>
    </row>
    <row r="16785" spans="1:7" x14ac:dyDescent="0.3">
      <c r="A16785" s="2">
        <v>44684.708333333336</v>
      </c>
      <c r="B16785">
        <v>8</v>
      </c>
      <c r="C16785" t="s">
        <v>25</v>
      </c>
      <c r="D16785">
        <v>54164</v>
      </c>
      <c r="E16785">
        <v>2354</v>
      </c>
      <c r="F16785">
        <v>16656</v>
      </c>
      <c r="G16785">
        <v>1419952</v>
      </c>
    </row>
    <row r="16786" spans="1:7" x14ac:dyDescent="0.3">
      <c r="A16786" s="2">
        <v>44684.708333333336</v>
      </c>
      <c r="B16786">
        <v>6</v>
      </c>
      <c r="C16786" t="s">
        <v>26</v>
      </c>
      <c r="D16786">
        <v>24235</v>
      </c>
      <c r="E16786">
        <v>1169</v>
      </c>
      <c r="F16786">
        <v>5012</v>
      </c>
      <c r="G16786">
        <v>365250</v>
      </c>
    </row>
    <row r="16787" spans="1:7" x14ac:dyDescent="0.3">
      <c r="A16787" s="2">
        <v>44684.708333333336</v>
      </c>
      <c r="B16787">
        <v>12</v>
      </c>
      <c r="C16787" t="s">
        <v>12</v>
      </c>
      <c r="D16787">
        <v>153301</v>
      </c>
      <c r="E16787">
        <v>5053</v>
      </c>
      <c r="F16787">
        <v>11140</v>
      </c>
      <c r="G16787">
        <v>1494814</v>
      </c>
    </row>
    <row r="16788" spans="1:7" x14ac:dyDescent="0.3">
      <c r="A16788" s="2">
        <v>44684.708333333336</v>
      </c>
      <c r="B16788">
        <v>7</v>
      </c>
      <c r="C16788" t="s">
        <v>13</v>
      </c>
      <c r="D16788">
        <v>15484</v>
      </c>
      <c r="E16788">
        <v>1638</v>
      </c>
      <c r="F16788">
        <v>5281</v>
      </c>
      <c r="G16788">
        <v>429774</v>
      </c>
    </row>
    <row r="16789" spans="1:7" x14ac:dyDescent="0.3">
      <c r="A16789" s="2">
        <v>44684.708333333336</v>
      </c>
      <c r="B16789">
        <v>3</v>
      </c>
      <c r="C16789" t="s">
        <v>14</v>
      </c>
      <c r="D16789">
        <v>151438</v>
      </c>
      <c r="E16789">
        <v>9590</v>
      </c>
      <c r="F16789">
        <v>40033</v>
      </c>
      <c r="G16789">
        <v>2781909</v>
      </c>
    </row>
    <row r="16790" spans="1:7" x14ac:dyDescent="0.3">
      <c r="A16790" s="2">
        <v>44684.708333333336</v>
      </c>
      <c r="B16790">
        <v>11</v>
      </c>
      <c r="C16790" t="s">
        <v>15</v>
      </c>
      <c r="D16790">
        <v>6495</v>
      </c>
      <c r="E16790">
        <v>2017</v>
      </c>
      <c r="F16790">
        <v>3845</v>
      </c>
      <c r="G16790">
        <v>448372</v>
      </c>
    </row>
    <row r="16791" spans="1:7" x14ac:dyDescent="0.3">
      <c r="A16791" s="2">
        <v>44684.708333333336</v>
      </c>
      <c r="B16791">
        <v>14</v>
      </c>
      <c r="C16791" t="s">
        <v>16</v>
      </c>
      <c r="D16791">
        <v>8886</v>
      </c>
      <c r="E16791">
        <v>243</v>
      </c>
      <c r="F16791">
        <v>616</v>
      </c>
      <c r="G16791">
        <v>60716</v>
      </c>
    </row>
    <row r="16792" spans="1:7" x14ac:dyDescent="0.3">
      <c r="A16792" s="2">
        <v>44684.708333333336</v>
      </c>
      <c r="B16792">
        <v>4</v>
      </c>
      <c r="C16792" t="s">
        <v>27</v>
      </c>
      <c r="D16792">
        <v>3686</v>
      </c>
      <c r="E16792">
        <v>541</v>
      </c>
      <c r="F16792">
        <v>1463</v>
      </c>
      <c r="G16792">
        <v>211817</v>
      </c>
    </row>
    <row r="16793" spans="1:7" x14ac:dyDescent="0.3">
      <c r="A16793" s="2">
        <v>44684.708333333336</v>
      </c>
      <c r="B16793">
        <v>4</v>
      </c>
      <c r="C16793" t="s">
        <v>27</v>
      </c>
      <c r="D16793">
        <v>3627</v>
      </c>
      <c r="E16793">
        <v>434</v>
      </c>
      <c r="F16793">
        <v>1556</v>
      </c>
      <c r="G16793">
        <v>162006</v>
      </c>
    </row>
    <row r="16794" spans="1:7" x14ac:dyDescent="0.3">
      <c r="A16794" s="2">
        <v>44684.708333333336</v>
      </c>
      <c r="B16794">
        <v>1</v>
      </c>
      <c r="C16794" t="s">
        <v>17</v>
      </c>
      <c r="D16794">
        <v>62922</v>
      </c>
      <c r="E16794">
        <v>3870</v>
      </c>
      <c r="F16794">
        <v>13329</v>
      </c>
      <c r="G16794">
        <v>1151302</v>
      </c>
    </row>
    <row r="16795" spans="1:7" x14ac:dyDescent="0.3">
      <c r="A16795" s="2">
        <v>44684.708333333336</v>
      </c>
      <c r="B16795">
        <v>16</v>
      </c>
      <c r="C16795" t="s">
        <v>18</v>
      </c>
      <c r="D16795">
        <v>100673</v>
      </c>
      <c r="E16795">
        <v>4766</v>
      </c>
      <c r="F16795">
        <v>8309</v>
      </c>
      <c r="G16795">
        <v>1076284</v>
      </c>
    </row>
    <row r="16796" spans="1:7" x14ac:dyDescent="0.3">
      <c r="A16796" s="2">
        <v>44684.708333333336</v>
      </c>
      <c r="B16796">
        <v>20</v>
      </c>
      <c r="C16796" t="s">
        <v>19</v>
      </c>
      <c r="D16796">
        <v>28888</v>
      </c>
      <c r="E16796">
        <v>2088</v>
      </c>
      <c r="F16796">
        <v>2356</v>
      </c>
      <c r="G16796">
        <v>283627</v>
      </c>
    </row>
    <row r="16797" spans="1:7" x14ac:dyDescent="0.3">
      <c r="A16797" s="2">
        <v>44684.708333333336</v>
      </c>
      <c r="B16797">
        <v>19</v>
      </c>
      <c r="C16797" t="s">
        <v>20</v>
      </c>
      <c r="D16797">
        <v>116764</v>
      </c>
      <c r="E16797">
        <v>4615</v>
      </c>
      <c r="F16797">
        <v>10626</v>
      </c>
      <c r="G16797">
        <v>1122004</v>
      </c>
    </row>
    <row r="16798" spans="1:7" x14ac:dyDescent="0.3">
      <c r="A16798" s="2">
        <v>44684.708333333336</v>
      </c>
      <c r="B16798">
        <v>9</v>
      </c>
      <c r="C16798" t="s">
        <v>21</v>
      </c>
      <c r="D16798">
        <v>47605</v>
      </c>
      <c r="E16798">
        <v>3620</v>
      </c>
      <c r="F16798">
        <v>9879</v>
      </c>
      <c r="G16798">
        <v>1104325</v>
      </c>
    </row>
    <row r="16799" spans="1:7" x14ac:dyDescent="0.3">
      <c r="A16799" s="2">
        <v>44684.708333333336</v>
      </c>
      <c r="B16799">
        <v>10</v>
      </c>
      <c r="C16799" t="s">
        <v>22</v>
      </c>
      <c r="D16799">
        <v>11429</v>
      </c>
      <c r="E16799">
        <v>944</v>
      </c>
      <c r="F16799">
        <v>1834</v>
      </c>
      <c r="G16799">
        <v>270343</v>
      </c>
    </row>
    <row r="16800" spans="1:7" x14ac:dyDescent="0.3">
      <c r="A16800" s="2">
        <v>44684.708333333336</v>
      </c>
      <c r="B16800">
        <v>2</v>
      </c>
      <c r="C16800" t="s">
        <v>23</v>
      </c>
      <c r="D16800">
        <v>1425</v>
      </c>
      <c r="E16800">
        <v>118</v>
      </c>
      <c r="F16800">
        <v>533</v>
      </c>
      <c r="G16800">
        <v>35247</v>
      </c>
    </row>
    <row r="16801" spans="1:7" x14ac:dyDescent="0.3">
      <c r="A16801" s="2">
        <v>44684.708333333336</v>
      </c>
      <c r="B16801">
        <v>5</v>
      </c>
      <c r="C16801" t="s">
        <v>24</v>
      </c>
      <c r="D16801">
        <v>67980</v>
      </c>
      <c r="E16801">
        <v>6126</v>
      </c>
      <c r="F16801">
        <v>14477</v>
      </c>
      <c r="G16801">
        <v>1679828</v>
      </c>
    </row>
    <row r="16802" spans="1:7" x14ac:dyDescent="0.3">
      <c r="A16802" s="2">
        <v>44685.708333333336</v>
      </c>
      <c r="B16802">
        <v>13</v>
      </c>
      <c r="C16802" t="s">
        <v>7</v>
      </c>
      <c r="D16802">
        <v>56627</v>
      </c>
      <c r="E16802">
        <v>1553</v>
      </c>
      <c r="F16802">
        <v>3229</v>
      </c>
      <c r="G16802">
        <v>380040</v>
      </c>
    </row>
    <row r="16803" spans="1:7" x14ac:dyDescent="0.3">
      <c r="A16803" s="2">
        <v>44685.708333333336</v>
      </c>
      <c r="B16803">
        <v>17</v>
      </c>
      <c r="C16803" t="s">
        <v>8</v>
      </c>
      <c r="D16803">
        <v>29922</v>
      </c>
      <c r="E16803">
        <v>533</v>
      </c>
      <c r="F16803">
        <v>890</v>
      </c>
      <c r="G16803">
        <v>129532</v>
      </c>
    </row>
    <row r="16804" spans="1:7" x14ac:dyDescent="0.3">
      <c r="A16804" s="2">
        <v>44685.708333333336</v>
      </c>
      <c r="B16804">
        <v>18</v>
      </c>
      <c r="C16804" t="s">
        <v>9</v>
      </c>
      <c r="D16804">
        <v>80925</v>
      </c>
      <c r="E16804">
        <v>1594</v>
      </c>
      <c r="F16804">
        <v>2520</v>
      </c>
      <c r="G16804">
        <v>363940</v>
      </c>
    </row>
    <row r="16805" spans="1:7" x14ac:dyDescent="0.3">
      <c r="A16805" s="2">
        <v>44685.708333333336</v>
      </c>
      <c r="B16805">
        <v>15</v>
      </c>
      <c r="C16805" t="s">
        <v>10</v>
      </c>
      <c r="D16805">
        <v>168344</v>
      </c>
      <c r="E16805">
        <v>5341</v>
      </c>
      <c r="F16805">
        <v>10323</v>
      </c>
      <c r="G16805">
        <v>1624203</v>
      </c>
    </row>
    <row r="16806" spans="1:7" x14ac:dyDescent="0.3">
      <c r="A16806" s="2">
        <v>44685.708333333336</v>
      </c>
      <c r="B16806">
        <v>8</v>
      </c>
      <c r="C16806" t="s">
        <v>25</v>
      </c>
      <c r="D16806">
        <v>54247</v>
      </c>
      <c r="E16806">
        <v>4306</v>
      </c>
      <c r="F16806">
        <v>16683</v>
      </c>
      <c r="G16806">
        <v>1424258</v>
      </c>
    </row>
    <row r="16807" spans="1:7" x14ac:dyDescent="0.3">
      <c r="A16807" s="2">
        <v>44685.708333333336</v>
      </c>
      <c r="B16807">
        <v>6</v>
      </c>
      <c r="C16807" t="s">
        <v>26</v>
      </c>
      <c r="D16807">
        <v>24086</v>
      </c>
      <c r="E16807">
        <v>898</v>
      </c>
      <c r="F16807">
        <v>5020</v>
      </c>
      <c r="G16807">
        <v>366145</v>
      </c>
    </row>
    <row r="16808" spans="1:7" x14ac:dyDescent="0.3">
      <c r="A16808" s="2">
        <v>44685.708333333336</v>
      </c>
      <c r="B16808">
        <v>12</v>
      </c>
      <c r="C16808" t="s">
        <v>12</v>
      </c>
      <c r="D16808">
        <v>152595</v>
      </c>
      <c r="E16808">
        <v>4759</v>
      </c>
      <c r="F16808">
        <v>11155</v>
      </c>
      <c r="G16808">
        <v>1499573</v>
      </c>
    </row>
    <row r="16809" spans="1:7" x14ac:dyDescent="0.3">
      <c r="A16809" s="2">
        <v>44685.708333333336</v>
      </c>
      <c r="B16809">
        <v>7</v>
      </c>
      <c r="C16809" t="s">
        <v>13</v>
      </c>
      <c r="D16809">
        <v>15310</v>
      </c>
      <c r="E16809">
        <v>1073</v>
      </c>
      <c r="F16809">
        <v>5285</v>
      </c>
      <c r="G16809">
        <v>430847</v>
      </c>
    </row>
    <row r="16810" spans="1:7" x14ac:dyDescent="0.3">
      <c r="A16810" s="2">
        <v>44685.708333333336</v>
      </c>
      <c r="B16810">
        <v>3</v>
      </c>
      <c r="C16810" t="s">
        <v>14</v>
      </c>
      <c r="D16810">
        <v>154526</v>
      </c>
      <c r="E16810">
        <v>6471</v>
      </c>
      <c r="F16810">
        <v>40043</v>
      </c>
      <c r="G16810">
        <v>2788380</v>
      </c>
    </row>
    <row r="16811" spans="1:7" x14ac:dyDescent="0.3">
      <c r="A16811" s="2">
        <v>44685.708333333336</v>
      </c>
      <c r="B16811">
        <v>11</v>
      </c>
      <c r="C16811" t="s">
        <v>15</v>
      </c>
      <c r="D16811">
        <v>6694</v>
      </c>
      <c r="E16811">
        <v>1347</v>
      </c>
      <c r="F16811">
        <v>3850</v>
      </c>
      <c r="G16811">
        <v>449719</v>
      </c>
    </row>
    <row r="16812" spans="1:7" x14ac:dyDescent="0.3">
      <c r="A16812" s="2">
        <v>44685.708333333336</v>
      </c>
      <c r="B16812">
        <v>14</v>
      </c>
      <c r="C16812" t="s">
        <v>16</v>
      </c>
      <c r="D16812">
        <v>8901</v>
      </c>
      <c r="E16812">
        <v>340</v>
      </c>
      <c r="F16812">
        <v>617</v>
      </c>
      <c r="G16812">
        <v>61056</v>
      </c>
    </row>
    <row r="16813" spans="1:7" x14ac:dyDescent="0.3">
      <c r="A16813" s="2">
        <v>44685.708333333336</v>
      </c>
      <c r="B16813">
        <v>4</v>
      </c>
      <c r="C16813" t="s">
        <v>27</v>
      </c>
      <c r="D16813">
        <v>3578</v>
      </c>
      <c r="E16813">
        <v>348</v>
      </c>
      <c r="F16813">
        <v>1463</v>
      </c>
      <c r="G16813">
        <v>212165</v>
      </c>
    </row>
    <row r="16814" spans="1:7" x14ac:dyDescent="0.3">
      <c r="A16814" s="2">
        <v>44685.708333333336</v>
      </c>
      <c r="B16814">
        <v>4</v>
      </c>
      <c r="C16814" t="s">
        <v>27</v>
      </c>
      <c r="D16814">
        <v>3491</v>
      </c>
      <c r="E16814">
        <v>322</v>
      </c>
      <c r="F16814">
        <v>1556</v>
      </c>
      <c r="G16814">
        <v>162328</v>
      </c>
    </row>
    <row r="16815" spans="1:7" x14ac:dyDescent="0.3">
      <c r="A16815" s="2">
        <v>44685.708333333336</v>
      </c>
      <c r="B16815">
        <v>1</v>
      </c>
      <c r="C16815" t="s">
        <v>17</v>
      </c>
      <c r="D16815">
        <v>61194</v>
      </c>
      <c r="E16815">
        <v>2496</v>
      </c>
      <c r="F16815">
        <v>13335</v>
      </c>
      <c r="G16815">
        <v>1153798</v>
      </c>
    </row>
    <row r="16816" spans="1:7" x14ac:dyDescent="0.3">
      <c r="A16816" s="2">
        <v>44685.708333333336</v>
      </c>
      <c r="B16816">
        <v>16</v>
      </c>
      <c r="C16816" t="s">
        <v>18</v>
      </c>
      <c r="D16816">
        <v>98484</v>
      </c>
      <c r="E16816">
        <v>3101</v>
      </c>
      <c r="F16816">
        <v>8319</v>
      </c>
      <c r="G16816">
        <v>1079385</v>
      </c>
    </row>
    <row r="16817" spans="1:7" x14ac:dyDescent="0.3">
      <c r="A16817" s="2">
        <v>44685.708333333336</v>
      </c>
      <c r="B16817">
        <v>20</v>
      </c>
      <c r="C16817" t="s">
        <v>19</v>
      </c>
      <c r="D16817">
        <v>27809</v>
      </c>
      <c r="E16817">
        <v>1474</v>
      </c>
      <c r="F16817">
        <v>2361</v>
      </c>
      <c r="G16817">
        <v>285101</v>
      </c>
    </row>
    <row r="16818" spans="1:7" x14ac:dyDescent="0.3">
      <c r="A16818" s="2">
        <v>44685.708333333336</v>
      </c>
      <c r="B16818">
        <v>19</v>
      </c>
      <c r="C16818" t="s">
        <v>20</v>
      </c>
      <c r="D16818">
        <v>116194</v>
      </c>
      <c r="E16818">
        <v>3131</v>
      </c>
      <c r="F16818">
        <v>10646</v>
      </c>
      <c r="G16818">
        <v>1125746</v>
      </c>
    </row>
    <row r="16819" spans="1:7" x14ac:dyDescent="0.3">
      <c r="A16819" s="2">
        <v>44685.708333333336</v>
      </c>
      <c r="B16819">
        <v>9</v>
      </c>
      <c r="C16819" t="s">
        <v>21</v>
      </c>
      <c r="D16819">
        <v>46247</v>
      </c>
      <c r="E16819">
        <v>2521</v>
      </c>
      <c r="F16819">
        <v>9892</v>
      </c>
      <c r="G16819">
        <v>1106846</v>
      </c>
    </row>
    <row r="16820" spans="1:7" x14ac:dyDescent="0.3">
      <c r="A16820" s="2">
        <v>44685.708333333336</v>
      </c>
      <c r="B16820">
        <v>10</v>
      </c>
      <c r="C16820" t="s">
        <v>22</v>
      </c>
      <c r="D16820">
        <v>11157</v>
      </c>
      <c r="E16820">
        <v>893</v>
      </c>
      <c r="F16820">
        <v>1835</v>
      </c>
      <c r="G16820">
        <v>271236</v>
      </c>
    </row>
    <row r="16821" spans="1:7" x14ac:dyDescent="0.3">
      <c r="A16821" s="2">
        <v>44685.708333333336</v>
      </c>
      <c r="B16821">
        <v>2</v>
      </c>
      <c r="C16821" t="s">
        <v>23</v>
      </c>
      <c r="D16821">
        <v>1455</v>
      </c>
      <c r="E16821">
        <v>70</v>
      </c>
      <c r="F16821">
        <v>533</v>
      </c>
      <c r="G16821">
        <v>35317</v>
      </c>
    </row>
    <row r="16822" spans="1:7" x14ac:dyDescent="0.3">
      <c r="A16822" s="2">
        <v>44685.708333333336</v>
      </c>
      <c r="B16822">
        <v>5</v>
      </c>
      <c r="C16822" t="s">
        <v>24</v>
      </c>
      <c r="D16822">
        <v>65284</v>
      </c>
      <c r="E16822">
        <v>4468</v>
      </c>
      <c r="F16822">
        <v>14486</v>
      </c>
      <c r="G16822">
        <v>1684296</v>
      </c>
    </row>
    <row r="16823" spans="1:7" x14ac:dyDescent="0.3">
      <c r="A16823" s="2">
        <v>44686.708333333336</v>
      </c>
      <c r="B16823">
        <v>13</v>
      </c>
      <c r="C16823" t="s">
        <v>7</v>
      </c>
      <c r="D16823">
        <v>56342</v>
      </c>
      <c r="E16823">
        <v>1693</v>
      </c>
      <c r="F16823">
        <v>3233</v>
      </c>
      <c r="G16823">
        <v>381731</v>
      </c>
    </row>
    <row r="16824" spans="1:7" x14ac:dyDescent="0.3">
      <c r="A16824" s="2">
        <v>44686.708333333336</v>
      </c>
      <c r="B16824">
        <v>17</v>
      </c>
      <c r="C16824" t="s">
        <v>8</v>
      </c>
      <c r="D16824">
        <v>29949</v>
      </c>
      <c r="E16824">
        <v>509</v>
      </c>
      <c r="F16824">
        <v>891</v>
      </c>
      <c r="G16824">
        <v>130041</v>
      </c>
    </row>
    <row r="16825" spans="1:7" x14ac:dyDescent="0.3">
      <c r="A16825" s="2">
        <v>44686.708333333336</v>
      </c>
      <c r="B16825">
        <v>18</v>
      </c>
      <c r="C16825" t="s">
        <v>9</v>
      </c>
      <c r="D16825">
        <v>79181</v>
      </c>
      <c r="E16825">
        <v>1591</v>
      </c>
      <c r="F16825">
        <v>2523</v>
      </c>
      <c r="G16825">
        <v>365531</v>
      </c>
    </row>
    <row r="16826" spans="1:7" x14ac:dyDescent="0.3">
      <c r="A16826" s="2">
        <v>44686.708333333336</v>
      </c>
      <c r="B16826">
        <v>15</v>
      </c>
      <c r="C16826" t="s">
        <v>10</v>
      </c>
      <c r="D16826">
        <v>163897</v>
      </c>
      <c r="E16826">
        <v>5112</v>
      </c>
      <c r="F16826">
        <v>10336</v>
      </c>
      <c r="G16826">
        <v>1629315</v>
      </c>
    </row>
    <row r="16827" spans="1:7" x14ac:dyDescent="0.3">
      <c r="A16827" s="2">
        <v>44686.708333333336</v>
      </c>
      <c r="B16827">
        <v>8</v>
      </c>
      <c r="C16827" t="s">
        <v>25</v>
      </c>
      <c r="D16827">
        <v>53318</v>
      </c>
      <c r="E16827">
        <v>4041</v>
      </c>
      <c r="F16827">
        <v>16692</v>
      </c>
      <c r="G16827">
        <v>1428299</v>
      </c>
    </row>
    <row r="16828" spans="1:7" x14ac:dyDescent="0.3">
      <c r="A16828" s="2">
        <v>44686.708333333336</v>
      </c>
      <c r="B16828">
        <v>6</v>
      </c>
      <c r="C16828" t="s">
        <v>26</v>
      </c>
      <c r="D16828">
        <v>23888</v>
      </c>
      <c r="E16828">
        <v>858</v>
      </c>
      <c r="F16828">
        <v>5024</v>
      </c>
      <c r="G16828">
        <v>367001</v>
      </c>
    </row>
    <row r="16829" spans="1:7" x14ac:dyDescent="0.3">
      <c r="A16829" s="2">
        <v>44686.708333333336</v>
      </c>
      <c r="B16829">
        <v>12</v>
      </c>
      <c r="C16829" t="s">
        <v>12</v>
      </c>
      <c r="D16829">
        <v>151184</v>
      </c>
      <c r="E16829">
        <v>3951</v>
      </c>
      <c r="F16829">
        <v>11163</v>
      </c>
      <c r="G16829">
        <v>1503524</v>
      </c>
    </row>
    <row r="16830" spans="1:7" x14ac:dyDescent="0.3">
      <c r="A16830" s="2">
        <v>44686.708333333336</v>
      </c>
      <c r="B16830">
        <v>7</v>
      </c>
      <c r="C16830" t="s">
        <v>13</v>
      </c>
      <c r="D16830">
        <v>15163</v>
      </c>
      <c r="E16830">
        <v>1252</v>
      </c>
      <c r="F16830">
        <v>5290</v>
      </c>
      <c r="G16830">
        <v>432099</v>
      </c>
    </row>
    <row r="16831" spans="1:7" x14ac:dyDescent="0.3">
      <c r="A16831" s="2">
        <v>44686.708333333336</v>
      </c>
      <c r="B16831">
        <v>3</v>
      </c>
      <c r="C16831" t="s">
        <v>14</v>
      </c>
      <c r="D16831">
        <v>147854</v>
      </c>
      <c r="E16831">
        <v>6362</v>
      </c>
      <c r="F16831">
        <v>40065</v>
      </c>
      <c r="G16831">
        <v>2794742</v>
      </c>
    </row>
    <row r="16832" spans="1:7" x14ac:dyDescent="0.3">
      <c r="A16832" s="2">
        <v>44686.708333333336</v>
      </c>
      <c r="B16832">
        <v>11</v>
      </c>
      <c r="C16832" t="s">
        <v>15</v>
      </c>
      <c r="D16832">
        <v>6800</v>
      </c>
      <c r="E16832">
        <v>1469</v>
      </c>
      <c r="F16832">
        <v>3856</v>
      </c>
      <c r="G16832">
        <v>451188</v>
      </c>
    </row>
    <row r="16833" spans="1:7" x14ac:dyDescent="0.3">
      <c r="A16833" s="2">
        <v>44686.708333333336</v>
      </c>
      <c r="B16833">
        <v>14</v>
      </c>
      <c r="C16833" t="s">
        <v>16</v>
      </c>
      <c r="D16833">
        <v>9038</v>
      </c>
      <c r="E16833">
        <v>344</v>
      </c>
      <c r="F16833">
        <v>620</v>
      </c>
      <c r="G16833">
        <v>61399</v>
      </c>
    </row>
    <row r="16834" spans="1:7" x14ac:dyDescent="0.3">
      <c r="A16834" s="2">
        <v>44686.708333333336</v>
      </c>
      <c r="B16834">
        <v>4</v>
      </c>
      <c r="C16834" t="s">
        <v>27</v>
      </c>
      <c r="D16834">
        <v>3478</v>
      </c>
      <c r="E16834">
        <v>317</v>
      </c>
      <c r="F16834">
        <v>1464</v>
      </c>
      <c r="G16834">
        <v>212482</v>
      </c>
    </row>
    <row r="16835" spans="1:7" x14ac:dyDescent="0.3">
      <c r="A16835" s="2">
        <v>44686.708333333336</v>
      </c>
      <c r="B16835">
        <v>4</v>
      </c>
      <c r="C16835" t="s">
        <v>27</v>
      </c>
      <c r="D16835">
        <v>3495</v>
      </c>
      <c r="E16835">
        <v>353</v>
      </c>
      <c r="F16835">
        <v>1558</v>
      </c>
      <c r="G16835">
        <v>162681</v>
      </c>
    </row>
    <row r="16836" spans="1:7" x14ac:dyDescent="0.3">
      <c r="A16836" s="2">
        <v>44686.708333333336</v>
      </c>
      <c r="B16836">
        <v>1</v>
      </c>
      <c r="C16836" t="s">
        <v>17</v>
      </c>
      <c r="D16836">
        <v>61780</v>
      </c>
      <c r="E16836">
        <v>2824</v>
      </c>
      <c r="F16836">
        <v>13338</v>
      </c>
      <c r="G16836">
        <v>1156622</v>
      </c>
    </row>
    <row r="16837" spans="1:7" x14ac:dyDescent="0.3">
      <c r="A16837" s="2">
        <v>44686.708333333336</v>
      </c>
      <c r="B16837">
        <v>16</v>
      </c>
      <c r="C16837" t="s">
        <v>18</v>
      </c>
      <c r="D16837">
        <v>97105</v>
      </c>
      <c r="E16837">
        <v>3908</v>
      </c>
      <c r="F16837">
        <v>8331</v>
      </c>
      <c r="G16837">
        <v>1083293</v>
      </c>
    </row>
    <row r="16838" spans="1:7" x14ac:dyDescent="0.3">
      <c r="A16838" s="2">
        <v>44686.708333333336</v>
      </c>
      <c r="B16838">
        <v>20</v>
      </c>
      <c r="C16838" t="s">
        <v>19</v>
      </c>
      <c r="D16838">
        <v>27061</v>
      </c>
      <c r="E16838">
        <v>1383</v>
      </c>
      <c r="F16838">
        <v>2365</v>
      </c>
      <c r="G16838">
        <v>286484</v>
      </c>
    </row>
    <row r="16839" spans="1:7" x14ac:dyDescent="0.3">
      <c r="A16839" s="2">
        <v>44686.708333333336</v>
      </c>
      <c r="B16839">
        <v>19</v>
      </c>
      <c r="C16839" t="s">
        <v>20</v>
      </c>
      <c r="D16839">
        <v>114197</v>
      </c>
      <c r="E16839">
        <v>3263</v>
      </c>
      <c r="F16839">
        <v>10663</v>
      </c>
      <c r="G16839">
        <v>1129474</v>
      </c>
    </row>
    <row r="16840" spans="1:7" x14ac:dyDescent="0.3">
      <c r="A16840" s="2">
        <v>44686.708333333336</v>
      </c>
      <c r="B16840">
        <v>9</v>
      </c>
      <c r="C16840" t="s">
        <v>21</v>
      </c>
      <c r="D16840">
        <v>45775</v>
      </c>
      <c r="E16840">
        <v>2712</v>
      </c>
      <c r="F16840">
        <v>9906</v>
      </c>
      <c r="G16840">
        <v>1109558</v>
      </c>
    </row>
    <row r="16841" spans="1:7" x14ac:dyDescent="0.3">
      <c r="A16841" s="2">
        <v>44686.708333333336</v>
      </c>
      <c r="B16841">
        <v>10</v>
      </c>
      <c r="C16841" t="s">
        <v>22</v>
      </c>
      <c r="D16841">
        <v>11083</v>
      </c>
      <c r="E16841">
        <v>889</v>
      </c>
      <c r="F16841">
        <v>1836</v>
      </c>
      <c r="G16841">
        <v>272125</v>
      </c>
    </row>
    <row r="16842" spans="1:7" x14ac:dyDescent="0.3">
      <c r="A16842" s="2">
        <v>44686.708333333336</v>
      </c>
      <c r="B16842">
        <v>2</v>
      </c>
      <c r="C16842" t="s">
        <v>23</v>
      </c>
      <c r="D16842">
        <v>1442</v>
      </c>
      <c r="E16842">
        <v>80</v>
      </c>
      <c r="F16842">
        <v>533</v>
      </c>
      <c r="G16842">
        <v>35397</v>
      </c>
    </row>
    <row r="16843" spans="1:7" x14ac:dyDescent="0.3">
      <c r="A16843" s="2">
        <v>44686.708333333336</v>
      </c>
      <c r="B16843">
        <v>5</v>
      </c>
      <c r="C16843" t="s">
        <v>24</v>
      </c>
      <c r="D16843">
        <v>63094</v>
      </c>
      <c r="E16843">
        <v>5344</v>
      </c>
      <c r="F16843">
        <v>14492</v>
      </c>
      <c r="G16843">
        <v>1689640</v>
      </c>
    </row>
    <row r="16844" spans="1:7" x14ac:dyDescent="0.3">
      <c r="A16844" s="2">
        <v>44687.708333333336</v>
      </c>
      <c r="B16844">
        <v>13</v>
      </c>
      <c r="C16844" t="s">
        <v>7</v>
      </c>
      <c r="D16844">
        <v>56113</v>
      </c>
      <c r="E16844">
        <v>1657</v>
      </c>
      <c r="F16844">
        <v>3239</v>
      </c>
      <c r="G16844">
        <v>383383</v>
      </c>
    </row>
    <row r="16845" spans="1:7" x14ac:dyDescent="0.3">
      <c r="A16845" s="2">
        <v>44687.708333333336</v>
      </c>
      <c r="B16845">
        <v>17</v>
      </c>
      <c r="C16845" t="s">
        <v>8</v>
      </c>
      <c r="D16845">
        <v>29843</v>
      </c>
      <c r="E16845">
        <v>492</v>
      </c>
      <c r="F16845">
        <v>896</v>
      </c>
      <c r="G16845">
        <v>130533</v>
      </c>
    </row>
    <row r="16846" spans="1:7" x14ac:dyDescent="0.3">
      <c r="A16846" s="2">
        <v>44687.708333333336</v>
      </c>
      <c r="B16846">
        <v>18</v>
      </c>
      <c r="C16846" t="s">
        <v>9</v>
      </c>
      <c r="D16846">
        <v>77351</v>
      </c>
      <c r="E16846">
        <v>1589</v>
      </c>
      <c r="F16846">
        <v>2528</v>
      </c>
      <c r="G16846">
        <v>367120</v>
      </c>
    </row>
    <row r="16847" spans="1:7" x14ac:dyDescent="0.3">
      <c r="A16847" s="2">
        <v>44687.708333333336</v>
      </c>
      <c r="B16847">
        <v>15</v>
      </c>
      <c r="C16847" t="s">
        <v>10</v>
      </c>
      <c r="D16847">
        <v>160776</v>
      </c>
      <c r="E16847">
        <v>5009</v>
      </c>
      <c r="F16847">
        <v>10340</v>
      </c>
      <c r="G16847">
        <v>1634324</v>
      </c>
    </row>
    <row r="16848" spans="1:7" x14ac:dyDescent="0.3">
      <c r="A16848" s="2">
        <v>44687.708333333336</v>
      </c>
      <c r="B16848">
        <v>8</v>
      </c>
      <c r="C16848" t="s">
        <v>25</v>
      </c>
      <c r="D16848">
        <v>51017</v>
      </c>
      <c r="E16848">
        <v>3595</v>
      </c>
      <c r="F16848">
        <v>16703</v>
      </c>
      <c r="G16848">
        <v>1431893</v>
      </c>
    </row>
    <row r="16849" spans="1:7" x14ac:dyDescent="0.3">
      <c r="A16849" s="2">
        <v>44687.708333333336</v>
      </c>
      <c r="B16849">
        <v>6</v>
      </c>
      <c r="C16849" t="s">
        <v>26</v>
      </c>
      <c r="D16849">
        <v>23837</v>
      </c>
      <c r="E16849">
        <v>763</v>
      </c>
      <c r="F16849">
        <v>5032</v>
      </c>
      <c r="G16849">
        <v>367760</v>
      </c>
    </row>
    <row r="16850" spans="1:7" x14ac:dyDescent="0.3">
      <c r="A16850" s="2">
        <v>44687.708333333336</v>
      </c>
      <c r="B16850">
        <v>12</v>
      </c>
      <c r="C16850" t="s">
        <v>12</v>
      </c>
      <c r="D16850">
        <v>149605</v>
      </c>
      <c r="E16850">
        <v>3807</v>
      </c>
      <c r="F16850">
        <v>11171</v>
      </c>
      <c r="G16850">
        <v>1507331</v>
      </c>
    </row>
    <row r="16851" spans="1:7" x14ac:dyDescent="0.3">
      <c r="A16851" s="2">
        <v>44687.708333333336</v>
      </c>
      <c r="B16851">
        <v>7</v>
      </c>
      <c r="C16851" t="s">
        <v>13</v>
      </c>
      <c r="D16851">
        <v>14960</v>
      </c>
      <c r="E16851">
        <v>1134</v>
      </c>
      <c r="F16851">
        <v>5291</v>
      </c>
      <c r="G16851">
        <v>433233</v>
      </c>
    </row>
    <row r="16852" spans="1:7" x14ac:dyDescent="0.3">
      <c r="A16852" s="2">
        <v>44687.708333333336</v>
      </c>
      <c r="B16852">
        <v>3</v>
      </c>
      <c r="C16852" t="s">
        <v>14</v>
      </c>
      <c r="D16852">
        <v>146740</v>
      </c>
      <c r="E16852">
        <v>5747</v>
      </c>
      <c r="F16852">
        <v>40094</v>
      </c>
      <c r="G16852">
        <v>2800489</v>
      </c>
    </row>
    <row r="16853" spans="1:7" x14ac:dyDescent="0.3">
      <c r="A16853" s="2">
        <v>44687.708333333336</v>
      </c>
      <c r="B16853">
        <v>11</v>
      </c>
      <c r="C16853" t="s">
        <v>15</v>
      </c>
      <c r="D16853">
        <v>6580</v>
      </c>
      <c r="E16853">
        <v>1611</v>
      </c>
      <c r="F16853">
        <v>3857</v>
      </c>
      <c r="G16853">
        <v>452799</v>
      </c>
    </row>
    <row r="16854" spans="1:7" x14ac:dyDescent="0.3">
      <c r="A16854" s="2">
        <v>44687.708333333336</v>
      </c>
      <c r="B16854">
        <v>14</v>
      </c>
      <c r="C16854" t="s">
        <v>16</v>
      </c>
      <c r="D16854">
        <v>9287</v>
      </c>
      <c r="E16854">
        <v>344</v>
      </c>
      <c r="F16854">
        <v>622</v>
      </c>
      <c r="G16854">
        <v>61743</v>
      </c>
    </row>
    <row r="16855" spans="1:7" x14ac:dyDescent="0.3">
      <c r="A16855" s="2">
        <v>44687.708333333336</v>
      </c>
      <c r="B16855">
        <v>4</v>
      </c>
      <c r="C16855" t="s">
        <v>27</v>
      </c>
      <c r="D16855">
        <v>3467</v>
      </c>
      <c r="E16855">
        <v>300</v>
      </c>
      <c r="F16855">
        <v>1464</v>
      </c>
      <c r="G16855">
        <v>212782</v>
      </c>
    </row>
    <row r="16856" spans="1:7" x14ac:dyDescent="0.3">
      <c r="A16856" s="2">
        <v>44687.708333333336</v>
      </c>
      <c r="B16856">
        <v>4</v>
      </c>
      <c r="C16856" t="s">
        <v>27</v>
      </c>
      <c r="D16856">
        <v>3472</v>
      </c>
      <c r="E16856">
        <v>303</v>
      </c>
      <c r="F16856">
        <v>1558</v>
      </c>
      <c r="G16856">
        <v>162984</v>
      </c>
    </row>
    <row r="16857" spans="1:7" x14ac:dyDescent="0.3">
      <c r="A16857" s="2">
        <v>44687.708333333336</v>
      </c>
      <c r="B16857">
        <v>1</v>
      </c>
      <c r="C16857" t="s">
        <v>17</v>
      </c>
      <c r="D16857">
        <v>58096</v>
      </c>
      <c r="E16857">
        <v>2513</v>
      </c>
      <c r="F16857">
        <v>13343</v>
      </c>
      <c r="G16857">
        <v>1159135</v>
      </c>
    </row>
    <row r="16858" spans="1:7" x14ac:dyDescent="0.3">
      <c r="A16858" s="2">
        <v>44687.708333333336</v>
      </c>
      <c r="B16858">
        <v>16</v>
      </c>
      <c r="C16858" t="s">
        <v>18</v>
      </c>
      <c r="D16858">
        <v>96108</v>
      </c>
      <c r="E16858">
        <v>3109</v>
      </c>
      <c r="F16858">
        <v>8337</v>
      </c>
      <c r="G16858">
        <v>1086402</v>
      </c>
    </row>
    <row r="16859" spans="1:7" x14ac:dyDescent="0.3">
      <c r="A16859" s="2">
        <v>44687.708333333336</v>
      </c>
      <c r="B16859">
        <v>20</v>
      </c>
      <c r="C16859" t="s">
        <v>19</v>
      </c>
      <c r="D16859">
        <v>26729</v>
      </c>
      <c r="E16859">
        <v>1264</v>
      </c>
      <c r="F16859">
        <v>2369</v>
      </c>
      <c r="G16859">
        <v>287748</v>
      </c>
    </row>
    <row r="16860" spans="1:7" x14ac:dyDescent="0.3">
      <c r="A16860" s="2">
        <v>44687.708333333336</v>
      </c>
      <c r="B16860">
        <v>19</v>
      </c>
      <c r="C16860" t="s">
        <v>20</v>
      </c>
      <c r="D16860">
        <v>112784</v>
      </c>
      <c r="E16860">
        <v>3000</v>
      </c>
      <c r="F16860">
        <v>10674</v>
      </c>
      <c r="G16860">
        <v>1132901</v>
      </c>
    </row>
    <row r="16861" spans="1:7" x14ac:dyDescent="0.3">
      <c r="A16861" s="2">
        <v>44687.708333333336</v>
      </c>
      <c r="B16861">
        <v>9</v>
      </c>
      <c r="C16861" t="s">
        <v>21</v>
      </c>
      <c r="D16861">
        <v>44654</v>
      </c>
      <c r="E16861">
        <v>2234</v>
      </c>
      <c r="F16861">
        <v>9917</v>
      </c>
      <c r="G16861">
        <v>1111792</v>
      </c>
    </row>
    <row r="16862" spans="1:7" x14ac:dyDescent="0.3">
      <c r="A16862" s="2">
        <v>44687.708333333336</v>
      </c>
      <c r="B16862">
        <v>10</v>
      </c>
      <c r="C16862" t="s">
        <v>22</v>
      </c>
      <c r="D16862">
        <v>11204</v>
      </c>
      <c r="E16862">
        <v>926</v>
      </c>
      <c r="F16862">
        <v>1836</v>
      </c>
      <c r="G16862">
        <v>273051</v>
      </c>
    </row>
    <row r="16863" spans="1:7" x14ac:dyDescent="0.3">
      <c r="A16863" s="2">
        <v>44687.708333333336</v>
      </c>
      <c r="B16863">
        <v>2</v>
      </c>
      <c r="C16863" t="s">
        <v>23</v>
      </c>
      <c r="D16863">
        <v>1421</v>
      </c>
      <c r="E16863">
        <v>86</v>
      </c>
      <c r="F16863">
        <v>533</v>
      </c>
      <c r="G16863">
        <v>35483</v>
      </c>
    </row>
    <row r="16864" spans="1:7" x14ac:dyDescent="0.3">
      <c r="A16864" s="2">
        <v>44687.708333333336</v>
      </c>
      <c r="B16864">
        <v>5</v>
      </c>
      <c r="C16864" t="s">
        <v>24</v>
      </c>
      <c r="D16864">
        <v>62341</v>
      </c>
      <c r="E16864">
        <v>4464</v>
      </c>
      <c r="F16864">
        <v>14500</v>
      </c>
      <c r="G16864">
        <v>1694104</v>
      </c>
    </row>
    <row r="16865" spans="1:7" x14ac:dyDescent="0.3">
      <c r="A16865" s="2">
        <v>44688.708333333336</v>
      </c>
      <c r="B16865">
        <v>13</v>
      </c>
      <c r="C16865" t="s">
        <v>7</v>
      </c>
      <c r="D16865">
        <v>56402</v>
      </c>
      <c r="E16865">
        <v>1480</v>
      </c>
      <c r="F16865">
        <v>3246</v>
      </c>
      <c r="G16865">
        <v>384863</v>
      </c>
    </row>
    <row r="16866" spans="1:7" x14ac:dyDescent="0.3">
      <c r="A16866" s="2">
        <v>44688.708333333336</v>
      </c>
      <c r="B16866">
        <v>17</v>
      </c>
      <c r="C16866" t="s">
        <v>8</v>
      </c>
      <c r="D16866">
        <v>29615</v>
      </c>
      <c r="E16866">
        <v>491</v>
      </c>
      <c r="F16866">
        <v>898</v>
      </c>
      <c r="G16866">
        <v>131024</v>
      </c>
    </row>
    <row r="16867" spans="1:7" x14ac:dyDescent="0.3">
      <c r="A16867" s="2">
        <v>44688.708333333336</v>
      </c>
      <c r="B16867">
        <v>18</v>
      </c>
      <c r="C16867" t="s">
        <v>9</v>
      </c>
      <c r="D16867">
        <v>75683</v>
      </c>
      <c r="E16867">
        <v>1290</v>
      </c>
      <c r="F16867">
        <v>2533</v>
      </c>
      <c r="G16867">
        <v>368410</v>
      </c>
    </row>
    <row r="16868" spans="1:7" x14ac:dyDescent="0.3">
      <c r="A16868" s="2">
        <v>44688.708333333336</v>
      </c>
      <c r="B16868">
        <v>15</v>
      </c>
      <c r="C16868" t="s">
        <v>10</v>
      </c>
      <c r="D16868">
        <v>160807</v>
      </c>
      <c r="E16868">
        <v>4751</v>
      </c>
      <c r="F16868">
        <v>10347</v>
      </c>
      <c r="G16868">
        <v>1639075</v>
      </c>
    </row>
    <row r="16869" spans="1:7" x14ac:dyDescent="0.3">
      <c r="A16869" s="2">
        <v>44688.708333333336</v>
      </c>
      <c r="B16869">
        <v>8</v>
      </c>
      <c r="C16869" t="s">
        <v>25</v>
      </c>
      <c r="D16869">
        <v>49835</v>
      </c>
      <c r="E16869">
        <v>3238</v>
      </c>
      <c r="F16869">
        <v>16712</v>
      </c>
      <c r="G16869">
        <v>1435126</v>
      </c>
    </row>
    <row r="16870" spans="1:7" x14ac:dyDescent="0.3">
      <c r="A16870" s="2">
        <v>44688.708333333336</v>
      </c>
      <c r="B16870">
        <v>6</v>
      </c>
      <c r="C16870" t="s">
        <v>26</v>
      </c>
      <c r="D16870">
        <v>24081</v>
      </c>
      <c r="E16870">
        <v>731</v>
      </c>
      <c r="F16870">
        <v>5038</v>
      </c>
      <c r="G16870">
        <v>368485</v>
      </c>
    </row>
    <row r="16871" spans="1:7" x14ac:dyDescent="0.3">
      <c r="A16871" s="2">
        <v>44688.708333333336</v>
      </c>
      <c r="B16871">
        <v>12</v>
      </c>
      <c r="C16871" t="s">
        <v>12</v>
      </c>
      <c r="D16871">
        <v>147899</v>
      </c>
      <c r="E16871">
        <v>3578</v>
      </c>
      <c r="F16871">
        <v>11178</v>
      </c>
      <c r="G16871">
        <v>1510909</v>
      </c>
    </row>
    <row r="16872" spans="1:7" x14ac:dyDescent="0.3">
      <c r="A16872" s="2">
        <v>44688.708333333336</v>
      </c>
      <c r="B16872">
        <v>7</v>
      </c>
      <c r="C16872" t="s">
        <v>13</v>
      </c>
      <c r="D16872">
        <v>14397</v>
      </c>
      <c r="E16872">
        <v>1001</v>
      </c>
      <c r="F16872">
        <v>5293</v>
      </c>
      <c r="G16872">
        <v>434234</v>
      </c>
    </row>
    <row r="16873" spans="1:7" x14ac:dyDescent="0.3">
      <c r="A16873" s="2">
        <v>44688.708333333336</v>
      </c>
      <c r="B16873">
        <v>3</v>
      </c>
      <c r="C16873" t="s">
        <v>14</v>
      </c>
      <c r="D16873">
        <v>145300</v>
      </c>
      <c r="E16873">
        <v>5305</v>
      </c>
      <c r="F16873">
        <v>40109</v>
      </c>
      <c r="G16873">
        <v>2805793</v>
      </c>
    </row>
    <row r="16874" spans="1:7" x14ac:dyDescent="0.3">
      <c r="A16874" s="2">
        <v>44688.708333333336</v>
      </c>
      <c r="B16874">
        <v>11</v>
      </c>
      <c r="C16874" t="s">
        <v>15</v>
      </c>
      <c r="D16874">
        <v>6405</v>
      </c>
      <c r="E16874">
        <v>1347</v>
      </c>
      <c r="F16874">
        <v>3857</v>
      </c>
      <c r="G16874">
        <v>454146</v>
      </c>
    </row>
    <row r="16875" spans="1:7" x14ac:dyDescent="0.3">
      <c r="A16875" s="2">
        <v>44688.708333333336</v>
      </c>
      <c r="B16875">
        <v>14</v>
      </c>
      <c r="C16875" t="s">
        <v>16</v>
      </c>
      <c r="D16875">
        <v>9161</v>
      </c>
      <c r="E16875">
        <v>233</v>
      </c>
      <c r="F16875">
        <v>622</v>
      </c>
      <c r="G16875">
        <v>61976</v>
      </c>
    </row>
    <row r="16876" spans="1:7" x14ac:dyDescent="0.3">
      <c r="A16876" s="2">
        <v>44688.708333333336</v>
      </c>
      <c r="B16876">
        <v>4</v>
      </c>
      <c r="C16876" t="s">
        <v>27</v>
      </c>
      <c r="D16876">
        <v>3438</v>
      </c>
      <c r="E16876">
        <v>330</v>
      </c>
      <c r="F16876">
        <v>1464</v>
      </c>
      <c r="G16876">
        <v>213112</v>
      </c>
    </row>
    <row r="16877" spans="1:7" x14ac:dyDescent="0.3">
      <c r="A16877" s="2">
        <v>44688.708333333336</v>
      </c>
      <c r="B16877">
        <v>4</v>
      </c>
      <c r="C16877" t="s">
        <v>27</v>
      </c>
      <c r="D16877">
        <v>3332</v>
      </c>
      <c r="E16877">
        <v>288</v>
      </c>
      <c r="F16877">
        <v>1559</v>
      </c>
      <c r="G16877">
        <v>163272</v>
      </c>
    </row>
    <row r="16878" spans="1:7" x14ac:dyDescent="0.3">
      <c r="A16878" s="2">
        <v>44688.708333333336</v>
      </c>
      <c r="B16878">
        <v>1</v>
      </c>
      <c r="C16878" t="s">
        <v>17</v>
      </c>
      <c r="D16878">
        <v>54524</v>
      </c>
      <c r="E16878">
        <v>2287</v>
      </c>
      <c r="F16878">
        <v>13348</v>
      </c>
      <c r="G16878">
        <v>1161422</v>
      </c>
    </row>
    <row r="16879" spans="1:7" x14ac:dyDescent="0.3">
      <c r="A16879" s="2">
        <v>44688.708333333336</v>
      </c>
      <c r="B16879">
        <v>16</v>
      </c>
      <c r="C16879" t="s">
        <v>18</v>
      </c>
      <c r="D16879">
        <v>94654</v>
      </c>
      <c r="E16879">
        <v>2949</v>
      </c>
      <c r="F16879">
        <v>8346</v>
      </c>
      <c r="G16879">
        <v>1089351</v>
      </c>
    </row>
    <row r="16880" spans="1:7" x14ac:dyDescent="0.3">
      <c r="A16880" s="2">
        <v>44688.708333333336</v>
      </c>
      <c r="B16880">
        <v>20</v>
      </c>
      <c r="C16880" t="s">
        <v>19</v>
      </c>
      <c r="D16880">
        <v>26202</v>
      </c>
      <c r="E16880">
        <v>1118</v>
      </c>
      <c r="F16880">
        <v>2371</v>
      </c>
      <c r="G16880">
        <v>288866</v>
      </c>
    </row>
    <row r="16881" spans="1:7" x14ac:dyDescent="0.3">
      <c r="A16881" s="2">
        <v>44688.708333333336</v>
      </c>
      <c r="B16881">
        <v>19</v>
      </c>
      <c r="C16881" t="s">
        <v>20</v>
      </c>
      <c r="D16881">
        <v>112760</v>
      </c>
      <c r="E16881">
        <v>2771</v>
      </c>
      <c r="F16881">
        <v>10688</v>
      </c>
      <c r="G16881">
        <v>1135945</v>
      </c>
    </row>
    <row r="16882" spans="1:7" x14ac:dyDescent="0.3">
      <c r="A16882" s="2">
        <v>44688.708333333336</v>
      </c>
      <c r="B16882">
        <v>9</v>
      </c>
      <c r="C16882" t="s">
        <v>21</v>
      </c>
      <c r="D16882">
        <v>44723</v>
      </c>
      <c r="E16882">
        <v>2358</v>
      </c>
      <c r="F16882">
        <v>9927</v>
      </c>
      <c r="G16882">
        <v>1114150</v>
      </c>
    </row>
    <row r="16883" spans="1:7" x14ac:dyDescent="0.3">
      <c r="A16883" s="2">
        <v>44688.708333333336</v>
      </c>
      <c r="B16883">
        <v>10</v>
      </c>
      <c r="C16883" t="s">
        <v>22</v>
      </c>
      <c r="D16883">
        <v>10942</v>
      </c>
      <c r="E16883">
        <v>746</v>
      </c>
      <c r="F16883">
        <v>1836</v>
      </c>
      <c r="G16883">
        <v>273797</v>
      </c>
    </row>
    <row r="16884" spans="1:7" x14ac:dyDescent="0.3">
      <c r="A16884" s="2">
        <v>44688.708333333336</v>
      </c>
      <c r="B16884">
        <v>2</v>
      </c>
      <c r="C16884" t="s">
        <v>23</v>
      </c>
      <c r="D16884">
        <v>1388</v>
      </c>
      <c r="E16884">
        <v>54</v>
      </c>
      <c r="F16884">
        <v>533</v>
      </c>
      <c r="G16884">
        <v>35537</v>
      </c>
    </row>
    <row r="16885" spans="1:7" x14ac:dyDescent="0.3">
      <c r="A16885" s="2">
        <v>44688.708333333336</v>
      </c>
      <c r="B16885">
        <v>5</v>
      </c>
      <c r="C16885" t="s">
        <v>24</v>
      </c>
      <c r="D16885">
        <v>59816</v>
      </c>
      <c r="E16885">
        <v>4176</v>
      </c>
      <c r="F16885">
        <v>14512</v>
      </c>
      <c r="G16885">
        <v>1698280</v>
      </c>
    </row>
    <row r="16886" spans="1:7" x14ac:dyDescent="0.3">
      <c r="A16886" s="2">
        <v>44689.708333333336</v>
      </c>
      <c r="B16886">
        <v>13</v>
      </c>
      <c r="C16886" t="s">
        <v>7</v>
      </c>
      <c r="D16886">
        <v>56872</v>
      </c>
      <c r="E16886">
        <v>1208</v>
      </c>
      <c r="F16886">
        <v>3247</v>
      </c>
      <c r="G16886">
        <v>386071</v>
      </c>
    </row>
    <row r="16887" spans="1:7" x14ac:dyDescent="0.3">
      <c r="A16887" s="2">
        <v>44689.708333333336</v>
      </c>
      <c r="B16887">
        <v>17</v>
      </c>
      <c r="C16887" t="s">
        <v>8</v>
      </c>
      <c r="D16887">
        <v>29615</v>
      </c>
      <c r="E16887">
        <v>358</v>
      </c>
      <c r="F16887">
        <v>901</v>
      </c>
      <c r="G16887">
        <v>131382</v>
      </c>
    </row>
    <row r="16888" spans="1:7" x14ac:dyDescent="0.3">
      <c r="A16888" s="2">
        <v>44689.708333333336</v>
      </c>
      <c r="B16888">
        <v>18</v>
      </c>
      <c r="C16888" t="s">
        <v>9</v>
      </c>
      <c r="D16888">
        <v>75029</v>
      </c>
      <c r="E16888">
        <v>1013</v>
      </c>
      <c r="F16888">
        <v>2537</v>
      </c>
      <c r="G16888">
        <v>369423</v>
      </c>
    </row>
    <row r="16889" spans="1:7" x14ac:dyDescent="0.3">
      <c r="A16889" s="2">
        <v>44689.708333333336</v>
      </c>
      <c r="B16889">
        <v>15</v>
      </c>
      <c r="C16889" t="s">
        <v>10</v>
      </c>
      <c r="D16889">
        <v>161272</v>
      </c>
      <c r="E16889">
        <v>3967</v>
      </c>
      <c r="F16889">
        <v>10350</v>
      </c>
      <c r="G16889">
        <v>1643042</v>
      </c>
    </row>
    <row r="16890" spans="1:7" x14ac:dyDescent="0.3">
      <c r="A16890" s="2">
        <v>44689.708333333336</v>
      </c>
      <c r="B16890">
        <v>8</v>
      </c>
      <c r="C16890" t="s">
        <v>25</v>
      </c>
      <c r="D16890">
        <v>46536</v>
      </c>
      <c r="E16890">
        <v>3077</v>
      </c>
      <c r="F16890">
        <v>16717</v>
      </c>
      <c r="G16890">
        <v>1438202</v>
      </c>
    </row>
    <row r="16891" spans="1:7" x14ac:dyDescent="0.3">
      <c r="A16891" s="2">
        <v>44689.708333333336</v>
      </c>
      <c r="B16891">
        <v>6</v>
      </c>
      <c r="C16891" t="s">
        <v>26</v>
      </c>
      <c r="D16891">
        <v>23429</v>
      </c>
      <c r="E16891">
        <v>443</v>
      </c>
      <c r="F16891">
        <v>5039</v>
      </c>
      <c r="G16891">
        <v>368926</v>
      </c>
    </row>
    <row r="16892" spans="1:7" x14ac:dyDescent="0.3">
      <c r="A16892" s="2">
        <v>44689.708333333336</v>
      </c>
      <c r="B16892">
        <v>12</v>
      </c>
      <c r="C16892" t="s">
        <v>12</v>
      </c>
      <c r="D16892">
        <v>147958</v>
      </c>
      <c r="E16892">
        <v>3278</v>
      </c>
      <c r="F16892">
        <v>11182</v>
      </c>
      <c r="G16892">
        <v>1514187</v>
      </c>
    </row>
    <row r="16893" spans="1:7" x14ac:dyDescent="0.3">
      <c r="A16893" s="2">
        <v>44689.708333333336</v>
      </c>
      <c r="B16893">
        <v>7</v>
      </c>
      <c r="C16893" t="s">
        <v>13</v>
      </c>
      <c r="D16893">
        <v>14075</v>
      </c>
      <c r="E16893">
        <v>834</v>
      </c>
      <c r="F16893">
        <v>5293</v>
      </c>
      <c r="G16893">
        <v>435068</v>
      </c>
    </row>
    <row r="16894" spans="1:7" x14ac:dyDescent="0.3">
      <c r="A16894" s="2">
        <v>44689.708333333336</v>
      </c>
      <c r="B16894">
        <v>3</v>
      </c>
      <c r="C16894" t="s">
        <v>14</v>
      </c>
      <c r="D16894">
        <v>144385</v>
      </c>
      <c r="E16894">
        <v>1985</v>
      </c>
      <c r="F16894">
        <v>40131</v>
      </c>
      <c r="G16894">
        <v>2807778</v>
      </c>
    </row>
    <row r="16895" spans="1:7" x14ac:dyDescent="0.3">
      <c r="A16895" s="2">
        <v>44689.708333333336</v>
      </c>
      <c r="B16895">
        <v>11</v>
      </c>
      <c r="C16895" t="s">
        <v>15</v>
      </c>
      <c r="D16895">
        <v>6262</v>
      </c>
      <c r="E16895">
        <v>1127</v>
      </c>
      <c r="F16895">
        <v>3861</v>
      </c>
      <c r="G16895">
        <v>455273</v>
      </c>
    </row>
    <row r="16896" spans="1:7" x14ac:dyDescent="0.3">
      <c r="A16896" s="2">
        <v>44689.708333333336</v>
      </c>
      <c r="B16896">
        <v>14</v>
      </c>
      <c r="C16896" t="s">
        <v>16</v>
      </c>
      <c r="D16896">
        <v>9411</v>
      </c>
      <c r="E16896">
        <v>290</v>
      </c>
      <c r="F16896">
        <v>622</v>
      </c>
      <c r="G16896">
        <v>62266</v>
      </c>
    </row>
    <row r="16897" spans="1:7" x14ac:dyDescent="0.3">
      <c r="A16897" s="2">
        <v>44689.708333333336</v>
      </c>
      <c r="B16897">
        <v>4</v>
      </c>
      <c r="C16897" t="s">
        <v>27</v>
      </c>
      <c r="D16897">
        <v>3225</v>
      </c>
      <c r="E16897">
        <v>197</v>
      </c>
      <c r="F16897">
        <v>1465</v>
      </c>
      <c r="G16897">
        <v>213309</v>
      </c>
    </row>
    <row r="16898" spans="1:7" x14ac:dyDescent="0.3">
      <c r="A16898" s="2">
        <v>44689.708333333336</v>
      </c>
      <c r="B16898">
        <v>4</v>
      </c>
      <c r="C16898" t="s">
        <v>27</v>
      </c>
      <c r="D16898">
        <v>3226</v>
      </c>
      <c r="E16898">
        <v>236</v>
      </c>
      <c r="F16898">
        <v>1559</v>
      </c>
      <c r="G16898">
        <v>163508</v>
      </c>
    </row>
    <row r="16899" spans="1:7" x14ac:dyDescent="0.3">
      <c r="A16899" s="2">
        <v>44689.708333333336</v>
      </c>
      <c r="B16899">
        <v>1</v>
      </c>
      <c r="C16899" t="s">
        <v>17</v>
      </c>
      <c r="D16899">
        <v>50412</v>
      </c>
      <c r="E16899">
        <v>1745</v>
      </c>
      <c r="F16899">
        <v>13351</v>
      </c>
      <c r="G16899">
        <v>1163167</v>
      </c>
    </row>
    <row r="16900" spans="1:7" x14ac:dyDescent="0.3">
      <c r="A16900" s="2">
        <v>44689.708333333336</v>
      </c>
      <c r="B16900">
        <v>16</v>
      </c>
      <c r="C16900" t="s">
        <v>18</v>
      </c>
      <c r="D16900">
        <v>93753</v>
      </c>
      <c r="E16900">
        <v>2057</v>
      </c>
      <c r="F16900">
        <v>8349</v>
      </c>
      <c r="G16900">
        <v>1091408</v>
      </c>
    </row>
    <row r="16901" spans="1:7" x14ac:dyDescent="0.3">
      <c r="A16901" s="2">
        <v>44689.708333333336</v>
      </c>
      <c r="B16901">
        <v>20</v>
      </c>
      <c r="C16901" t="s">
        <v>19</v>
      </c>
      <c r="D16901">
        <v>26315</v>
      </c>
      <c r="E16901">
        <v>916</v>
      </c>
      <c r="F16901">
        <v>2374</v>
      </c>
      <c r="G16901">
        <v>289782</v>
      </c>
    </row>
    <row r="16902" spans="1:7" x14ac:dyDescent="0.3">
      <c r="A16902" s="2">
        <v>44689.708333333336</v>
      </c>
      <c r="B16902">
        <v>19</v>
      </c>
      <c r="C16902" t="s">
        <v>20</v>
      </c>
      <c r="D16902">
        <v>113164</v>
      </c>
      <c r="E16902">
        <v>2288</v>
      </c>
      <c r="F16902">
        <v>10697</v>
      </c>
      <c r="G16902">
        <v>1138657</v>
      </c>
    </row>
    <row r="16903" spans="1:7" x14ac:dyDescent="0.3">
      <c r="A16903" s="2">
        <v>44689.708333333336</v>
      </c>
      <c r="B16903">
        <v>9</v>
      </c>
      <c r="C16903" t="s">
        <v>21</v>
      </c>
      <c r="D16903">
        <v>44996</v>
      </c>
      <c r="E16903">
        <v>1901</v>
      </c>
      <c r="F16903">
        <v>9929</v>
      </c>
      <c r="G16903">
        <v>1116051</v>
      </c>
    </row>
    <row r="16904" spans="1:7" x14ac:dyDescent="0.3">
      <c r="A16904" s="2">
        <v>44689.708333333336</v>
      </c>
      <c r="B16904">
        <v>10</v>
      </c>
      <c r="C16904" t="s">
        <v>22</v>
      </c>
      <c r="D16904">
        <v>10466</v>
      </c>
      <c r="E16904">
        <v>705</v>
      </c>
      <c r="F16904">
        <v>1837</v>
      </c>
      <c r="G16904">
        <v>274502</v>
      </c>
    </row>
    <row r="16905" spans="1:7" x14ac:dyDescent="0.3">
      <c r="A16905" s="2">
        <v>44689.708333333336</v>
      </c>
      <c r="B16905">
        <v>2</v>
      </c>
      <c r="C16905" t="s">
        <v>23</v>
      </c>
      <c r="D16905">
        <v>1364</v>
      </c>
      <c r="E16905">
        <v>38</v>
      </c>
      <c r="F16905">
        <v>533</v>
      </c>
      <c r="G16905">
        <v>35575</v>
      </c>
    </row>
    <row r="16906" spans="1:7" x14ac:dyDescent="0.3">
      <c r="A16906" s="2">
        <v>44689.708333333336</v>
      </c>
      <c r="B16906">
        <v>5</v>
      </c>
      <c r="C16906" t="s">
        <v>24</v>
      </c>
      <c r="D16906">
        <v>58149</v>
      </c>
      <c r="E16906">
        <v>3141</v>
      </c>
      <c r="F16906">
        <v>14515</v>
      </c>
      <c r="G16906">
        <v>1701421</v>
      </c>
    </row>
    <row r="16907" spans="1:7" x14ac:dyDescent="0.3">
      <c r="A16907" s="2">
        <v>44690.708333333336</v>
      </c>
      <c r="B16907">
        <v>13</v>
      </c>
      <c r="C16907" t="s">
        <v>7</v>
      </c>
      <c r="D16907">
        <v>56668</v>
      </c>
      <c r="E16907">
        <v>585</v>
      </c>
      <c r="F16907">
        <v>3248</v>
      </c>
      <c r="G16907">
        <v>386656</v>
      </c>
    </row>
    <row r="16908" spans="1:7" x14ac:dyDescent="0.3">
      <c r="A16908" s="2">
        <v>44690.708333333336</v>
      </c>
      <c r="B16908">
        <v>17</v>
      </c>
      <c r="C16908" t="s">
        <v>8</v>
      </c>
      <c r="D16908">
        <v>29663</v>
      </c>
      <c r="E16908">
        <v>270</v>
      </c>
      <c r="F16908">
        <v>903</v>
      </c>
      <c r="G16908">
        <v>131652</v>
      </c>
    </row>
    <row r="16909" spans="1:7" x14ac:dyDescent="0.3">
      <c r="A16909" s="2">
        <v>44690.708333333336</v>
      </c>
      <c r="B16909">
        <v>18</v>
      </c>
      <c r="C16909" t="s">
        <v>9</v>
      </c>
      <c r="D16909">
        <v>74504</v>
      </c>
      <c r="E16909">
        <v>694</v>
      </c>
      <c r="F16909">
        <v>2539</v>
      </c>
      <c r="G16909">
        <v>370117</v>
      </c>
    </row>
    <row r="16910" spans="1:7" x14ac:dyDescent="0.3">
      <c r="A16910" s="2">
        <v>44690.708333333336</v>
      </c>
      <c r="B16910">
        <v>15</v>
      </c>
      <c r="C16910" t="s">
        <v>10</v>
      </c>
      <c r="D16910">
        <v>157552</v>
      </c>
      <c r="E16910">
        <v>1828</v>
      </c>
      <c r="F16910">
        <v>10358</v>
      </c>
      <c r="G16910">
        <v>1644870</v>
      </c>
    </row>
    <row r="16911" spans="1:7" x14ac:dyDescent="0.3">
      <c r="A16911" s="2">
        <v>44690.708333333336</v>
      </c>
      <c r="B16911">
        <v>8</v>
      </c>
      <c r="C16911" t="s">
        <v>25</v>
      </c>
      <c r="D16911">
        <v>44001</v>
      </c>
      <c r="E16911">
        <v>2095</v>
      </c>
      <c r="F16911">
        <v>16722</v>
      </c>
      <c r="G16911">
        <v>1440297</v>
      </c>
    </row>
    <row r="16912" spans="1:7" x14ac:dyDescent="0.3">
      <c r="A16912" s="2">
        <v>44690.708333333336</v>
      </c>
      <c r="B16912">
        <v>6</v>
      </c>
      <c r="C16912" t="s">
        <v>26</v>
      </c>
      <c r="D16912">
        <v>23205</v>
      </c>
      <c r="E16912">
        <v>157</v>
      </c>
      <c r="F16912">
        <v>5045</v>
      </c>
      <c r="G16912">
        <v>369083</v>
      </c>
    </row>
    <row r="16913" spans="1:7" x14ac:dyDescent="0.3">
      <c r="A16913" s="2">
        <v>44690.708333333336</v>
      </c>
      <c r="B16913">
        <v>12</v>
      </c>
      <c r="C16913" t="s">
        <v>12</v>
      </c>
      <c r="D16913">
        <v>146442</v>
      </c>
      <c r="E16913">
        <v>1762</v>
      </c>
      <c r="F16913">
        <v>11186</v>
      </c>
      <c r="G16913">
        <v>1515949</v>
      </c>
    </row>
    <row r="16914" spans="1:7" x14ac:dyDescent="0.3">
      <c r="A16914" s="2">
        <v>44690.708333333336</v>
      </c>
      <c r="B16914">
        <v>7</v>
      </c>
      <c r="C16914" t="s">
        <v>13</v>
      </c>
      <c r="D16914">
        <v>14134</v>
      </c>
      <c r="E16914">
        <v>344</v>
      </c>
      <c r="F16914">
        <v>5293</v>
      </c>
      <c r="G16914">
        <v>435412</v>
      </c>
    </row>
    <row r="16915" spans="1:7" x14ac:dyDescent="0.3">
      <c r="A16915" s="2">
        <v>44690.708333333336</v>
      </c>
      <c r="B16915">
        <v>3</v>
      </c>
      <c r="C16915" t="s">
        <v>14</v>
      </c>
      <c r="D16915">
        <v>143696</v>
      </c>
      <c r="E16915">
        <v>2351</v>
      </c>
      <c r="F16915">
        <v>40152</v>
      </c>
      <c r="G16915">
        <v>2810129</v>
      </c>
    </row>
    <row r="16916" spans="1:7" x14ac:dyDescent="0.3">
      <c r="A16916" s="2">
        <v>44690.708333333336</v>
      </c>
      <c r="B16916">
        <v>11</v>
      </c>
      <c r="C16916" t="s">
        <v>15</v>
      </c>
      <c r="D16916">
        <v>6350</v>
      </c>
      <c r="E16916">
        <v>580</v>
      </c>
      <c r="F16916">
        <v>3863</v>
      </c>
      <c r="G16916">
        <v>455853</v>
      </c>
    </row>
    <row r="16917" spans="1:7" x14ac:dyDescent="0.3">
      <c r="A16917" s="2">
        <v>44690.708333333336</v>
      </c>
      <c r="B16917">
        <v>14</v>
      </c>
      <c r="C16917" t="s">
        <v>16</v>
      </c>
      <c r="D16917">
        <v>9530</v>
      </c>
      <c r="E16917">
        <v>119</v>
      </c>
      <c r="F16917">
        <v>622</v>
      </c>
      <c r="G16917">
        <v>62385</v>
      </c>
    </row>
    <row r="16918" spans="1:7" x14ac:dyDescent="0.3">
      <c r="A16918" s="2">
        <v>44690.708333333336</v>
      </c>
      <c r="B16918">
        <v>4</v>
      </c>
      <c r="C16918" t="s">
        <v>27</v>
      </c>
      <c r="D16918">
        <v>3024</v>
      </c>
      <c r="E16918">
        <v>99</v>
      </c>
      <c r="F16918">
        <v>1465</v>
      </c>
      <c r="G16918">
        <v>213408</v>
      </c>
    </row>
    <row r="16919" spans="1:7" x14ac:dyDescent="0.3">
      <c r="A16919" s="2">
        <v>44690.708333333336</v>
      </c>
      <c r="B16919">
        <v>4</v>
      </c>
      <c r="C16919" t="s">
        <v>27</v>
      </c>
      <c r="D16919">
        <v>3123</v>
      </c>
      <c r="E16919">
        <v>66</v>
      </c>
      <c r="F16919">
        <v>1559</v>
      </c>
      <c r="G16919">
        <v>163574</v>
      </c>
    </row>
    <row r="16920" spans="1:7" x14ac:dyDescent="0.3">
      <c r="A16920" s="2">
        <v>44690.708333333336</v>
      </c>
      <c r="B16920">
        <v>1</v>
      </c>
      <c r="C16920" t="s">
        <v>17</v>
      </c>
      <c r="D16920">
        <v>46992</v>
      </c>
      <c r="E16920">
        <v>1014</v>
      </c>
      <c r="F16920">
        <v>13354</v>
      </c>
      <c r="G16920">
        <v>1164181</v>
      </c>
    </row>
    <row r="16921" spans="1:7" x14ac:dyDescent="0.3">
      <c r="A16921" s="2">
        <v>44690.708333333336</v>
      </c>
      <c r="B16921">
        <v>16</v>
      </c>
      <c r="C16921" t="s">
        <v>18</v>
      </c>
      <c r="D16921">
        <v>93689</v>
      </c>
      <c r="E16921">
        <v>1209</v>
      </c>
      <c r="F16921">
        <v>8353</v>
      </c>
      <c r="G16921">
        <v>1092617</v>
      </c>
    </row>
    <row r="16922" spans="1:7" x14ac:dyDescent="0.3">
      <c r="A16922" s="2">
        <v>44690.708333333336</v>
      </c>
      <c r="B16922">
        <v>20</v>
      </c>
      <c r="C16922" t="s">
        <v>19</v>
      </c>
      <c r="D16922">
        <v>25952</v>
      </c>
      <c r="E16922">
        <v>500</v>
      </c>
      <c r="F16922">
        <v>2379</v>
      </c>
      <c r="G16922">
        <v>290282</v>
      </c>
    </row>
    <row r="16923" spans="1:7" x14ac:dyDescent="0.3">
      <c r="A16923" s="2">
        <v>44690.708333333336</v>
      </c>
      <c r="B16923">
        <v>19</v>
      </c>
      <c r="C16923" t="s">
        <v>20</v>
      </c>
      <c r="D16923">
        <v>113803</v>
      </c>
      <c r="E16923">
        <v>1227</v>
      </c>
      <c r="F16923">
        <v>10705</v>
      </c>
      <c r="G16923">
        <v>1140150</v>
      </c>
    </row>
    <row r="16924" spans="1:7" x14ac:dyDescent="0.3">
      <c r="A16924" s="2">
        <v>44690.708333333336</v>
      </c>
      <c r="B16924">
        <v>9</v>
      </c>
      <c r="C16924" t="s">
        <v>21</v>
      </c>
      <c r="D16924">
        <v>42538</v>
      </c>
      <c r="E16924">
        <v>750</v>
      </c>
      <c r="F16924">
        <v>9940</v>
      </c>
      <c r="G16924">
        <v>1116801</v>
      </c>
    </row>
    <row r="16925" spans="1:7" x14ac:dyDescent="0.3">
      <c r="A16925" s="2">
        <v>44690.708333333336</v>
      </c>
      <c r="B16925">
        <v>10</v>
      </c>
      <c r="C16925" t="s">
        <v>22</v>
      </c>
      <c r="D16925">
        <v>10469</v>
      </c>
      <c r="E16925">
        <v>359</v>
      </c>
      <c r="F16925">
        <v>1837</v>
      </c>
      <c r="G16925">
        <v>274861</v>
      </c>
    </row>
    <row r="16926" spans="1:7" x14ac:dyDescent="0.3">
      <c r="A16926" s="2">
        <v>44690.708333333336</v>
      </c>
      <c r="B16926">
        <v>2</v>
      </c>
      <c r="C16926" t="s">
        <v>23</v>
      </c>
      <c r="D16926">
        <v>1325</v>
      </c>
      <c r="E16926">
        <v>27</v>
      </c>
      <c r="F16926">
        <v>533</v>
      </c>
      <c r="G16926">
        <v>35602</v>
      </c>
    </row>
    <row r="16927" spans="1:7" x14ac:dyDescent="0.3">
      <c r="A16927" s="2">
        <v>44690.708333333336</v>
      </c>
      <c r="B16927">
        <v>5</v>
      </c>
      <c r="C16927" t="s">
        <v>24</v>
      </c>
      <c r="D16927">
        <v>57095</v>
      </c>
      <c r="E16927">
        <v>1119</v>
      </c>
      <c r="F16927">
        <v>14517</v>
      </c>
      <c r="G16927">
        <v>1702540</v>
      </c>
    </row>
    <row r="16928" spans="1:7" x14ac:dyDescent="0.3">
      <c r="A16928" s="2">
        <v>44691.708333333336</v>
      </c>
      <c r="B16928">
        <v>13</v>
      </c>
      <c r="C16928" t="s">
        <v>7</v>
      </c>
      <c r="D16928">
        <v>57464</v>
      </c>
      <c r="E16928">
        <v>2063</v>
      </c>
      <c r="F16928">
        <v>3253</v>
      </c>
      <c r="G16928">
        <v>388718</v>
      </c>
    </row>
    <row r="16929" spans="1:7" x14ac:dyDescent="0.3">
      <c r="A16929" s="2">
        <v>44691.708333333336</v>
      </c>
      <c r="B16929">
        <v>17</v>
      </c>
      <c r="C16929" t="s">
        <v>8</v>
      </c>
      <c r="D16929">
        <v>29342</v>
      </c>
      <c r="E16929">
        <v>597</v>
      </c>
      <c r="F16929">
        <v>904</v>
      </c>
      <c r="G16929">
        <v>132249</v>
      </c>
    </row>
    <row r="16930" spans="1:7" x14ac:dyDescent="0.3">
      <c r="A16930" s="2">
        <v>44691.708333333336</v>
      </c>
      <c r="B16930">
        <v>18</v>
      </c>
      <c r="C16930" t="s">
        <v>9</v>
      </c>
      <c r="D16930">
        <v>73417</v>
      </c>
      <c r="E16930">
        <v>2009</v>
      </c>
      <c r="F16930">
        <v>2542</v>
      </c>
      <c r="G16930">
        <v>372126</v>
      </c>
    </row>
    <row r="16931" spans="1:7" x14ac:dyDescent="0.3">
      <c r="A16931" s="2">
        <v>44691.708333333336</v>
      </c>
      <c r="B16931">
        <v>15</v>
      </c>
      <c r="C16931" t="s">
        <v>10</v>
      </c>
      <c r="D16931">
        <v>155705</v>
      </c>
      <c r="E16931">
        <v>6416</v>
      </c>
      <c r="F16931">
        <v>10370</v>
      </c>
      <c r="G16931">
        <v>1651286</v>
      </c>
    </row>
    <row r="16932" spans="1:7" x14ac:dyDescent="0.3">
      <c r="A16932" s="2">
        <v>44691.708333333336</v>
      </c>
      <c r="B16932">
        <v>8</v>
      </c>
      <c r="C16932" t="s">
        <v>25</v>
      </c>
      <c r="D16932">
        <v>42708</v>
      </c>
      <c r="E16932">
        <v>2166</v>
      </c>
      <c r="F16932">
        <v>16740</v>
      </c>
      <c r="G16932">
        <v>1442456</v>
      </c>
    </row>
    <row r="16933" spans="1:7" x14ac:dyDescent="0.3">
      <c r="A16933" s="2">
        <v>44691.708333333336</v>
      </c>
      <c r="B16933">
        <v>6</v>
      </c>
      <c r="C16933" t="s">
        <v>26</v>
      </c>
      <c r="D16933">
        <v>23499</v>
      </c>
      <c r="E16933">
        <v>1051</v>
      </c>
      <c r="F16933">
        <v>5051</v>
      </c>
      <c r="G16933">
        <v>370133</v>
      </c>
    </row>
    <row r="16934" spans="1:7" x14ac:dyDescent="0.3">
      <c r="A16934" s="2">
        <v>44691.708333333336</v>
      </c>
      <c r="B16934">
        <v>12</v>
      </c>
      <c r="C16934" t="s">
        <v>12</v>
      </c>
      <c r="D16934">
        <v>146933</v>
      </c>
      <c r="E16934">
        <v>4864</v>
      </c>
      <c r="F16934">
        <v>11201</v>
      </c>
      <c r="G16934">
        <v>1520813</v>
      </c>
    </row>
    <row r="16935" spans="1:7" x14ac:dyDescent="0.3">
      <c r="A16935" s="2">
        <v>44691.708333333336</v>
      </c>
      <c r="B16935">
        <v>7</v>
      </c>
      <c r="C16935" t="s">
        <v>13</v>
      </c>
      <c r="D16935">
        <v>13436</v>
      </c>
      <c r="E16935">
        <v>1455</v>
      </c>
      <c r="F16935">
        <v>5298</v>
      </c>
      <c r="G16935">
        <v>436867</v>
      </c>
    </row>
    <row r="16936" spans="1:7" x14ac:dyDescent="0.3">
      <c r="A16936" s="2">
        <v>44691.708333333336</v>
      </c>
      <c r="B16936">
        <v>3</v>
      </c>
      <c r="C16936" t="s">
        <v>14</v>
      </c>
      <c r="D16936">
        <v>144380</v>
      </c>
      <c r="E16936">
        <v>9481</v>
      </c>
      <c r="F16936">
        <v>40186</v>
      </c>
      <c r="G16936">
        <v>2819610</v>
      </c>
    </row>
    <row r="16937" spans="1:7" x14ac:dyDescent="0.3">
      <c r="A16937" s="2">
        <v>44691.708333333336</v>
      </c>
      <c r="B16937">
        <v>11</v>
      </c>
      <c r="C16937" t="s">
        <v>15</v>
      </c>
      <c r="D16937">
        <v>6235</v>
      </c>
      <c r="E16937">
        <v>1731</v>
      </c>
      <c r="F16937">
        <v>3863</v>
      </c>
      <c r="G16937">
        <v>457584</v>
      </c>
    </row>
    <row r="16938" spans="1:7" x14ac:dyDescent="0.3">
      <c r="A16938" s="2">
        <v>44691.708333333336</v>
      </c>
      <c r="B16938">
        <v>14</v>
      </c>
      <c r="C16938" t="s">
        <v>16</v>
      </c>
      <c r="D16938">
        <v>9801</v>
      </c>
      <c r="E16938">
        <v>273</v>
      </c>
      <c r="F16938">
        <v>622</v>
      </c>
      <c r="G16938">
        <v>62658</v>
      </c>
    </row>
    <row r="16939" spans="1:7" x14ac:dyDescent="0.3">
      <c r="A16939" s="2">
        <v>44691.708333333336</v>
      </c>
      <c r="B16939">
        <v>4</v>
      </c>
      <c r="C16939" t="s">
        <v>27</v>
      </c>
      <c r="D16939">
        <v>3434</v>
      </c>
      <c r="E16939">
        <v>551</v>
      </c>
      <c r="F16939">
        <v>1468</v>
      </c>
      <c r="G16939">
        <v>213959</v>
      </c>
    </row>
    <row r="16940" spans="1:7" x14ac:dyDescent="0.3">
      <c r="A16940" s="2">
        <v>44691.708333333336</v>
      </c>
      <c r="B16940">
        <v>4</v>
      </c>
      <c r="C16940" t="s">
        <v>27</v>
      </c>
      <c r="D16940">
        <v>3011</v>
      </c>
      <c r="E16940">
        <v>426</v>
      </c>
      <c r="F16940">
        <v>1559</v>
      </c>
      <c r="G16940">
        <v>164000</v>
      </c>
    </row>
    <row r="16941" spans="1:7" x14ac:dyDescent="0.3">
      <c r="A16941" s="2">
        <v>44691.708333333336</v>
      </c>
      <c r="B16941">
        <v>1</v>
      </c>
      <c r="C16941" t="s">
        <v>17</v>
      </c>
      <c r="D16941">
        <v>43921</v>
      </c>
      <c r="E16941">
        <v>3261</v>
      </c>
      <c r="F16941">
        <v>13362</v>
      </c>
      <c r="G16941">
        <v>1167442</v>
      </c>
    </row>
    <row r="16942" spans="1:7" x14ac:dyDescent="0.3">
      <c r="A16942" s="2">
        <v>44691.708333333336</v>
      </c>
      <c r="B16942">
        <v>16</v>
      </c>
      <c r="C16942" t="s">
        <v>18</v>
      </c>
      <c r="D16942">
        <v>92802</v>
      </c>
      <c r="E16942">
        <v>4114</v>
      </c>
      <c r="F16942">
        <v>8360</v>
      </c>
      <c r="G16942">
        <v>1096731</v>
      </c>
    </row>
    <row r="16943" spans="1:7" x14ac:dyDescent="0.3">
      <c r="A16943" s="2">
        <v>44691.708333333336</v>
      </c>
      <c r="B16943">
        <v>20</v>
      </c>
      <c r="C16943" t="s">
        <v>19</v>
      </c>
      <c r="D16943">
        <v>25164</v>
      </c>
      <c r="E16943">
        <v>1797</v>
      </c>
      <c r="F16943">
        <v>2380</v>
      </c>
      <c r="G16943">
        <v>292079</v>
      </c>
    </row>
    <row r="16944" spans="1:7" x14ac:dyDescent="0.3">
      <c r="A16944" s="2">
        <v>44691.708333333336</v>
      </c>
      <c r="B16944">
        <v>19</v>
      </c>
      <c r="C16944" t="s">
        <v>20</v>
      </c>
      <c r="D16944">
        <v>102763</v>
      </c>
      <c r="E16944">
        <v>3763</v>
      </c>
      <c r="F16944">
        <v>10722</v>
      </c>
      <c r="G16944">
        <v>1144106</v>
      </c>
    </row>
    <row r="16945" spans="1:7" x14ac:dyDescent="0.3">
      <c r="A16945" s="2">
        <v>44691.708333333336</v>
      </c>
      <c r="B16945">
        <v>9</v>
      </c>
      <c r="C16945" t="s">
        <v>21</v>
      </c>
      <c r="D16945">
        <v>42466</v>
      </c>
      <c r="E16945">
        <v>3325</v>
      </c>
      <c r="F16945">
        <v>9949</v>
      </c>
      <c r="G16945">
        <v>1120126</v>
      </c>
    </row>
    <row r="16946" spans="1:7" x14ac:dyDescent="0.3">
      <c r="A16946" s="2">
        <v>44691.708333333336</v>
      </c>
      <c r="B16946">
        <v>10</v>
      </c>
      <c r="C16946" t="s">
        <v>22</v>
      </c>
      <c r="D16946">
        <v>10187</v>
      </c>
      <c r="E16946">
        <v>861</v>
      </c>
      <c r="F16946">
        <v>1837</v>
      </c>
      <c r="G16946">
        <v>275722</v>
      </c>
    </row>
    <row r="16947" spans="1:7" x14ac:dyDescent="0.3">
      <c r="A16947" s="2">
        <v>44691.708333333336</v>
      </c>
      <c r="B16947">
        <v>2</v>
      </c>
      <c r="C16947" t="s">
        <v>23</v>
      </c>
      <c r="D16947">
        <v>1336</v>
      </c>
      <c r="E16947">
        <v>92</v>
      </c>
      <c r="F16947">
        <v>533</v>
      </c>
      <c r="G16947">
        <v>35694</v>
      </c>
    </row>
    <row r="16948" spans="1:7" x14ac:dyDescent="0.3">
      <c r="A16948" s="2">
        <v>44691.708333333336</v>
      </c>
      <c r="B16948">
        <v>5</v>
      </c>
      <c r="C16948" t="s">
        <v>24</v>
      </c>
      <c r="D16948">
        <v>54968</v>
      </c>
      <c r="E16948">
        <v>5719</v>
      </c>
      <c r="F16948">
        <v>14531</v>
      </c>
      <c r="G16948">
        <v>1708259</v>
      </c>
    </row>
    <row r="16949" spans="1:7" x14ac:dyDescent="0.3">
      <c r="A16949" s="2">
        <v>44692.708333333336</v>
      </c>
      <c r="B16949">
        <v>13</v>
      </c>
      <c r="C16949" t="s">
        <v>7</v>
      </c>
      <c r="D16949">
        <v>30805</v>
      </c>
      <c r="E16949">
        <v>1391</v>
      </c>
      <c r="F16949">
        <v>3255</v>
      </c>
      <c r="G16949">
        <v>390106</v>
      </c>
    </row>
    <row r="16950" spans="1:7" x14ac:dyDescent="0.3">
      <c r="A16950" s="2">
        <v>44692.708333333336</v>
      </c>
      <c r="B16950">
        <v>17</v>
      </c>
      <c r="C16950" t="s">
        <v>8</v>
      </c>
      <c r="D16950">
        <v>29265</v>
      </c>
      <c r="E16950">
        <v>452</v>
      </c>
      <c r="F16950">
        <v>905</v>
      </c>
      <c r="G16950">
        <v>132701</v>
      </c>
    </row>
    <row r="16951" spans="1:7" x14ac:dyDescent="0.3">
      <c r="A16951" s="2">
        <v>44692.708333333336</v>
      </c>
      <c r="B16951">
        <v>18</v>
      </c>
      <c r="C16951" t="s">
        <v>9</v>
      </c>
      <c r="D16951">
        <v>71685</v>
      </c>
      <c r="E16951">
        <v>1309</v>
      </c>
      <c r="F16951">
        <v>2544</v>
      </c>
      <c r="G16951">
        <v>373435</v>
      </c>
    </row>
    <row r="16952" spans="1:7" x14ac:dyDescent="0.3">
      <c r="A16952" s="2">
        <v>44692.708333333336</v>
      </c>
      <c r="B16952">
        <v>15</v>
      </c>
      <c r="C16952" t="s">
        <v>10</v>
      </c>
      <c r="D16952">
        <v>151426</v>
      </c>
      <c r="E16952">
        <v>4356</v>
      </c>
      <c r="F16952">
        <v>10383</v>
      </c>
      <c r="G16952">
        <v>1655642</v>
      </c>
    </row>
    <row r="16953" spans="1:7" x14ac:dyDescent="0.3">
      <c r="A16953" s="2">
        <v>44692.708333333336</v>
      </c>
      <c r="B16953">
        <v>8</v>
      </c>
      <c r="C16953" t="s">
        <v>25</v>
      </c>
      <c r="D16953">
        <v>41618</v>
      </c>
      <c r="E16953">
        <v>3892</v>
      </c>
      <c r="F16953">
        <v>16751</v>
      </c>
      <c r="G16953">
        <v>1446347</v>
      </c>
    </row>
    <row r="16954" spans="1:7" x14ac:dyDescent="0.3">
      <c r="A16954" s="2">
        <v>44692.708333333336</v>
      </c>
      <c r="B16954">
        <v>6</v>
      </c>
      <c r="C16954" t="s">
        <v>26</v>
      </c>
      <c r="D16954">
        <v>23237</v>
      </c>
      <c r="E16954">
        <v>793</v>
      </c>
      <c r="F16954">
        <v>5055</v>
      </c>
      <c r="G16954">
        <v>370923</v>
      </c>
    </row>
    <row r="16955" spans="1:7" x14ac:dyDescent="0.3">
      <c r="A16955" s="2">
        <v>44692.708333333336</v>
      </c>
      <c r="B16955">
        <v>12</v>
      </c>
      <c r="C16955" t="s">
        <v>12</v>
      </c>
      <c r="D16955">
        <v>146526</v>
      </c>
      <c r="E16955">
        <v>3859</v>
      </c>
      <c r="F16955">
        <v>11210</v>
      </c>
      <c r="G16955">
        <v>1524672</v>
      </c>
    </row>
    <row r="16956" spans="1:7" x14ac:dyDescent="0.3">
      <c r="A16956" s="2">
        <v>44692.708333333336</v>
      </c>
      <c r="B16956">
        <v>7</v>
      </c>
      <c r="C16956" t="s">
        <v>13</v>
      </c>
      <c r="D16956">
        <v>13181</v>
      </c>
      <c r="E16956">
        <v>941</v>
      </c>
      <c r="F16956">
        <v>5299</v>
      </c>
      <c r="G16956">
        <v>437808</v>
      </c>
    </row>
    <row r="16957" spans="1:7" x14ac:dyDescent="0.3">
      <c r="A16957" s="2">
        <v>44692.708333333336</v>
      </c>
      <c r="B16957">
        <v>3</v>
      </c>
      <c r="C16957" t="s">
        <v>14</v>
      </c>
      <c r="D16957">
        <v>147648</v>
      </c>
      <c r="E16957">
        <v>6157</v>
      </c>
      <c r="F16957">
        <v>40198</v>
      </c>
      <c r="G16957">
        <v>2825767</v>
      </c>
    </row>
    <row r="16958" spans="1:7" x14ac:dyDescent="0.3">
      <c r="A16958" s="2">
        <v>44692.708333333336</v>
      </c>
      <c r="B16958">
        <v>11</v>
      </c>
      <c r="C16958" t="s">
        <v>15</v>
      </c>
      <c r="D16958">
        <v>6102</v>
      </c>
      <c r="E16958">
        <v>1275</v>
      </c>
      <c r="F16958">
        <v>3864</v>
      </c>
      <c r="G16958">
        <v>458859</v>
      </c>
    </row>
    <row r="16959" spans="1:7" x14ac:dyDescent="0.3">
      <c r="A16959" s="2">
        <v>44692.708333333336</v>
      </c>
      <c r="B16959">
        <v>14</v>
      </c>
      <c r="C16959" t="s">
        <v>16</v>
      </c>
      <c r="D16959">
        <v>8686</v>
      </c>
      <c r="E16959">
        <v>302</v>
      </c>
      <c r="F16959">
        <v>622</v>
      </c>
      <c r="G16959">
        <v>62960</v>
      </c>
    </row>
    <row r="16960" spans="1:7" x14ac:dyDescent="0.3">
      <c r="A16960" s="2">
        <v>44692.708333333336</v>
      </c>
      <c r="B16960">
        <v>4</v>
      </c>
      <c r="C16960" t="s">
        <v>27</v>
      </c>
      <c r="D16960">
        <v>3268</v>
      </c>
      <c r="E16960">
        <v>368</v>
      </c>
      <c r="F16960">
        <v>1468</v>
      </c>
      <c r="G16960">
        <v>214327</v>
      </c>
    </row>
    <row r="16961" spans="1:7" x14ac:dyDescent="0.3">
      <c r="A16961" s="2">
        <v>44692.708333333336</v>
      </c>
      <c r="B16961">
        <v>4</v>
      </c>
      <c r="C16961" t="s">
        <v>27</v>
      </c>
      <c r="D16961">
        <v>2973</v>
      </c>
      <c r="E16961">
        <v>291</v>
      </c>
      <c r="F16961">
        <v>1559</v>
      </c>
      <c r="G16961">
        <v>164291</v>
      </c>
    </row>
    <row r="16962" spans="1:7" x14ac:dyDescent="0.3">
      <c r="A16962" s="2">
        <v>44692.708333333336</v>
      </c>
      <c r="B16962">
        <v>1</v>
      </c>
      <c r="C16962" t="s">
        <v>17</v>
      </c>
      <c r="D16962">
        <v>40036</v>
      </c>
      <c r="E16962">
        <v>2481</v>
      </c>
      <c r="F16962">
        <v>13369</v>
      </c>
      <c r="G16962">
        <v>1169923</v>
      </c>
    </row>
    <row r="16963" spans="1:7" x14ac:dyDescent="0.3">
      <c r="A16963" s="2">
        <v>44692.708333333336</v>
      </c>
      <c r="B16963">
        <v>16</v>
      </c>
      <c r="C16963" t="s">
        <v>18</v>
      </c>
      <c r="D16963">
        <v>91823</v>
      </c>
      <c r="E16963">
        <v>2673</v>
      </c>
      <c r="F16963">
        <v>8368</v>
      </c>
      <c r="G16963">
        <v>1099404</v>
      </c>
    </row>
    <row r="16964" spans="1:7" x14ac:dyDescent="0.3">
      <c r="A16964" s="2">
        <v>44692.708333333336</v>
      </c>
      <c r="B16964">
        <v>20</v>
      </c>
      <c r="C16964" t="s">
        <v>19</v>
      </c>
      <c r="D16964">
        <v>24575</v>
      </c>
      <c r="E16964">
        <v>1580</v>
      </c>
      <c r="F16964">
        <v>2392</v>
      </c>
      <c r="G16964">
        <v>293659</v>
      </c>
    </row>
    <row r="16965" spans="1:7" x14ac:dyDescent="0.3">
      <c r="A16965" s="2">
        <v>44692.708333333336</v>
      </c>
      <c r="B16965">
        <v>19</v>
      </c>
      <c r="C16965" t="s">
        <v>20</v>
      </c>
      <c r="D16965">
        <v>101002</v>
      </c>
      <c r="E16965">
        <v>2767</v>
      </c>
      <c r="F16965">
        <v>10727</v>
      </c>
      <c r="G16965">
        <v>1147314</v>
      </c>
    </row>
    <row r="16966" spans="1:7" x14ac:dyDescent="0.3">
      <c r="A16966" s="2">
        <v>44692.708333333336</v>
      </c>
      <c r="B16966">
        <v>9</v>
      </c>
      <c r="C16966" t="s">
        <v>21</v>
      </c>
      <c r="D16966">
        <v>41622</v>
      </c>
      <c r="E16966">
        <v>2365</v>
      </c>
      <c r="F16966">
        <v>9961</v>
      </c>
      <c r="G16966">
        <v>1122491</v>
      </c>
    </row>
    <row r="16967" spans="1:7" x14ac:dyDescent="0.3">
      <c r="A16967" s="2">
        <v>44692.708333333336</v>
      </c>
      <c r="B16967">
        <v>10</v>
      </c>
      <c r="C16967" t="s">
        <v>22</v>
      </c>
      <c r="D16967">
        <v>10208</v>
      </c>
      <c r="E16967">
        <v>789</v>
      </c>
      <c r="F16967">
        <v>1838</v>
      </c>
      <c r="G16967">
        <v>276511</v>
      </c>
    </row>
    <row r="16968" spans="1:7" x14ac:dyDescent="0.3">
      <c r="A16968" s="2">
        <v>44692.708333333336</v>
      </c>
      <c r="B16968">
        <v>2</v>
      </c>
      <c r="C16968" t="s">
        <v>23</v>
      </c>
      <c r="D16968">
        <v>1367</v>
      </c>
      <c r="E16968">
        <v>67</v>
      </c>
      <c r="F16968">
        <v>534</v>
      </c>
      <c r="G16968">
        <v>35761</v>
      </c>
    </row>
    <row r="16969" spans="1:7" x14ac:dyDescent="0.3">
      <c r="A16969" s="2">
        <v>44692.708333333336</v>
      </c>
      <c r="B16969">
        <v>5</v>
      </c>
      <c r="C16969" t="s">
        <v>24</v>
      </c>
      <c r="D16969">
        <v>54143</v>
      </c>
      <c r="E16969">
        <v>4141</v>
      </c>
      <c r="F16969">
        <v>14544</v>
      </c>
      <c r="G16969">
        <v>1712400</v>
      </c>
    </row>
    <row r="16970" spans="1:7" x14ac:dyDescent="0.3">
      <c r="A16970" s="2">
        <v>44693.708333333336</v>
      </c>
      <c r="B16970">
        <v>13</v>
      </c>
      <c r="C16970" t="s">
        <v>7</v>
      </c>
      <c r="D16970">
        <v>30602</v>
      </c>
      <c r="E16970">
        <v>1483</v>
      </c>
      <c r="F16970">
        <v>3258</v>
      </c>
      <c r="G16970">
        <v>391588</v>
      </c>
    </row>
    <row r="16971" spans="1:7" x14ac:dyDescent="0.3">
      <c r="A16971" s="2">
        <v>44693.708333333336</v>
      </c>
      <c r="B16971">
        <v>17</v>
      </c>
      <c r="C16971" t="s">
        <v>8</v>
      </c>
      <c r="D16971">
        <v>29052</v>
      </c>
      <c r="E16971">
        <v>400</v>
      </c>
      <c r="F16971">
        <v>906</v>
      </c>
      <c r="G16971">
        <v>133101</v>
      </c>
    </row>
    <row r="16972" spans="1:7" x14ac:dyDescent="0.3">
      <c r="A16972" s="2">
        <v>44693.708333333336</v>
      </c>
      <c r="B16972">
        <v>18</v>
      </c>
      <c r="C16972" t="s">
        <v>9</v>
      </c>
      <c r="D16972">
        <v>70316</v>
      </c>
      <c r="E16972">
        <v>1212</v>
      </c>
      <c r="F16972">
        <v>2545</v>
      </c>
      <c r="G16972">
        <v>374647</v>
      </c>
    </row>
    <row r="16973" spans="1:7" x14ac:dyDescent="0.3">
      <c r="A16973" s="2">
        <v>44693.708333333336</v>
      </c>
      <c r="B16973">
        <v>15</v>
      </c>
      <c r="C16973" t="s">
        <v>10</v>
      </c>
      <c r="D16973">
        <v>150754</v>
      </c>
      <c r="E16973">
        <v>4733</v>
      </c>
      <c r="F16973">
        <v>10392</v>
      </c>
      <c r="G16973">
        <v>1660375</v>
      </c>
    </row>
    <row r="16974" spans="1:7" x14ac:dyDescent="0.3">
      <c r="A16974" s="2">
        <v>44693.708333333336</v>
      </c>
      <c r="B16974">
        <v>8</v>
      </c>
      <c r="C16974" t="s">
        <v>25</v>
      </c>
      <c r="D16974">
        <v>41460</v>
      </c>
      <c r="E16974">
        <v>3578</v>
      </c>
      <c r="F16974">
        <v>16767</v>
      </c>
      <c r="G16974">
        <v>1449920</v>
      </c>
    </row>
    <row r="16975" spans="1:7" x14ac:dyDescent="0.3">
      <c r="A16975" s="2">
        <v>44693.708333333336</v>
      </c>
      <c r="B16975">
        <v>6</v>
      </c>
      <c r="C16975" t="s">
        <v>26</v>
      </c>
      <c r="D16975">
        <v>23364</v>
      </c>
      <c r="E16975">
        <v>798</v>
      </c>
      <c r="F16975">
        <v>5057</v>
      </c>
      <c r="G16975">
        <v>371718</v>
      </c>
    </row>
    <row r="16976" spans="1:7" x14ac:dyDescent="0.3">
      <c r="A16976" s="2">
        <v>44693.708333333336</v>
      </c>
      <c r="B16976">
        <v>12</v>
      </c>
      <c r="C16976" t="s">
        <v>12</v>
      </c>
      <c r="D16976">
        <v>146262</v>
      </c>
      <c r="E16976">
        <v>3829</v>
      </c>
      <c r="F16976">
        <v>11217</v>
      </c>
      <c r="G16976">
        <v>1528501</v>
      </c>
    </row>
    <row r="16977" spans="1:7" x14ac:dyDescent="0.3">
      <c r="A16977" s="2">
        <v>44693.708333333336</v>
      </c>
      <c r="B16977">
        <v>7</v>
      </c>
      <c r="C16977" t="s">
        <v>13</v>
      </c>
      <c r="D16977">
        <v>13116</v>
      </c>
      <c r="E16977">
        <v>987</v>
      </c>
      <c r="F16977">
        <v>5299</v>
      </c>
      <c r="G16977">
        <v>438795</v>
      </c>
    </row>
    <row r="16978" spans="1:7" x14ac:dyDescent="0.3">
      <c r="A16978" s="2">
        <v>44693.708333333336</v>
      </c>
      <c r="B16978">
        <v>3</v>
      </c>
      <c r="C16978" t="s">
        <v>14</v>
      </c>
      <c r="D16978">
        <v>136409</v>
      </c>
      <c r="E16978">
        <v>6092</v>
      </c>
      <c r="F16978">
        <v>40222</v>
      </c>
      <c r="G16978">
        <v>2831859</v>
      </c>
    </row>
    <row r="16979" spans="1:7" x14ac:dyDescent="0.3">
      <c r="A16979" s="2">
        <v>44693.708333333336</v>
      </c>
      <c r="B16979">
        <v>11</v>
      </c>
      <c r="C16979" t="s">
        <v>15</v>
      </c>
      <c r="D16979">
        <v>5876</v>
      </c>
      <c r="E16979">
        <v>1317</v>
      </c>
      <c r="F16979">
        <v>3864</v>
      </c>
      <c r="G16979">
        <v>460176</v>
      </c>
    </row>
    <row r="16980" spans="1:7" x14ac:dyDescent="0.3">
      <c r="A16980" s="2">
        <v>44693.708333333336</v>
      </c>
      <c r="B16980">
        <v>14</v>
      </c>
      <c r="C16980" t="s">
        <v>16</v>
      </c>
      <c r="D16980">
        <v>8204</v>
      </c>
      <c r="E16980">
        <v>283</v>
      </c>
      <c r="F16980">
        <v>622</v>
      </c>
      <c r="G16980">
        <v>63243</v>
      </c>
    </row>
    <row r="16981" spans="1:7" x14ac:dyDescent="0.3">
      <c r="A16981" s="2">
        <v>44693.708333333336</v>
      </c>
      <c r="B16981">
        <v>4</v>
      </c>
      <c r="C16981" t="s">
        <v>27</v>
      </c>
      <c r="D16981">
        <v>3347</v>
      </c>
      <c r="E16981">
        <v>346</v>
      </c>
      <c r="F16981">
        <v>1469</v>
      </c>
      <c r="G16981">
        <v>214673</v>
      </c>
    </row>
    <row r="16982" spans="1:7" x14ac:dyDescent="0.3">
      <c r="A16982" s="2">
        <v>44693.708333333336</v>
      </c>
      <c r="B16982">
        <v>4</v>
      </c>
      <c r="C16982" t="s">
        <v>27</v>
      </c>
      <c r="D16982">
        <v>3034</v>
      </c>
      <c r="E16982">
        <v>326</v>
      </c>
      <c r="F16982">
        <v>1560</v>
      </c>
      <c r="G16982">
        <v>164617</v>
      </c>
    </row>
    <row r="16983" spans="1:7" x14ac:dyDescent="0.3">
      <c r="A16983" s="2">
        <v>44693.708333333336</v>
      </c>
      <c r="B16983">
        <v>1</v>
      </c>
      <c r="C16983" t="s">
        <v>17</v>
      </c>
      <c r="D16983">
        <v>37622</v>
      </c>
      <c r="E16983">
        <v>1612</v>
      </c>
      <c r="F16983">
        <v>13379</v>
      </c>
      <c r="G16983">
        <v>1171535</v>
      </c>
    </row>
    <row r="16984" spans="1:7" x14ac:dyDescent="0.3">
      <c r="A16984" s="2">
        <v>44693.708333333336</v>
      </c>
      <c r="B16984">
        <v>16</v>
      </c>
      <c r="C16984" t="s">
        <v>18</v>
      </c>
      <c r="D16984">
        <v>91438</v>
      </c>
      <c r="E16984">
        <v>2880</v>
      </c>
      <c r="F16984">
        <v>8377</v>
      </c>
      <c r="G16984">
        <v>1102284</v>
      </c>
    </row>
    <row r="16985" spans="1:7" x14ac:dyDescent="0.3">
      <c r="A16985" s="2">
        <v>44693.708333333336</v>
      </c>
      <c r="B16985">
        <v>20</v>
      </c>
      <c r="C16985" t="s">
        <v>19</v>
      </c>
      <c r="D16985">
        <v>23958</v>
      </c>
      <c r="E16985">
        <v>1272</v>
      </c>
      <c r="F16985">
        <v>2399</v>
      </c>
      <c r="G16985">
        <v>294931</v>
      </c>
    </row>
    <row r="16986" spans="1:7" x14ac:dyDescent="0.3">
      <c r="A16986" s="2">
        <v>44693.708333333336</v>
      </c>
      <c r="B16986">
        <v>19</v>
      </c>
      <c r="C16986" t="s">
        <v>20</v>
      </c>
      <c r="D16986">
        <v>97986</v>
      </c>
      <c r="E16986">
        <v>980</v>
      </c>
      <c r="F16986">
        <v>10737</v>
      </c>
      <c r="G16986">
        <v>1148469</v>
      </c>
    </row>
    <row r="16987" spans="1:7" x14ac:dyDescent="0.3">
      <c r="A16987" s="2">
        <v>44693.708333333336</v>
      </c>
      <c r="B16987">
        <v>9</v>
      </c>
      <c r="C16987" t="s">
        <v>21</v>
      </c>
      <c r="D16987">
        <v>41072</v>
      </c>
      <c r="E16987">
        <v>2357</v>
      </c>
      <c r="F16987">
        <v>9970</v>
      </c>
      <c r="G16987">
        <v>1124848</v>
      </c>
    </row>
    <row r="16988" spans="1:7" x14ac:dyDescent="0.3">
      <c r="A16988" s="2">
        <v>44693.708333333336</v>
      </c>
      <c r="B16988">
        <v>10</v>
      </c>
      <c r="C16988" t="s">
        <v>22</v>
      </c>
      <c r="D16988">
        <v>10265</v>
      </c>
      <c r="E16988">
        <v>828</v>
      </c>
      <c r="F16988">
        <v>1839</v>
      </c>
      <c r="G16988">
        <v>277339</v>
      </c>
    </row>
    <row r="16989" spans="1:7" x14ac:dyDescent="0.3">
      <c r="A16989" s="2">
        <v>44693.708333333336</v>
      </c>
      <c r="B16989">
        <v>2</v>
      </c>
      <c r="C16989" t="s">
        <v>23</v>
      </c>
      <c r="D16989">
        <v>1251</v>
      </c>
      <c r="E16989">
        <v>72</v>
      </c>
      <c r="F16989">
        <v>534</v>
      </c>
      <c r="G16989">
        <v>35833</v>
      </c>
    </row>
    <row r="16990" spans="1:7" x14ac:dyDescent="0.3">
      <c r="A16990" s="2">
        <v>44693.708333333336</v>
      </c>
      <c r="B16990">
        <v>5</v>
      </c>
      <c r="C16990" t="s">
        <v>24</v>
      </c>
      <c r="D16990">
        <v>53295</v>
      </c>
      <c r="E16990">
        <v>3932</v>
      </c>
      <c r="F16990">
        <v>14563</v>
      </c>
      <c r="G16990">
        <v>1716332</v>
      </c>
    </row>
    <row r="16991" spans="1:7" x14ac:dyDescent="0.3">
      <c r="A16991" s="2">
        <v>44694.708333333336</v>
      </c>
      <c r="B16991">
        <v>13</v>
      </c>
      <c r="C16991" t="s">
        <v>7</v>
      </c>
      <c r="D16991">
        <v>30545</v>
      </c>
      <c r="E16991">
        <v>1374</v>
      </c>
      <c r="F16991">
        <v>3261</v>
      </c>
      <c r="G16991">
        <v>392961</v>
      </c>
    </row>
    <row r="16992" spans="1:7" x14ac:dyDescent="0.3">
      <c r="A16992" s="2">
        <v>44694.708333333336</v>
      </c>
      <c r="B16992">
        <v>17</v>
      </c>
      <c r="C16992" t="s">
        <v>8</v>
      </c>
      <c r="D16992">
        <v>29062</v>
      </c>
      <c r="E16992">
        <v>422</v>
      </c>
      <c r="F16992">
        <v>908</v>
      </c>
      <c r="G16992">
        <v>133523</v>
      </c>
    </row>
    <row r="16993" spans="1:7" x14ac:dyDescent="0.3">
      <c r="A16993" s="2">
        <v>44694.708333333336</v>
      </c>
      <c r="B16993">
        <v>18</v>
      </c>
      <c r="C16993" t="s">
        <v>9</v>
      </c>
      <c r="D16993">
        <v>68851</v>
      </c>
      <c r="E16993">
        <v>1194</v>
      </c>
      <c r="F16993">
        <v>2548</v>
      </c>
      <c r="G16993">
        <v>375841</v>
      </c>
    </row>
    <row r="16994" spans="1:7" x14ac:dyDescent="0.3">
      <c r="A16994" s="2">
        <v>44694.708333333336</v>
      </c>
      <c r="B16994">
        <v>15</v>
      </c>
      <c r="C16994" t="s">
        <v>10</v>
      </c>
      <c r="D16994">
        <v>149122</v>
      </c>
      <c r="E16994">
        <v>3653</v>
      </c>
      <c r="F16994">
        <v>10398</v>
      </c>
      <c r="G16994">
        <v>1664028</v>
      </c>
    </row>
    <row r="16995" spans="1:7" x14ac:dyDescent="0.3">
      <c r="A16995" s="2">
        <v>44694.708333333336</v>
      </c>
      <c r="B16995">
        <v>8</v>
      </c>
      <c r="C16995" t="s">
        <v>25</v>
      </c>
      <c r="D16995">
        <v>40195</v>
      </c>
      <c r="E16995">
        <v>3528</v>
      </c>
      <c r="F16995">
        <v>16781</v>
      </c>
      <c r="G16995">
        <v>1453448</v>
      </c>
    </row>
    <row r="16996" spans="1:7" x14ac:dyDescent="0.3">
      <c r="A16996" s="2">
        <v>44694.708333333336</v>
      </c>
      <c r="B16996">
        <v>6</v>
      </c>
      <c r="C16996" t="s">
        <v>26</v>
      </c>
      <c r="D16996">
        <v>23157</v>
      </c>
      <c r="E16996">
        <v>612</v>
      </c>
      <c r="F16996">
        <v>5060</v>
      </c>
      <c r="G16996">
        <v>372328</v>
      </c>
    </row>
    <row r="16997" spans="1:7" x14ac:dyDescent="0.3">
      <c r="A16997" s="2">
        <v>44694.708333333336</v>
      </c>
      <c r="B16997">
        <v>12</v>
      </c>
      <c r="C16997" t="s">
        <v>12</v>
      </c>
      <c r="D16997">
        <v>145568</v>
      </c>
      <c r="E16997">
        <v>3431</v>
      </c>
      <c r="F16997">
        <v>11224</v>
      </c>
      <c r="G16997">
        <v>1531932</v>
      </c>
    </row>
    <row r="16998" spans="1:7" x14ac:dyDescent="0.3">
      <c r="A16998" s="2">
        <v>44694.708333333336</v>
      </c>
      <c r="B16998">
        <v>7</v>
      </c>
      <c r="C16998" t="s">
        <v>13</v>
      </c>
      <c r="D16998">
        <v>12816</v>
      </c>
      <c r="E16998">
        <v>880</v>
      </c>
      <c r="F16998">
        <v>5299</v>
      </c>
      <c r="G16998">
        <v>439675</v>
      </c>
    </row>
    <row r="16999" spans="1:7" x14ac:dyDescent="0.3">
      <c r="A16999" s="2">
        <v>44694.708333333336</v>
      </c>
      <c r="B16999">
        <v>3</v>
      </c>
      <c r="C16999" t="s">
        <v>14</v>
      </c>
      <c r="D16999">
        <v>135791</v>
      </c>
      <c r="E16999">
        <v>5347</v>
      </c>
      <c r="F16999">
        <v>40242</v>
      </c>
      <c r="G16999">
        <v>2837206</v>
      </c>
    </row>
    <row r="17000" spans="1:7" x14ac:dyDescent="0.3">
      <c r="A17000" s="2">
        <v>44694.708333333336</v>
      </c>
      <c r="B17000">
        <v>11</v>
      </c>
      <c r="C17000" t="s">
        <v>15</v>
      </c>
      <c r="D17000">
        <v>5773</v>
      </c>
      <c r="E17000">
        <v>1255</v>
      </c>
      <c r="F17000">
        <v>3870</v>
      </c>
      <c r="G17000">
        <v>461431</v>
      </c>
    </row>
    <row r="17001" spans="1:7" x14ac:dyDescent="0.3">
      <c r="A17001" s="2">
        <v>44694.708333333336</v>
      </c>
      <c r="B17001">
        <v>14</v>
      </c>
      <c r="C17001" t="s">
        <v>16</v>
      </c>
      <c r="D17001">
        <v>8258</v>
      </c>
      <c r="E17001">
        <v>320</v>
      </c>
      <c r="F17001">
        <v>623</v>
      </c>
      <c r="G17001">
        <v>63563</v>
      </c>
    </row>
    <row r="17002" spans="1:7" x14ac:dyDescent="0.3">
      <c r="A17002" s="2">
        <v>44694.708333333336</v>
      </c>
      <c r="B17002">
        <v>4</v>
      </c>
      <c r="C17002" t="s">
        <v>27</v>
      </c>
      <c r="D17002">
        <v>3301</v>
      </c>
      <c r="E17002">
        <v>283</v>
      </c>
      <c r="F17002">
        <v>1469</v>
      </c>
      <c r="G17002">
        <v>214956</v>
      </c>
    </row>
    <row r="17003" spans="1:7" x14ac:dyDescent="0.3">
      <c r="A17003" s="2">
        <v>44694.708333333336</v>
      </c>
      <c r="B17003">
        <v>4</v>
      </c>
      <c r="C17003" t="s">
        <v>27</v>
      </c>
      <c r="D17003">
        <v>3021</v>
      </c>
      <c r="E17003">
        <v>303</v>
      </c>
      <c r="F17003">
        <v>1560</v>
      </c>
      <c r="G17003">
        <v>164920</v>
      </c>
    </row>
    <row r="17004" spans="1:7" x14ac:dyDescent="0.3">
      <c r="A17004" s="2">
        <v>44694.708333333336</v>
      </c>
      <c r="B17004">
        <v>1</v>
      </c>
      <c r="C17004" t="s">
        <v>17</v>
      </c>
      <c r="D17004">
        <v>36764</v>
      </c>
      <c r="E17004">
        <v>3124</v>
      </c>
      <c r="F17004">
        <v>13381</v>
      </c>
      <c r="G17004">
        <v>1174659</v>
      </c>
    </row>
    <row r="17005" spans="1:7" x14ac:dyDescent="0.3">
      <c r="A17005" s="2">
        <v>44694.708333333336</v>
      </c>
      <c r="B17005">
        <v>16</v>
      </c>
      <c r="C17005" t="s">
        <v>18</v>
      </c>
      <c r="D17005">
        <v>90905</v>
      </c>
      <c r="E17005">
        <v>2599</v>
      </c>
      <c r="F17005">
        <v>8386</v>
      </c>
      <c r="G17005">
        <v>1104883</v>
      </c>
    </row>
    <row r="17006" spans="1:7" x14ac:dyDescent="0.3">
      <c r="A17006" s="2">
        <v>44694.708333333336</v>
      </c>
      <c r="B17006">
        <v>20</v>
      </c>
      <c r="C17006" t="s">
        <v>19</v>
      </c>
      <c r="D17006">
        <v>24192</v>
      </c>
      <c r="E17006">
        <v>1409</v>
      </c>
      <c r="F17006">
        <v>2403</v>
      </c>
      <c r="G17006">
        <v>296340</v>
      </c>
    </row>
    <row r="17007" spans="1:7" x14ac:dyDescent="0.3">
      <c r="A17007" s="2">
        <v>44694.708333333336</v>
      </c>
      <c r="B17007">
        <v>19</v>
      </c>
      <c r="C17007" t="s">
        <v>20</v>
      </c>
      <c r="D17007">
        <v>96883</v>
      </c>
      <c r="E17007">
        <v>2703</v>
      </c>
      <c r="F17007">
        <v>10749</v>
      </c>
      <c r="G17007">
        <v>1151697</v>
      </c>
    </row>
    <row r="17008" spans="1:7" x14ac:dyDescent="0.3">
      <c r="A17008" s="2">
        <v>44694.708333333336</v>
      </c>
      <c r="B17008">
        <v>9</v>
      </c>
      <c r="C17008" t="s">
        <v>21</v>
      </c>
      <c r="D17008">
        <v>39845</v>
      </c>
      <c r="E17008">
        <v>1674</v>
      </c>
      <c r="F17008">
        <v>9979</v>
      </c>
      <c r="G17008">
        <v>1126522</v>
      </c>
    </row>
    <row r="17009" spans="1:7" x14ac:dyDescent="0.3">
      <c r="A17009" s="2">
        <v>44694.708333333336</v>
      </c>
      <c r="B17009">
        <v>10</v>
      </c>
      <c r="C17009" t="s">
        <v>22</v>
      </c>
      <c r="D17009">
        <v>10244</v>
      </c>
      <c r="E17009">
        <v>720</v>
      </c>
      <c r="F17009">
        <v>1839</v>
      </c>
      <c r="G17009">
        <v>278059</v>
      </c>
    </row>
    <row r="17010" spans="1:7" x14ac:dyDescent="0.3">
      <c r="A17010" s="2">
        <v>44694.708333333336</v>
      </c>
      <c r="B17010">
        <v>2</v>
      </c>
      <c r="C17010" t="s">
        <v>23</v>
      </c>
      <c r="D17010">
        <v>1302</v>
      </c>
      <c r="E17010">
        <v>62</v>
      </c>
      <c r="F17010">
        <v>534</v>
      </c>
      <c r="G17010">
        <v>35895</v>
      </c>
    </row>
    <row r="17011" spans="1:7" x14ac:dyDescent="0.3">
      <c r="A17011" s="2">
        <v>44694.708333333336</v>
      </c>
      <c r="B17011">
        <v>5</v>
      </c>
      <c r="C17011" t="s">
        <v>24</v>
      </c>
      <c r="D17011">
        <v>52268</v>
      </c>
      <c r="E17011">
        <v>3614</v>
      </c>
      <c r="F17011">
        <v>14577</v>
      </c>
      <c r="G17011">
        <v>1719946</v>
      </c>
    </row>
    <row r="17012" spans="1:7" x14ac:dyDescent="0.3">
      <c r="A17012" s="2">
        <v>44695.708333333336</v>
      </c>
      <c r="B17012">
        <v>13</v>
      </c>
      <c r="C17012" t="s">
        <v>7</v>
      </c>
      <c r="D17012">
        <v>30830</v>
      </c>
      <c r="E17012">
        <v>1154</v>
      </c>
      <c r="F17012">
        <v>3263</v>
      </c>
      <c r="G17012">
        <v>394114</v>
      </c>
    </row>
    <row r="17013" spans="1:7" x14ac:dyDescent="0.3">
      <c r="A17013" s="2">
        <v>44695.708333333336</v>
      </c>
      <c r="B17013">
        <v>17</v>
      </c>
      <c r="C17013" t="s">
        <v>8</v>
      </c>
      <c r="D17013">
        <v>29098</v>
      </c>
      <c r="E17013">
        <v>366</v>
      </c>
      <c r="F17013">
        <v>909</v>
      </c>
      <c r="G17013">
        <v>133889</v>
      </c>
    </row>
    <row r="17014" spans="1:7" x14ac:dyDescent="0.3">
      <c r="A17014" s="2">
        <v>44695.708333333336</v>
      </c>
      <c r="B17014">
        <v>18</v>
      </c>
      <c r="C17014" t="s">
        <v>9</v>
      </c>
      <c r="D17014">
        <v>67703</v>
      </c>
      <c r="E17014">
        <v>1084</v>
      </c>
      <c r="F17014">
        <v>2553</v>
      </c>
      <c r="G17014">
        <v>376925</v>
      </c>
    </row>
    <row r="17015" spans="1:7" x14ac:dyDescent="0.3">
      <c r="A17015" s="2">
        <v>44695.708333333336</v>
      </c>
      <c r="B17015">
        <v>15</v>
      </c>
      <c r="C17015" t="s">
        <v>10</v>
      </c>
      <c r="D17015">
        <v>150010</v>
      </c>
      <c r="E17015">
        <v>4430</v>
      </c>
      <c r="F17015">
        <v>10400</v>
      </c>
      <c r="G17015">
        <v>1668458</v>
      </c>
    </row>
    <row r="17016" spans="1:7" x14ac:dyDescent="0.3">
      <c r="A17016" s="2">
        <v>44695.708333333336</v>
      </c>
      <c r="B17016">
        <v>8</v>
      </c>
      <c r="C17016" t="s">
        <v>25</v>
      </c>
      <c r="D17016">
        <v>39656</v>
      </c>
      <c r="E17016">
        <v>3179</v>
      </c>
      <c r="F17016">
        <v>16790</v>
      </c>
      <c r="G17016">
        <v>1456627</v>
      </c>
    </row>
    <row r="17017" spans="1:7" x14ac:dyDescent="0.3">
      <c r="A17017" s="2">
        <v>44695.708333333336</v>
      </c>
      <c r="B17017">
        <v>6</v>
      </c>
      <c r="C17017" t="s">
        <v>26</v>
      </c>
      <c r="D17017">
        <v>23142</v>
      </c>
      <c r="E17017">
        <v>696</v>
      </c>
      <c r="F17017">
        <v>5064</v>
      </c>
      <c r="G17017">
        <v>373020</v>
      </c>
    </row>
    <row r="17018" spans="1:7" x14ac:dyDescent="0.3">
      <c r="A17018" s="2">
        <v>44695.708333333336</v>
      </c>
      <c r="B17018">
        <v>12</v>
      </c>
      <c r="C17018" t="s">
        <v>12</v>
      </c>
      <c r="D17018">
        <v>145059</v>
      </c>
      <c r="E17018">
        <v>3394</v>
      </c>
      <c r="F17018">
        <v>11229</v>
      </c>
      <c r="G17018">
        <v>1535326</v>
      </c>
    </row>
    <row r="17019" spans="1:7" x14ac:dyDescent="0.3">
      <c r="A17019" s="2">
        <v>44695.708333333336</v>
      </c>
      <c r="B17019">
        <v>7</v>
      </c>
      <c r="C17019" t="s">
        <v>13</v>
      </c>
      <c r="D17019">
        <v>12351</v>
      </c>
      <c r="E17019">
        <v>847</v>
      </c>
      <c r="F17019">
        <v>5301</v>
      </c>
      <c r="G17019">
        <v>440522</v>
      </c>
    </row>
    <row r="17020" spans="1:7" x14ac:dyDescent="0.3">
      <c r="A17020" s="2">
        <v>44695.708333333336</v>
      </c>
      <c r="B17020">
        <v>3</v>
      </c>
      <c r="C17020" t="s">
        <v>14</v>
      </c>
      <c r="D17020">
        <v>134207</v>
      </c>
      <c r="E17020">
        <v>4982</v>
      </c>
      <c r="F17020">
        <v>40263</v>
      </c>
      <c r="G17020">
        <v>2842188</v>
      </c>
    </row>
    <row r="17021" spans="1:7" x14ac:dyDescent="0.3">
      <c r="A17021" s="2">
        <v>44695.708333333336</v>
      </c>
      <c r="B17021">
        <v>11</v>
      </c>
      <c r="C17021" t="s">
        <v>15</v>
      </c>
      <c r="D17021">
        <v>5587</v>
      </c>
      <c r="E17021">
        <v>1009</v>
      </c>
      <c r="F17021">
        <v>3874</v>
      </c>
      <c r="G17021">
        <v>462440</v>
      </c>
    </row>
    <row r="17022" spans="1:7" x14ac:dyDescent="0.3">
      <c r="A17022" s="2">
        <v>44695.708333333336</v>
      </c>
      <c r="B17022">
        <v>14</v>
      </c>
      <c r="C17022" t="s">
        <v>16</v>
      </c>
      <c r="D17022">
        <v>8213</v>
      </c>
      <c r="E17022">
        <v>222</v>
      </c>
      <c r="F17022">
        <v>623</v>
      </c>
      <c r="G17022">
        <v>63785</v>
      </c>
    </row>
    <row r="17023" spans="1:7" x14ac:dyDescent="0.3">
      <c r="A17023" s="2">
        <v>44695.708333333336</v>
      </c>
      <c r="B17023">
        <v>4</v>
      </c>
      <c r="C17023" t="s">
        <v>27</v>
      </c>
      <c r="D17023">
        <v>3258</v>
      </c>
      <c r="E17023">
        <v>279</v>
      </c>
      <c r="F17023">
        <v>1470</v>
      </c>
      <c r="G17023">
        <v>215235</v>
      </c>
    </row>
    <row r="17024" spans="1:7" x14ac:dyDescent="0.3">
      <c r="A17024" s="2">
        <v>44695.708333333336</v>
      </c>
      <c r="B17024">
        <v>4</v>
      </c>
      <c r="C17024" t="s">
        <v>27</v>
      </c>
      <c r="D17024">
        <v>2951</v>
      </c>
      <c r="E17024">
        <v>277</v>
      </c>
      <c r="F17024">
        <v>1560</v>
      </c>
      <c r="G17024">
        <v>165197</v>
      </c>
    </row>
    <row r="17025" spans="1:7" x14ac:dyDescent="0.3">
      <c r="A17025" s="2">
        <v>44695.708333333336</v>
      </c>
      <c r="B17025">
        <v>1</v>
      </c>
      <c r="C17025" t="s">
        <v>17</v>
      </c>
      <c r="D17025">
        <v>36052</v>
      </c>
      <c r="E17025">
        <v>2051</v>
      </c>
      <c r="F17025">
        <v>13382</v>
      </c>
      <c r="G17025">
        <v>1176710</v>
      </c>
    </row>
    <row r="17026" spans="1:7" x14ac:dyDescent="0.3">
      <c r="A17026" s="2">
        <v>44695.708333333336</v>
      </c>
      <c r="B17026">
        <v>16</v>
      </c>
      <c r="C17026" t="s">
        <v>18</v>
      </c>
      <c r="D17026">
        <v>89769</v>
      </c>
      <c r="E17026">
        <v>2296</v>
      </c>
      <c r="F17026">
        <v>8393</v>
      </c>
      <c r="G17026">
        <v>1107179</v>
      </c>
    </row>
    <row r="17027" spans="1:7" x14ac:dyDescent="0.3">
      <c r="A17027" s="2">
        <v>44695.708333333336</v>
      </c>
      <c r="B17027">
        <v>20</v>
      </c>
      <c r="C17027" t="s">
        <v>19</v>
      </c>
      <c r="D17027">
        <v>24364</v>
      </c>
      <c r="E17027">
        <v>1134</v>
      </c>
      <c r="F17027">
        <v>2405</v>
      </c>
      <c r="G17027">
        <v>297474</v>
      </c>
    </row>
    <row r="17028" spans="1:7" x14ac:dyDescent="0.3">
      <c r="A17028" s="2">
        <v>44695.708333333336</v>
      </c>
      <c r="B17028">
        <v>19</v>
      </c>
      <c r="C17028" t="s">
        <v>20</v>
      </c>
      <c r="D17028">
        <v>95434</v>
      </c>
      <c r="E17028">
        <v>2370</v>
      </c>
      <c r="F17028">
        <v>10763</v>
      </c>
      <c r="G17028">
        <v>1154364</v>
      </c>
    </row>
    <row r="17029" spans="1:7" x14ac:dyDescent="0.3">
      <c r="A17029" s="2">
        <v>44695.708333333336</v>
      </c>
      <c r="B17029">
        <v>9</v>
      </c>
      <c r="C17029" t="s">
        <v>21</v>
      </c>
      <c r="D17029">
        <v>40586</v>
      </c>
      <c r="E17029">
        <v>2091</v>
      </c>
      <c r="F17029">
        <v>9983</v>
      </c>
      <c r="G17029">
        <v>1128613</v>
      </c>
    </row>
    <row r="17030" spans="1:7" x14ac:dyDescent="0.3">
      <c r="A17030" s="2">
        <v>44695.708333333336</v>
      </c>
      <c r="B17030">
        <v>10</v>
      </c>
      <c r="C17030" t="s">
        <v>22</v>
      </c>
      <c r="D17030">
        <v>9984</v>
      </c>
      <c r="E17030">
        <v>647</v>
      </c>
      <c r="F17030">
        <v>1839</v>
      </c>
      <c r="G17030">
        <v>278706</v>
      </c>
    </row>
    <row r="17031" spans="1:7" x14ac:dyDescent="0.3">
      <c r="A17031" s="2">
        <v>44695.708333333336</v>
      </c>
      <c r="B17031">
        <v>2</v>
      </c>
      <c r="C17031" t="s">
        <v>23</v>
      </c>
      <c r="D17031">
        <v>1292</v>
      </c>
      <c r="E17031">
        <v>70</v>
      </c>
      <c r="F17031">
        <v>534</v>
      </c>
      <c r="G17031">
        <v>35965</v>
      </c>
    </row>
    <row r="17032" spans="1:7" x14ac:dyDescent="0.3">
      <c r="A17032" s="2">
        <v>44695.708333333336</v>
      </c>
      <c r="B17032">
        <v>5</v>
      </c>
      <c r="C17032" t="s">
        <v>24</v>
      </c>
      <c r="D17032">
        <v>51242</v>
      </c>
      <c r="E17032">
        <v>3464</v>
      </c>
      <c r="F17032">
        <v>14584</v>
      </c>
      <c r="G17032">
        <v>1723410</v>
      </c>
    </row>
    <row r="17033" spans="1:7" x14ac:dyDescent="0.3">
      <c r="A17033" s="2">
        <v>44696.708333333336</v>
      </c>
      <c r="B17033">
        <v>13</v>
      </c>
      <c r="C17033" t="s">
        <v>7</v>
      </c>
      <c r="D17033">
        <v>30960</v>
      </c>
      <c r="E17033">
        <v>933</v>
      </c>
      <c r="F17033">
        <v>3264</v>
      </c>
      <c r="G17033">
        <v>395047</v>
      </c>
    </row>
    <row r="17034" spans="1:7" x14ac:dyDescent="0.3">
      <c r="A17034" s="2">
        <v>44696.708333333336</v>
      </c>
      <c r="B17034">
        <v>17</v>
      </c>
      <c r="C17034" t="s">
        <v>8</v>
      </c>
      <c r="D17034">
        <v>29074</v>
      </c>
      <c r="E17034">
        <v>244</v>
      </c>
      <c r="F17034">
        <v>909</v>
      </c>
      <c r="G17034">
        <v>134133</v>
      </c>
    </row>
    <row r="17035" spans="1:7" x14ac:dyDescent="0.3">
      <c r="A17035" s="2">
        <v>44696.708333333336</v>
      </c>
      <c r="B17035">
        <v>18</v>
      </c>
      <c r="C17035" t="s">
        <v>9</v>
      </c>
      <c r="D17035">
        <v>67277</v>
      </c>
      <c r="E17035">
        <v>691</v>
      </c>
      <c r="F17035">
        <v>2557</v>
      </c>
      <c r="G17035">
        <v>377616</v>
      </c>
    </row>
    <row r="17036" spans="1:7" x14ac:dyDescent="0.3">
      <c r="A17036" s="2">
        <v>44696.708333333336</v>
      </c>
      <c r="B17036">
        <v>15</v>
      </c>
      <c r="C17036" t="s">
        <v>10</v>
      </c>
      <c r="D17036">
        <v>150540</v>
      </c>
      <c r="E17036">
        <v>3330</v>
      </c>
      <c r="F17036">
        <v>10400</v>
      </c>
      <c r="G17036">
        <v>1671788</v>
      </c>
    </row>
    <row r="17037" spans="1:7" x14ac:dyDescent="0.3">
      <c r="A17037" s="2">
        <v>44696.708333333336</v>
      </c>
      <c r="B17037">
        <v>8</v>
      </c>
      <c r="C17037" t="s">
        <v>25</v>
      </c>
      <c r="D17037">
        <v>38231</v>
      </c>
      <c r="E17037">
        <v>2528</v>
      </c>
      <c r="F17037">
        <v>16795</v>
      </c>
      <c r="G17037">
        <v>1459155</v>
      </c>
    </row>
    <row r="17038" spans="1:7" x14ac:dyDescent="0.3">
      <c r="A17038" s="2">
        <v>44696.708333333336</v>
      </c>
      <c r="B17038">
        <v>6</v>
      </c>
      <c r="C17038" t="s">
        <v>26</v>
      </c>
      <c r="D17038">
        <v>22971</v>
      </c>
      <c r="E17038">
        <v>429</v>
      </c>
      <c r="F17038">
        <v>5065</v>
      </c>
      <c r="G17038">
        <v>373449</v>
      </c>
    </row>
    <row r="17039" spans="1:7" x14ac:dyDescent="0.3">
      <c r="A17039" s="2">
        <v>44696.708333333336</v>
      </c>
      <c r="B17039">
        <v>12</v>
      </c>
      <c r="C17039" t="s">
        <v>12</v>
      </c>
      <c r="D17039">
        <v>145825</v>
      </c>
      <c r="E17039">
        <v>2943</v>
      </c>
      <c r="F17039">
        <v>11231</v>
      </c>
      <c r="G17039">
        <v>1538269</v>
      </c>
    </row>
    <row r="17040" spans="1:7" x14ac:dyDescent="0.3">
      <c r="A17040" s="2">
        <v>44696.708333333336</v>
      </c>
      <c r="B17040">
        <v>7</v>
      </c>
      <c r="C17040" t="s">
        <v>13</v>
      </c>
      <c r="D17040">
        <v>11926</v>
      </c>
      <c r="E17040">
        <v>584</v>
      </c>
      <c r="F17040">
        <v>5303</v>
      </c>
      <c r="G17040">
        <v>441106</v>
      </c>
    </row>
    <row r="17041" spans="1:7" x14ac:dyDescent="0.3">
      <c r="A17041" s="2">
        <v>44696.708333333336</v>
      </c>
      <c r="B17041">
        <v>3</v>
      </c>
      <c r="C17041" t="s">
        <v>14</v>
      </c>
      <c r="D17041">
        <v>134506</v>
      </c>
      <c r="E17041">
        <v>3399</v>
      </c>
      <c r="F17041">
        <v>40286</v>
      </c>
      <c r="G17041">
        <v>2845587</v>
      </c>
    </row>
    <row r="17042" spans="1:7" x14ac:dyDescent="0.3">
      <c r="A17042" s="2">
        <v>44696.708333333336</v>
      </c>
      <c r="B17042">
        <v>11</v>
      </c>
      <c r="C17042" t="s">
        <v>15</v>
      </c>
      <c r="D17042">
        <v>5084</v>
      </c>
      <c r="E17042">
        <v>803</v>
      </c>
      <c r="F17042">
        <v>3875</v>
      </c>
      <c r="G17042">
        <v>463243</v>
      </c>
    </row>
    <row r="17043" spans="1:7" x14ac:dyDescent="0.3">
      <c r="A17043" s="2">
        <v>44696.708333333336</v>
      </c>
      <c r="B17043">
        <v>14</v>
      </c>
      <c r="C17043" t="s">
        <v>16</v>
      </c>
      <c r="D17043">
        <v>8415</v>
      </c>
      <c r="E17043">
        <v>230</v>
      </c>
      <c r="F17043">
        <v>624</v>
      </c>
      <c r="G17043">
        <v>64015</v>
      </c>
    </row>
    <row r="17044" spans="1:7" x14ac:dyDescent="0.3">
      <c r="A17044" s="2">
        <v>44696.708333333336</v>
      </c>
      <c r="B17044">
        <v>4</v>
      </c>
      <c r="C17044" t="s">
        <v>27</v>
      </c>
      <c r="D17044">
        <v>3052</v>
      </c>
      <c r="E17044">
        <v>159</v>
      </c>
      <c r="F17044">
        <v>1471</v>
      </c>
      <c r="G17044">
        <v>215394</v>
      </c>
    </row>
    <row r="17045" spans="1:7" x14ac:dyDescent="0.3">
      <c r="A17045" s="2">
        <v>44696.708333333336</v>
      </c>
      <c r="B17045">
        <v>4</v>
      </c>
      <c r="C17045" t="s">
        <v>27</v>
      </c>
      <c r="D17045">
        <v>2830</v>
      </c>
      <c r="E17045">
        <v>177</v>
      </c>
      <c r="F17045">
        <v>1560</v>
      </c>
      <c r="G17045">
        <v>165374</v>
      </c>
    </row>
    <row r="17046" spans="1:7" x14ac:dyDescent="0.3">
      <c r="A17046" s="2">
        <v>44696.708333333336</v>
      </c>
      <c r="B17046">
        <v>1</v>
      </c>
      <c r="C17046" t="s">
        <v>17</v>
      </c>
      <c r="D17046">
        <v>35730</v>
      </c>
      <c r="E17046">
        <v>1495</v>
      </c>
      <c r="F17046">
        <v>13384</v>
      </c>
      <c r="G17046">
        <v>1178205</v>
      </c>
    </row>
    <row r="17047" spans="1:7" x14ac:dyDescent="0.3">
      <c r="A17047" s="2">
        <v>44696.708333333336</v>
      </c>
      <c r="B17047">
        <v>16</v>
      </c>
      <c r="C17047" t="s">
        <v>18</v>
      </c>
      <c r="D17047">
        <v>89065</v>
      </c>
      <c r="E17047">
        <v>1723</v>
      </c>
      <c r="F17047">
        <v>8396</v>
      </c>
      <c r="G17047">
        <v>1108902</v>
      </c>
    </row>
    <row r="17048" spans="1:7" x14ac:dyDescent="0.3">
      <c r="A17048" s="2">
        <v>44696.708333333336</v>
      </c>
      <c r="B17048">
        <v>20</v>
      </c>
      <c r="C17048" t="s">
        <v>19</v>
      </c>
      <c r="D17048">
        <v>24745</v>
      </c>
      <c r="E17048">
        <v>601</v>
      </c>
      <c r="F17048">
        <v>2406</v>
      </c>
      <c r="G17048">
        <v>298075</v>
      </c>
    </row>
    <row r="17049" spans="1:7" x14ac:dyDescent="0.3">
      <c r="A17049" s="2">
        <v>44696.708333333336</v>
      </c>
      <c r="B17049">
        <v>19</v>
      </c>
      <c r="C17049" t="s">
        <v>20</v>
      </c>
      <c r="D17049">
        <v>95867</v>
      </c>
      <c r="E17049">
        <v>1837</v>
      </c>
      <c r="F17049">
        <v>10766</v>
      </c>
      <c r="G17049">
        <v>1156765</v>
      </c>
    </row>
    <row r="17050" spans="1:7" x14ac:dyDescent="0.3">
      <c r="A17050" s="2">
        <v>44696.708333333336</v>
      </c>
      <c r="B17050">
        <v>9</v>
      </c>
      <c r="C17050" t="s">
        <v>21</v>
      </c>
      <c r="D17050">
        <v>41088</v>
      </c>
      <c r="E17050">
        <v>1927</v>
      </c>
      <c r="F17050">
        <v>9990</v>
      </c>
      <c r="G17050">
        <v>1130540</v>
      </c>
    </row>
    <row r="17051" spans="1:7" x14ac:dyDescent="0.3">
      <c r="A17051" s="2">
        <v>44696.708333333336</v>
      </c>
      <c r="B17051">
        <v>10</v>
      </c>
      <c r="C17051" t="s">
        <v>22</v>
      </c>
      <c r="D17051">
        <v>9655</v>
      </c>
      <c r="E17051">
        <v>651</v>
      </c>
      <c r="F17051">
        <v>1839</v>
      </c>
      <c r="G17051">
        <v>279357</v>
      </c>
    </row>
    <row r="17052" spans="1:7" x14ac:dyDescent="0.3">
      <c r="A17052" s="2">
        <v>44696.708333333336</v>
      </c>
      <c r="B17052">
        <v>2</v>
      </c>
      <c r="C17052" t="s">
        <v>23</v>
      </c>
      <c r="D17052">
        <v>1325</v>
      </c>
      <c r="E17052">
        <v>50</v>
      </c>
      <c r="F17052">
        <v>534</v>
      </c>
      <c r="G17052">
        <v>36015</v>
      </c>
    </row>
    <row r="17053" spans="1:7" x14ac:dyDescent="0.3">
      <c r="A17053" s="2">
        <v>44696.708333333336</v>
      </c>
      <c r="B17053">
        <v>5</v>
      </c>
      <c r="C17053" t="s">
        <v>24</v>
      </c>
      <c r="D17053">
        <v>49952</v>
      </c>
      <c r="E17053">
        <v>2428</v>
      </c>
      <c r="F17053">
        <v>14589</v>
      </c>
      <c r="G17053">
        <v>1725838</v>
      </c>
    </row>
    <row r="17054" spans="1:7" x14ac:dyDescent="0.3">
      <c r="A17054" s="2">
        <v>44697.708333333336</v>
      </c>
      <c r="B17054">
        <v>13</v>
      </c>
      <c r="C17054" t="s">
        <v>7</v>
      </c>
      <c r="D17054">
        <v>31201</v>
      </c>
      <c r="E17054">
        <v>503</v>
      </c>
      <c r="F17054">
        <v>3267</v>
      </c>
      <c r="G17054">
        <v>395550</v>
      </c>
    </row>
    <row r="17055" spans="1:7" x14ac:dyDescent="0.3">
      <c r="A17055" s="2">
        <v>44697.708333333336</v>
      </c>
      <c r="B17055">
        <v>17</v>
      </c>
      <c r="C17055" t="s">
        <v>8</v>
      </c>
      <c r="D17055">
        <v>29081</v>
      </c>
      <c r="E17055">
        <v>190</v>
      </c>
      <c r="F17055">
        <v>909</v>
      </c>
      <c r="G17055">
        <v>134323</v>
      </c>
    </row>
    <row r="17056" spans="1:7" x14ac:dyDescent="0.3">
      <c r="A17056" s="2">
        <v>44697.708333333336</v>
      </c>
      <c r="B17056">
        <v>18</v>
      </c>
      <c r="C17056" t="s">
        <v>9</v>
      </c>
      <c r="D17056">
        <v>65174</v>
      </c>
      <c r="E17056">
        <v>446</v>
      </c>
      <c r="F17056">
        <v>2561</v>
      </c>
      <c r="G17056">
        <v>378062</v>
      </c>
    </row>
    <row r="17057" spans="1:7" x14ac:dyDescent="0.3">
      <c r="A17057" s="2">
        <v>44697.708333333336</v>
      </c>
      <c r="B17057">
        <v>15</v>
      </c>
      <c r="C17057" t="s">
        <v>10</v>
      </c>
      <c r="D17057">
        <v>148080</v>
      </c>
      <c r="E17057">
        <v>1431</v>
      </c>
      <c r="F17057">
        <v>10409</v>
      </c>
      <c r="G17057">
        <v>1673219</v>
      </c>
    </row>
    <row r="17058" spans="1:7" x14ac:dyDescent="0.3">
      <c r="A17058" s="2">
        <v>44697.708333333336</v>
      </c>
      <c r="B17058">
        <v>8</v>
      </c>
      <c r="C17058" t="s">
        <v>25</v>
      </c>
      <c r="D17058">
        <v>36360</v>
      </c>
      <c r="E17058">
        <v>1873</v>
      </c>
      <c r="F17058">
        <v>16809</v>
      </c>
      <c r="G17058">
        <v>1461026</v>
      </c>
    </row>
    <row r="17059" spans="1:7" x14ac:dyDescent="0.3">
      <c r="A17059" s="2">
        <v>44697.708333333336</v>
      </c>
      <c r="B17059">
        <v>6</v>
      </c>
      <c r="C17059" t="s">
        <v>26</v>
      </c>
      <c r="D17059">
        <v>22610</v>
      </c>
      <c r="E17059">
        <v>125</v>
      </c>
      <c r="F17059">
        <v>5067</v>
      </c>
      <c r="G17059">
        <v>373574</v>
      </c>
    </row>
    <row r="17060" spans="1:7" x14ac:dyDescent="0.3">
      <c r="A17060" s="2">
        <v>44697.708333333336</v>
      </c>
      <c r="B17060">
        <v>12</v>
      </c>
      <c r="C17060" t="s">
        <v>12</v>
      </c>
      <c r="D17060">
        <v>143834</v>
      </c>
      <c r="E17060">
        <v>1745</v>
      </c>
      <c r="F17060">
        <v>11244</v>
      </c>
      <c r="G17060">
        <v>1540014</v>
      </c>
    </row>
    <row r="17061" spans="1:7" x14ac:dyDescent="0.3">
      <c r="A17061" s="2">
        <v>44697.708333333336</v>
      </c>
      <c r="B17061">
        <v>7</v>
      </c>
      <c r="C17061" t="s">
        <v>13</v>
      </c>
      <c r="D17061">
        <v>11910</v>
      </c>
      <c r="E17061">
        <v>292</v>
      </c>
      <c r="F17061">
        <v>5303</v>
      </c>
      <c r="G17061">
        <v>441398</v>
      </c>
    </row>
    <row r="17062" spans="1:7" x14ac:dyDescent="0.3">
      <c r="A17062" s="2">
        <v>44697.708333333336</v>
      </c>
      <c r="B17062">
        <v>3</v>
      </c>
      <c r="C17062" t="s">
        <v>14</v>
      </c>
      <c r="D17062">
        <v>132971</v>
      </c>
      <c r="E17062">
        <v>1440</v>
      </c>
      <c r="F17062">
        <v>40305</v>
      </c>
      <c r="G17062">
        <v>2847027</v>
      </c>
    </row>
    <row r="17063" spans="1:7" x14ac:dyDescent="0.3">
      <c r="A17063" s="2">
        <v>44697.708333333336</v>
      </c>
      <c r="B17063">
        <v>11</v>
      </c>
      <c r="C17063" t="s">
        <v>15</v>
      </c>
      <c r="D17063">
        <v>4841</v>
      </c>
      <c r="E17063">
        <v>408</v>
      </c>
      <c r="F17063">
        <v>3877</v>
      </c>
      <c r="G17063">
        <v>463651</v>
      </c>
    </row>
    <row r="17064" spans="1:7" x14ac:dyDescent="0.3">
      <c r="A17064" s="2">
        <v>44697.708333333336</v>
      </c>
      <c r="B17064">
        <v>14</v>
      </c>
      <c r="C17064" t="s">
        <v>16</v>
      </c>
      <c r="D17064">
        <v>8496</v>
      </c>
      <c r="E17064">
        <v>97</v>
      </c>
      <c r="F17064">
        <v>624</v>
      </c>
      <c r="G17064">
        <v>64112</v>
      </c>
    </row>
    <row r="17065" spans="1:7" x14ac:dyDescent="0.3">
      <c r="A17065" s="2">
        <v>44697.708333333336</v>
      </c>
      <c r="B17065">
        <v>4</v>
      </c>
      <c r="C17065" t="s">
        <v>27</v>
      </c>
      <c r="D17065">
        <v>2838</v>
      </c>
      <c r="E17065">
        <v>78</v>
      </c>
      <c r="F17065">
        <v>1471</v>
      </c>
      <c r="G17065">
        <v>215472</v>
      </c>
    </row>
    <row r="17066" spans="1:7" x14ac:dyDescent="0.3">
      <c r="A17066" s="2">
        <v>44697.708333333336</v>
      </c>
      <c r="B17066">
        <v>4</v>
      </c>
      <c r="C17066" t="s">
        <v>27</v>
      </c>
      <c r="D17066">
        <v>2795</v>
      </c>
      <c r="E17066">
        <v>81</v>
      </c>
      <c r="F17066">
        <v>1560</v>
      </c>
      <c r="G17066">
        <v>165455</v>
      </c>
    </row>
    <row r="17067" spans="1:7" x14ac:dyDescent="0.3">
      <c r="A17067" s="2">
        <v>44697.708333333336</v>
      </c>
      <c r="B17067">
        <v>1</v>
      </c>
      <c r="C17067" t="s">
        <v>17</v>
      </c>
      <c r="D17067">
        <v>35394</v>
      </c>
      <c r="E17067">
        <v>883</v>
      </c>
      <c r="F17067">
        <v>13386</v>
      </c>
      <c r="G17067">
        <v>1179088</v>
      </c>
    </row>
    <row r="17068" spans="1:7" x14ac:dyDescent="0.3">
      <c r="A17068" s="2">
        <v>44697.708333333336</v>
      </c>
      <c r="B17068">
        <v>16</v>
      </c>
      <c r="C17068" t="s">
        <v>18</v>
      </c>
      <c r="D17068">
        <v>89054</v>
      </c>
      <c r="E17068">
        <v>814</v>
      </c>
      <c r="F17068">
        <v>8397</v>
      </c>
      <c r="G17068">
        <v>1109716</v>
      </c>
    </row>
    <row r="17069" spans="1:7" x14ac:dyDescent="0.3">
      <c r="A17069" s="2">
        <v>44697.708333333336</v>
      </c>
      <c r="B17069">
        <v>20</v>
      </c>
      <c r="C17069" t="s">
        <v>19</v>
      </c>
      <c r="D17069">
        <v>24411</v>
      </c>
      <c r="E17069">
        <v>732</v>
      </c>
      <c r="F17069">
        <v>2410</v>
      </c>
      <c r="G17069">
        <v>298807</v>
      </c>
    </row>
    <row r="17070" spans="1:7" x14ac:dyDescent="0.3">
      <c r="A17070" s="2">
        <v>44697.708333333336</v>
      </c>
      <c r="B17070">
        <v>19</v>
      </c>
      <c r="C17070" t="s">
        <v>20</v>
      </c>
      <c r="D17070">
        <v>95181</v>
      </c>
      <c r="E17070">
        <v>848</v>
      </c>
      <c r="F17070">
        <v>10768</v>
      </c>
      <c r="G17070">
        <v>1157723</v>
      </c>
    </row>
    <row r="17071" spans="1:7" x14ac:dyDescent="0.3">
      <c r="A17071" s="2">
        <v>44697.708333333336</v>
      </c>
      <c r="B17071">
        <v>9</v>
      </c>
      <c r="C17071" t="s">
        <v>21</v>
      </c>
      <c r="D17071">
        <v>37950</v>
      </c>
      <c r="E17071">
        <v>573</v>
      </c>
      <c r="F17071">
        <v>10007</v>
      </c>
      <c r="G17071">
        <v>1131113</v>
      </c>
    </row>
    <row r="17072" spans="1:7" x14ac:dyDescent="0.3">
      <c r="A17072" s="2">
        <v>44697.708333333336</v>
      </c>
      <c r="B17072">
        <v>10</v>
      </c>
      <c r="C17072" t="s">
        <v>22</v>
      </c>
      <c r="D17072">
        <v>9677</v>
      </c>
      <c r="E17072">
        <v>280</v>
      </c>
      <c r="F17072">
        <v>1839</v>
      </c>
      <c r="G17072">
        <v>279637</v>
      </c>
    </row>
    <row r="17073" spans="1:7" x14ac:dyDescent="0.3">
      <c r="A17073" s="2">
        <v>44697.708333333336</v>
      </c>
      <c r="B17073">
        <v>2</v>
      </c>
      <c r="C17073" t="s">
        <v>23</v>
      </c>
      <c r="D17073">
        <v>1231</v>
      </c>
      <c r="E17073">
        <v>9</v>
      </c>
      <c r="F17073">
        <v>535</v>
      </c>
      <c r="G17073">
        <v>36024</v>
      </c>
    </row>
    <row r="17074" spans="1:7" x14ac:dyDescent="0.3">
      <c r="A17074" s="2">
        <v>44697.708333333336</v>
      </c>
      <c r="B17074">
        <v>5</v>
      </c>
      <c r="C17074" t="s">
        <v>24</v>
      </c>
      <c r="D17074">
        <v>49279</v>
      </c>
      <c r="E17074">
        <v>820</v>
      </c>
      <c r="F17074">
        <v>14598</v>
      </c>
      <c r="G17074">
        <v>1726658</v>
      </c>
    </row>
    <row r="17075" spans="1:7" x14ac:dyDescent="0.3">
      <c r="A17075" s="2">
        <v>44698.708333333336</v>
      </c>
      <c r="B17075">
        <v>13</v>
      </c>
      <c r="C17075" t="s">
        <v>7</v>
      </c>
      <c r="D17075">
        <v>31000</v>
      </c>
      <c r="E17075">
        <v>1499</v>
      </c>
      <c r="F17075">
        <v>3269</v>
      </c>
      <c r="G17075">
        <v>397046</v>
      </c>
    </row>
    <row r="17076" spans="1:7" x14ac:dyDescent="0.3">
      <c r="A17076" s="2">
        <v>44698.708333333336</v>
      </c>
      <c r="B17076">
        <v>17</v>
      </c>
      <c r="C17076" t="s">
        <v>8</v>
      </c>
      <c r="D17076">
        <v>28945</v>
      </c>
      <c r="E17076">
        <v>473</v>
      </c>
      <c r="F17076">
        <v>911</v>
      </c>
      <c r="G17076">
        <v>134796</v>
      </c>
    </row>
    <row r="17077" spans="1:7" x14ac:dyDescent="0.3">
      <c r="A17077" s="2">
        <v>44698.708333333336</v>
      </c>
      <c r="B17077">
        <v>18</v>
      </c>
      <c r="C17077" t="s">
        <v>9</v>
      </c>
      <c r="D17077">
        <v>63450</v>
      </c>
      <c r="E17077">
        <v>1624</v>
      </c>
      <c r="F17077">
        <v>2566</v>
      </c>
      <c r="G17077">
        <v>379686</v>
      </c>
    </row>
    <row r="17078" spans="1:7" x14ac:dyDescent="0.3">
      <c r="A17078" s="2">
        <v>44698.708333333336</v>
      </c>
      <c r="B17078">
        <v>15</v>
      </c>
      <c r="C17078" t="s">
        <v>10</v>
      </c>
      <c r="D17078">
        <v>146059</v>
      </c>
      <c r="E17078">
        <v>5291</v>
      </c>
      <c r="F17078">
        <v>10417</v>
      </c>
      <c r="G17078">
        <v>1678510</v>
      </c>
    </row>
    <row r="17079" spans="1:7" x14ac:dyDescent="0.3">
      <c r="A17079" s="2">
        <v>44698.708333333336</v>
      </c>
      <c r="B17079">
        <v>8</v>
      </c>
      <c r="C17079" t="s">
        <v>25</v>
      </c>
      <c r="D17079">
        <v>35183</v>
      </c>
      <c r="E17079">
        <v>2027</v>
      </c>
      <c r="F17079">
        <v>16821</v>
      </c>
      <c r="G17079">
        <v>1463050</v>
      </c>
    </row>
    <row r="17080" spans="1:7" x14ac:dyDescent="0.3">
      <c r="A17080" s="2">
        <v>44698.708333333336</v>
      </c>
      <c r="B17080">
        <v>6</v>
      </c>
      <c r="C17080" t="s">
        <v>26</v>
      </c>
      <c r="D17080">
        <v>22766</v>
      </c>
      <c r="E17080">
        <v>730</v>
      </c>
      <c r="F17080">
        <v>5073</v>
      </c>
      <c r="G17080">
        <v>374303</v>
      </c>
    </row>
    <row r="17081" spans="1:7" x14ac:dyDescent="0.3">
      <c r="A17081" s="2">
        <v>44698.708333333336</v>
      </c>
      <c r="B17081">
        <v>12</v>
      </c>
      <c r="C17081" t="s">
        <v>12</v>
      </c>
      <c r="D17081">
        <v>142516</v>
      </c>
      <c r="E17081">
        <v>4111</v>
      </c>
      <c r="F17081">
        <v>11252</v>
      </c>
      <c r="G17081">
        <v>1544125</v>
      </c>
    </row>
    <row r="17082" spans="1:7" x14ac:dyDescent="0.3">
      <c r="A17082" s="2">
        <v>44698.708333333336</v>
      </c>
      <c r="B17082">
        <v>7</v>
      </c>
      <c r="C17082" t="s">
        <v>13</v>
      </c>
      <c r="D17082">
        <v>11404</v>
      </c>
      <c r="E17082">
        <v>1095</v>
      </c>
      <c r="F17082">
        <v>5307</v>
      </c>
      <c r="G17082">
        <v>442493</v>
      </c>
    </row>
    <row r="17083" spans="1:7" x14ac:dyDescent="0.3">
      <c r="A17083" s="2">
        <v>44698.708333333336</v>
      </c>
      <c r="B17083">
        <v>3</v>
      </c>
      <c r="C17083" t="s">
        <v>14</v>
      </c>
      <c r="D17083">
        <v>129859</v>
      </c>
      <c r="E17083">
        <v>6963</v>
      </c>
      <c r="F17083">
        <v>40331</v>
      </c>
      <c r="G17083">
        <v>2853990</v>
      </c>
    </row>
    <row r="17084" spans="1:7" x14ac:dyDescent="0.3">
      <c r="A17084" s="2">
        <v>44698.708333333336</v>
      </c>
      <c r="B17084">
        <v>11</v>
      </c>
      <c r="C17084" t="s">
        <v>15</v>
      </c>
      <c r="D17084">
        <v>4736</v>
      </c>
      <c r="E17084">
        <v>1376</v>
      </c>
      <c r="F17084">
        <v>3883</v>
      </c>
      <c r="G17084">
        <v>465027</v>
      </c>
    </row>
    <row r="17085" spans="1:7" x14ac:dyDescent="0.3">
      <c r="A17085" s="2">
        <v>44698.708333333336</v>
      </c>
      <c r="B17085">
        <v>14</v>
      </c>
      <c r="C17085" t="s">
        <v>16</v>
      </c>
      <c r="D17085">
        <v>8659</v>
      </c>
      <c r="E17085">
        <v>164</v>
      </c>
      <c r="F17085">
        <v>624</v>
      </c>
      <c r="G17085">
        <v>64276</v>
      </c>
    </row>
    <row r="17086" spans="1:7" x14ac:dyDescent="0.3">
      <c r="A17086" s="2">
        <v>44698.708333333336</v>
      </c>
      <c r="B17086">
        <v>4</v>
      </c>
      <c r="C17086" t="s">
        <v>27</v>
      </c>
      <c r="D17086">
        <v>3127</v>
      </c>
      <c r="E17086">
        <v>399</v>
      </c>
      <c r="F17086">
        <v>1473</v>
      </c>
      <c r="G17086">
        <v>215871</v>
      </c>
    </row>
    <row r="17087" spans="1:7" x14ac:dyDescent="0.3">
      <c r="A17087" s="2">
        <v>44698.708333333336</v>
      </c>
      <c r="B17087">
        <v>4</v>
      </c>
      <c r="C17087" t="s">
        <v>27</v>
      </c>
      <c r="D17087">
        <v>2611</v>
      </c>
      <c r="E17087">
        <v>284</v>
      </c>
      <c r="F17087">
        <v>1560</v>
      </c>
      <c r="G17087">
        <v>165739</v>
      </c>
    </row>
    <row r="17088" spans="1:7" x14ac:dyDescent="0.3">
      <c r="A17088" s="2">
        <v>44698.708333333336</v>
      </c>
      <c r="B17088">
        <v>1</v>
      </c>
      <c r="C17088" t="s">
        <v>17</v>
      </c>
      <c r="D17088">
        <v>34978</v>
      </c>
      <c r="E17088">
        <v>2738</v>
      </c>
      <c r="F17088">
        <v>13394</v>
      </c>
      <c r="G17088">
        <v>1181826</v>
      </c>
    </row>
    <row r="17089" spans="1:7" x14ac:dyDescent="0.3">
      <c r="A17089" s="2">
        <v>44698.708333333336</v>
      </c>
      <c r="B17089">
        <v>16</v>
      </c>
      <c r="C17089" t="s">
        <v>18</v>
      </c>
      <c r="D17089">
        <v>87807</v>
      </c>
      <c r="E17089">
        <v>3355</v>
      </c>
      <c r="F17089">
        <v>8411</v>
      </c>
      <c r="G17089">
        <v>1113071</v>
      </c>
    </row>
    <row r="17090" spans="1:7" x14ac:dyDescent="0.3">
      <c r="A17090" s="2">
        <v>44698.708333333336</v>
      </c>
      <c r="B17090">
        <v>20</v>
      </c>
      <c r="C17090" t="s">
        <v>19</v>
      </c>
      <c r="D17090">
        <v>24061</v>
      </c>
      <c r="E17090">
        <v>1714</v>
      </c>
      <c r="F17090">
        <v>2415</v>
      </c>
      <c r="G17090">
        <v>300521</v>
      </c>
    </row>
    <row r="17091" spans="1:7" x14ac:dyDescent="0.3">
      <c r="A17091" s="2">
        <v>44698.708333333336</v>
      </c>
      <c r="B17091">
        <v>19</v>
      </c>
      <c r="C17091" t="s">
        <v>20</v>
      </c>
      <c r="D17091">
        <v>95351</v>
      </c>
      <c r="E17091">
        <v>3281</v>
      </c>
      <c r="F17091">
        <v>10792</v>
      </c>
      <c r="G17091">
        <v>1161423</v>
      </c>
    </row>
    <row r="17092" spans="1:7" x14ac:dyDescent="0.3">
      <c r="A17092" s="2">
        <v>44698.708333333336</v>
      </c>
      <c r="B17092">
        <v>9</v>
      </c>
      <c r="C17092" t="s">
        <v>21</v>
      </c>
      <c r="D17092">
        <v>37488</v>
      </c>
      <c r="E17092">
        <v>2625</v>
      </c>
      <c r="F17092">
        <v>10013</v>
      </c>
      <c r="G17092">
        <v>1133738</v>
      </c>
    </row>
    <row r="17093" spans="1:7" x14ac:dyDescent="0.3">
      <c r="A17093" s="2">
        <v>44698.708333333336</v>
      </c>
      <c r="B17093">
        <v>10</v>
      </c>
      <c r="C17093" t="s">
        <v>22</v>
      </c>
      <c r="D17093">
        <v>9402</v>
      </c>
      <c r="E17093">
        <v>694</v>
      </c>
      <c r="F17093">
        <v>1839</v>
      </c>
      <c r="G17093">
        <v>280331</v>
      </c>
    </row>
    <row r="17094" spans="1:7" x14ac:dyDescent="0.3">
      <c r="A17094" s="2">
        <v>44698.708333333336</v>
      </c>
      <c r="B17094">
        <v>2</v>
      </c>
      <c r="C17094" t="s">
        <v>23</v>
      </c>
      <c r="D17094">
        <v>1238</v>
      </c>
      <c r="E17094">
        <v>81</v>
      </c>
      <c r="F17094">
        <v>535</v>
      </c>
      <c r="G17094">
        <v>36105</v>
      </c>
    </row>
    <row r="17095" spans="1:7" x14ac:dyDescent="0.3">
      <c r="A17095" s="2">
        <v>44698.708333333336</v>
      </c>
      <c r="B17095">
        <v>5</v>
      </c>
      <c r="C17095" t="s">
        <v>24</v>
      </c>
      <c r="D17095">
        <v>46761</v>
      </c>
      <c r="E17095">
        <v>3965</v>
      </c>
      <c r="F17095">
        <v>14608</v>
      </c>
      <c r="G17095">
        <v>1730623</v>
      </c>
    </row>
    <row r="17096" spans="1:7" x14ac:dyDescent="0.3">
      <c r="A17096" s="2">
        <v>44699.708333333336</v>
      </c>
      <c r="B17096">
        <v>13</v>
      </c>
      <c r="C17096" t="s">
        <v>7</v>
      </c>
      <c r="D17096">
        <v>29755</v>
      </c>
      <c r="E17096">
        <v>955</v>
      </c>
      <c r="F17096">
        <v>3275</v>
      </c>
      <c r="G17096">
        <v>397999</v>
      </c>
    </row>
    <row r="17097" spans="1:7" x14ac:dyDescent="0.3">
      <c r="A17097" s="2">
        <v>44699.708333333336</v>
      </c>
      <c r="B17097">
        <v>17</v>
      </c>
      <c r="C17097" t="s">
        <v>8</v>
      </c>
      <c r="D17097">
        <v>28783</v>
      </c>
      <c r="E17097">
        <v>288</v>
      </c>
      <c r="F17097">
        <v>912</v>
      </c>
      <c r="G17097">
        <v>135084</v>
      </c>
    </row>
    <row r="17098" spans="1:7" x14ac:dyDescent="0.3">
      <c r="A17098" s="2">
        <v>44699.708333333336</v>
      </c>
      <c r="B17098">
        <v>18</v>
      </c>
      <c r="C17098" t="s">
        <v>9</v>
      </c>
      <c r="D17098">
        <v>59817</v>
      </c>
      <c r="E17098">
        <v>931</v>
      </c>
      <c r="F17098">
        <v>2568</v>
      </c>
      <c r="G17098">
        <v>380617</v>
      </c>
    </row>
    <row r="17099" spans="1:7" x14ac:dyDescent="0.3">
      <c r="A17099" s="2">
        <v>44699.708333333336</v>
      </c>
      <c r="B17099">
        <v>15</v>
      </c>
      <c r="C17099" t="s">
        <v>10</v>
      </c>
      <c r="D17099">
        <v>144951</v>
      </c>
      <c r="E17099">
        <v>3253</v>
      </c>
      <c r="F17099">
        <v>10430</v>
      </c>
      <c r="G17099">
        <v>1681763</v>
      </c>
    </row>
    <row r="17100" spans="1:7" x14ac:dyDescent="0.3">
      <c r="A17100" s="2">
        <v>44699.708333333336</v>
      </c>
      <c r="B17100">
        <v>8</v>
      </c>
      <c r="C17100" t="s">
        <v>25</v>
      </c>
      <c r="D17100">
        <v>37878</v>
      </c>
      <c r="E17100">
        <v>2835</v>
      </c>
      <c r="F17100">
        <v>16833</v>
      </c>
      <c r="G17100">
        <v>1465883</v>
      </c>
    </row>
    <row r="17101" spans="1:7" x14ac:dyDescent="0.3">
      <c r="A17101" s="2">
        <v>44699.708333333336</v>
      </c>
      <c r="B17101">
        <v>6</v>
      </c>
      <c r="C17101" t="s">
        <v>26</v>
      </c>
      <c r="D17101">
        <v>22428</v>
      </c>
      <c r="E17101">
        <v>585</v>
      </c>
      <c r="F17101">
        <v>5076</v>
      </c>
      <c r="G17101">
        <v>374885</v>
      </c>
    </row>
    <row r="17102" spans="1:7" x14ac:dyDescent="0.3">
      <c r="A17102" s="2">
        <v>44699.708333333336</v>
      </c>
      <c r="B17102">
        <v>12</v>
      </c>
      <c r="C17102" t="s">
        <v>12</v>
      </c>
      <c r="D17102">
        <v>140330</v>
      </c>
      <c r="E17102">
        <v>2883</v>
      </c>
      <c r="F17102">
        <v>11268</v>
      </c>
      <c r="G17102">
        <v>1547008</v>
      </c>
    </row>
    <row r="17103" spans="1:7" x14ac:dyDescent="0.3">
      <c r="A17103" s="2">
        <v>44699.708333333336</v>
      </c>
      <c r="B17103">
        <v>7</v>
      </c>
      <c r="C17103" t="s">
        <v>13</v>
      </c>
      <c r="D17103">
        <v>11095</v>
      </c>
      <c r="E17103">
        <v>728</v>
      </c>
      <c r="F17103">
        <v>5311</v>
      </c>
      <c r="G17103">
        <v>443221</v>
      </c>
    </row>
    <row r="17104" spans="1:7" x14ac:dyDescent="0.3">
      <c r="A17104" s="2">
        <v>44699.708333333336</v>
      </c>
      <c r="B17104">
        <v>3</v>
      </c>
      <c r="C17104" t="s">
        <v>14</v>
      </c>
      <c r="D17104">
        <v>130856</v>
      </c>
      <c r="E17104">
        <v>4325</v>
      </c>
      <c r="F17104">
        <v>40342</v>
      </c>
      <c r="G17104">
        <v>2858315</v>
      </c>
    </row>
    <row r="17105" spans="1:7" x14ac:dyDescent="0.3">
      <c r="A17105" s="2">
        <v>44699.708333333336</v>
      </c>
      <c r="B17105">
        <v>11</v>
      </c>
      <c r="C17105" t="s">
        <v>15</v>
      </c>
      <c r="D17105">
        <v>4638</v>
      </c>
      <c r="E17105">
        <v>899</v>
      </c>
      <c r="F17105">
        <v>3883</v>
      </c>
      <c r="G17105">
        <v>465926</v>
      </c>
    </row>
    <row r="17106" spans="1:7" x14ac:dyDescent="0.3">
      <c r="A17106" s="2">
        <v>44699.708333333336</v>
      </c>
      <c r="B17106">
        <v>14</v>
      </c>
      <c r="C17106" t="s">
        <v>16</v>
      </c>
      <c r="D17106">
        <v>7651</v>
      </c>
      <c r="E17106">
        <v>223</v>
      </c>
      <c r="F17106">
        <v>624</v>
      </c>
      <c r="G17106">
        <v>64499</v>
      </c>
    </row>
    <row r="17107" spans="1:7" x14ac:dyDescent="0.3">
      <c r="A17107" s="2">
        <v>44699.708333333336</v>
      </c>
      <c r="B17107">
        <v>4</v>
      </c>
      <c r="C17107" t="s">
        <v>27</v>
      </c>
      <c r="D17107">
        <v>2852</v>
      </c>
      <c r="E17107">
        <v>277</v>
      </c>
      <c r="F17107">
        <v>1473</v>
      </c>
      <c r="G17107">
        <v>216148</v>
      </c>
    </row>
    <row r="17108" spans="1:7" x14ac:dyDescent="0.3">
      <c r="A17108" s="2">
        <v>44699.708333333336</v>
      </c>
      <c r="B17108">
        <v>4</v>
      </c>
      <c r="C17108" t="s">
        <v>27</v>
      </c>
      <c r="D17108">
        <v>2546</v>
      </c>
      <c r="E17108">
        <v>218</v>
      </c>
      <c r="F17108">
        <v>1560</v>
      </c>
      <c r="G17108">
        <v>165957</v>
      </c>
    </row>
    <row r="17109" spans="1:7" x14ac:dyDescent="0.3">
      <c r="A17109" s="2">
        <v>44699.708333333336</v>
      </c>
      <c r="B17109">
        <v>1</v>
      </c>
      <c r="C17109" t="s">
        <v>17</v>
      </c>
      <c r="D17109">
        <v>34293</v>
      </c>
      <c r="E17109">
        <v>1770</v>
      </c>
      <c r="F17109">
        <v>13398</v>
      </c>
      <c r="G17109">
        <v>1183596</v>
      </c>
    </row>
    <row r="17110" spans="1:7" x14ac:dyDescent="0.3">
      <c r="A17110" s="2">
        <v>44699.708333333336</v>
      </c>
      <c r="B17110">
        <v>16</v>
      </c>
      <c r="C17110" t="s">
        <v>18</v>
      </c>
      <c r="D17110">
        <v>86616</v>
      </c>
      <c r="E17110">
        <v>1888</v>
      </c>
      <c r="F17110">
        <v>8420</v>
      </c>
      <c r="G17110">
        <v>1114959</v>
      </c>
    </row>
    <row r="17111" spans="1:7" x14ac:dyDescent="0.3">
      <c r="A17111" s="2">
        <v>44699.708333333336</v>
      </c>
      <c r="B17111">
        <v>20</v>
      </c>
      <c r="C17111" t="s">
        <v>19</v>
      </c>
      <c r="D17111">
        <v>23088</v>
      </c>
      <c r="E17111">
        <v>1099</v>
      </c>
      <c r="F17111">
        <v>2420</v>
      </c>
      <c r="G17111">
        <v>301620</v>
      </c>
    </row>
    <row r="17112" spans="1:7" x14ac:dyDescent="0.3">
      <c r="A17112" s="2">
        <v>44699.708333333336</v>
      </c>
      <c r="B17112">
        <v>19</v>
      </c>
      <c r="C17112" t="s">
        <v>20</v>
      </c>
      <c r="D17112">
        <v>92867</v>
      </c>
      <c r="E17112">
        <v>2204</v>
      </c>
      <c r="F17112">
        <v>10824</v>
      </c>
      <c r="G17112">
        <v>1164153</v>
      </c>
    </row>
    <row r="17113" spans="1:7" x14ac:dyDescent="0.3">
      <c r="A17113" s="2">
        <v>44699.708333333336</v>
      </c>
      <c r="B17113">
        <v>9</v>
      </c>
      <c r="C17113" t="s">
        <v>21</v>
      </c>
      <c r="D17113">
        <v>36171</v>
      </c>
      <c r="E17113">
        <v>1706</v>
      </c>
      <c r="F17113">
        <v>10020</v>
      </c>
      <c r="G17113">
        <v>1135444</v>
      </c>
    </row>
    <row r="17114" spans="1:7" x14ac:dyDescent="0.3">
      <c r="A17114" s="2">
        <v>44699.708333333336</v>
      </c>
      <c r="B17114">
        <v>10</v>
      </c>
      <c r="C17114" t="s">
        <v>22</v>
      </c>
      <c r="D17114">
        <v>9330</v>
      </c>
      <c r="E17114">
        <v>676</v>
      </c>
      <c r="F17114">
        <v>1839</v>
      </c>
      <c r="G17114">
        <v>281007</v>
      </c>
    </row>
    <row r="17115" spans="1:7" x14ac:dyDescent="0.3">
      <c r="A17115" s="2">
        <v>44699.708333333336</v>
      </c>
      <c r="B17115">
        <v>2</v>
      </c>
      <c r="C17115" t="s">
        <v>23</v>
      </c>
      <c r="D17115">
        <v>1223</v>
      </c>
      <c r="E17115">
        <v>52</v>
      </c>
      <c r="F17115">
        <v>535</v>
      </c>
      <c r="G17115">
        <v>36157</v>
      </c>
    </row>
    <row r="17116" spans="1:7" x14ac:dyDescent="0.3">
      <c r="A17116" s="2">
        <v>44699.708333333336</v>
      </c>
      <c r="B17116">
        <v>5</v>
      </c>
      <c r="C17116" t="s">
        <v>24</v>
      </c>
      <c r="D17116">
        <v>45410</v>
      </c>
      <c r="E17116">
        <v>2613</v>
      </c>
      <c r="F17116">
        <v>14619</v>
      </c>
      <c r="G17116">
        <v>1733236</v>
      </c>
    </row>
    <row r="17117" spans="1:7" x14ac:dyDescent="0.3">
      <c r="A17117" s="2">
        <v>44700.708333333336</v>
      </c>
      <c r="B17117">
        <v>13</v>
      </c>
      <c r="C17117" t="s">
        <v>7</v>
      </c>
      <c r="D17117">
        <v>29193</v>
      </c>
      <c r="E17117">
        <v>944</v>
      </c>
      <c r="F17117">
        <v>3282</v>
      </c>
      <c r="G17117">
        <v>398941</v>
      </c>
    </row>
    <row r="17118" spans="1:7" x14ac:dyDescent="0.3">
      <c r="A17118" s="2">
        <v>44700.708333333336</v>
      </c>
      <c r="B17118">
        <v>17</v>
      </c>
      <c r="C17118" t="s">
        <v>8</v>
      </c>
      <c r="D17118">
        <v>28698</v>
      </c>
      <c r="E17118">
        <v>310</v>
      </c>
      <c r="F17118">
        <v>912</v>
      </c>
      <c r="G17118">
        <v>135394</v>
      </c>
    </row>
    <row r="17119" spans="1:7" x14ac:dyDescent="0.3">
      <c r="A17119" s="2">
        <v>44700.708333333336</v>
      </c>
      <c r="B17119">
        <v>18</v>
      </c>
      <c r="C17119" t="s">
        <v>9</v>
      </c>
      <c r="D17119">
        <v>57584</v>
      </c>
      <c r="E17119">
        <v>953</v>
      </c>
      <c r="F17119">
        <v>2572</v>
      </c>
      <c r="G17119">
        <v>381570</v>
      </c>
    </row>
    <row r="17120" spans="1:7" x14ac:dyDescent="0.3">
      <c r="A17120" s="2">
        <v>44700.708333333336</v>
      </c>
      <c r="B17120">
        <v>15</v>
      </c>
      <c r="C17120" t="s">
        <v>10</v>
      </c>
      <c r="D17120">
        <v>143539</v>
      </c>
      <c r="E17120">
        <v>3130</v>
      </c>
      <c r="F17120">
        <v>10438</v>
      </c>
      <c r="G17120">
        <v>1684893</v>
      </c>
    </row>
    <row r="17121" spans="1:7" x14ac:dyDescent="0.3">
      <c r="A17121" s="2">
        <v>44700.708333333336</v>
      </c>
      <c r="B17121">
        <v>8</v>
      </c>
      <c r="C17121" t="s">
        <v>25</v>
      </c>
      <c r="D17121">
        <v>35529</v>
      </c>
      <c r="E17121">
        <v>2703</v>
      </c>
      <c r="F17121">
        <v>16839</v>
      </c>
      <c r="G17121">
        <v>1468581</v>
      </c>
    </row>
    <row r="17122" spans="1:7" x14ac:dyDescent="0.3">
      <c r="A17122" s="2">
        <v>44700.708333333336</v>
      </c>
      <c r="B17122">
        <v>6</v>
      </c>
      <c r="C17122" t="s">
        <v>26</v>
      </c>
      <c r="D17122">
        <v>22350</v>
      </c>
      <c r="E17122">
        <v>567</v>
      </c>
      <c r="F17122">
        <v>5078</v>
      </c>
      <c r="G17122">
        <v>375450</v>
      </c>
    </row>
    <row r="17123" spans="1:7" x14ac:dyDescent="0.3">
      <c r="A17123" s="2">
        <v>44700.708333333336</v>
      </c>
      <c r="B17123">
        <v>12</v>
      </c>
      <c r="C17123" t="s">
        <v>12</v>
      </c>
      <c r="D17123">
        <v>139842</v>
      </c>
      <c r="E17123">
        <v>3038</v>
      </c>
      <c r="F17123">
        <v>11272</v>
      </c>
      <c r="G17123">
        <v>1550046</v>
      </c>
    </row>
    <row r="17124" spans="1:7" x14ac:dyDescent="0.3">
      <c r="A17124" s="2">
        <v>44700.708333333336</v>
      </c>
      <c r="B17124">
        <v>7</v>
      </c>
      <c r="C17124" t="s">
        <v>13</v>
      </c>
      <c r="D17124">
        <v>10726</v>
      </c>
      <c r="E17124">
        <v>775</v>
      </c>
      <c r="F17124">
        <v>5311</v>
      </c>
      <c r="G17124">
        <v>443996</v>
      </c>
    </row>
    <row r="17125" spans="1:7" x14ac:dyDescent="0.3">
      <c r="A17125" s="2">
        <v>44700.708333333336</v>
      </c>
      <c r="B17125">
        <v>3</v>
      </c>
      <c r="C17125" t="s">
        <v>14</v>
      </c>
      <c r="D17125">
        <v>125912</v>
      </c>
      <c r="E17125">
        <v>3980</v>
      </c>
      <c r="F17125">
        <v>40369</v>
      </c>
      <c r="G17125">
        <v>2862295</v>
      </c>
    </row>
    <row r="17126" spans="1:7" x14ac:dyDescent="0.3">
      <c r="A17126" s="2">
        <v>44700.708333333336</v>
      </c>
      <c r="B17126">
        <v>11</v>
      </c>
      <c r="C17126" t="s">
        <v>15</v>
      </c>
      <c r="D17126">
        <v>4513</v>
      </c>
      <c r="E17126">
        <v>946</v>
      </c>
      <c r="F17126">
        <v>3883</v>
      </c>
      <c r="G17126">
        <v>466872</v>
      </c>
    </row>
    <row r="17127" spans="1:7" x14ac:dyDescent="0.3">
      <c r="A17127" s="2">
        <v>44700.708333333336</v>
      </c>
      <c r="B17127">
        <v>14</v>
      </c>
      <c r="C17127" t="s">
        <v>16</v>
      </c>
      <c r="D17127">
        <v>6906</v>
      </c>
      <c r="E17127">
        <v>174</v>
      </c>
      <c r="F17127">
        <v>625</v>
      </c>
      <c r="G17127">
        <v>64673</v>
      </c>
    </row>
    <row r="17128" spans="1:7" x14ac:dyDescent="0.3">
      <c r="A17128" s="2">
        <v>44700.708333333336</v>
      </c>
      <c r="B17128">
        <v>4</v>
      </c>
      <c r="C17128" t="s">
        <v>27</v>
      </c>
      <c r="D17128">
        <v>2782</v>
      </c>
      <c r="E17128">
        <v>225</v>
      </c>
      <c r="F17128">
        <v>1474</v>
      </c>
      <c r="G17128">
        <v>216373</v>
      </c>
    </row>
    <row r="17129" spans="1:7" x14ac:dyDescent="0.3">
      <c r="A17129" s="2">
        <v>44700.708333333336</v>
      </c>
      <c r="B17129">
        <v>4</v>
      </c>
      <c r="C17129" t="s">
        <v>27</v>
      </c>
      <c r="D17129">
        <v>2516</v>
      </c>
      <c r="E17129">
        <v>206</v>
      </c>
      <c r="F17129">
        <v>1560</v>
      </c>
      <c r="G17129">
        <v>166163</v>
      </c>
    </row>
    <row r="17130" spans="1:7" x14ac:dyDescent="0.3">
      <c r="A17130" s="2">
        <v>44700.708333333336</v>
      </c>
      <c r="B17130">
        <v>1</v>
      </c>
      <c r="C17130" t="s">
        <v>17</v>
      </c>
      <c r="D17130">
        <v>33948</v>
      </c>
      <c r="E17130">
        <v>1820</v>
      </c>
      <c r="F17130">
        <v>13405</v>
      </c>
      <c r="G17130">
        <v>1185416</v>
      </c>
    </row>
    <row r="17131" spans="1:7" x14ac:dyDescent="0.3">
      <c r="A17131" s="2">
        <v>44700.708333333336</v>
      </c>
      <c r="B17131">
        <v>16</v>
      </c>
      <c r="C17131" t="s">
        <v>18</v>
      </c>
      <c r="D17131">
        <v>45581</v>
      </c>
      <c r="E17131">
        <v>1868</v>
      </c>
      <c r="F17131">
        <v>8433</v>
      </c>
      <c r="G17131">
        <v>1116827</v>
      </c>
    </row>
    <row r="17132" spans="1:7" x14ac:dyDescent="0.3">
      <c r="A17132" s="2">
        <v>44700.708333333336</v>
      </c>
      <c r="B17132">
        <v>20</v>
      </c>
      <c r="C17132" t="s">
        <v>19</v>
      </c>
      <c r="D17132">
        <v>22751</v>
      </c>
      <c r="E17132">
        <v>1189</v>
      </c>
      <c r="F17132">
        <v>2425</v>
      </c>
      <c r="G17132">
        <v>302809</v>
      </c>
    </row>
    <row r="17133" spans="1:7" x14ac:dyDescent="0.3">
      <c r="A17133" s="2">
        <v>44700.708333333336</v>
      </c>
      <c r="B17133">
        <v>19</v>
      </c>
      <c r="C17133" t="s">
        <v>20</v>
      </c>
      <c r="D17133">
        <v>90341</v>
      </c>
      <c r="E17133">
        <v>2352</v>
      </c>
      <c r="F17133">
        <v>10833</v>
      </c>
      <c r="G17133">
        <v>1166926</v>
      </c>
    </row>
    <row r="17134" spans="1:7" x14ac:dyDescent="0.3">
      <c r="A17134" s="2">
        <v>44700.708333333336</v>
      </c>
      <c r="B17134">
        <v>9</v>
      </c>
      <c r="C17134" t="s">
        <v>21</v>
      </c>
      <c r="D17134">
        <v>35538</v>
      </c>
      <c r="E17134">
        <v>1849</v>
      </c>
      <c r="F17134">
        <v>10027</v>
      </c>
      <c r="G17134">
        <v>1137293</v>
      </c>
    </row>
    <row r="17135" spans="1:7" x14ac:dyDescent="0.3">
      <c r="A17135" s="2">
        <v>44700.708333333336</v>
      </c>
      <c r="B17135">
        <v>10</v>
      </c>
      <c r="C17135" t="s">
        <v>22</v>
      </c>
      <c r="D17135">
        <v>9273</v>
      </c>
      <c r="E17135">
        <v>661</v>
      </c>
      <c r="F17135">
        <v>1839</v>
      </c>
      <c r="G17135">
        <v>281668</v>
      </c>
    </row>
    <row r="17136" spans="1:7" x14ac:dyDescent="0.3">
      <c r="A17136" s="2">
        <v>44700.708333333336</v>
      </c>
      <c r="B17136">
        <v>2</v>
      </c>
      <c r="C17136" t="s">
        <v>23</v>
      </c>
      <c r="D17136">
        <v>1182</v>
      </c>
      <c r="E17136">
        <v>53</v>
      </c>
      <c r="F17136">
        <v>535</v>
      </c>
      <c r="G17136">
        <v>36210</v>
      </c>
    </row>
    <row r="17137" spans="1:7" x14ac:dyDescent="0.3">
      <c r="A17137" s="2">
        <v>44700.708333333336</v>
      </c>
      <c r="B17137">
        <v>5</v>
      </c>
      <c r="C17137" t="s">
        <v>24</v>
      </c>
      <c r="D17137">
        <v>44471</v>
      </c>
      <c r="E17137">
        <v>2567</v>
      </c>
      <c r="F17137">
        <v>14626</v>
      </c>
      <c r="G17137">
        <v>1735803</v>
      </c>
    </row>
    <row r="17138" spans="1:7" x14ac:dyDescent="0.3">
      <c r="A17138" s="2">
        <v>44701.708333333336</v>
      </c>
      <c r="B17138">
        <v>13</v>
      </c>
      <c r="C17138" t="s">
        <v>7</v>
      </c>
      <c r="D17138">
        <v>28516</v>
      </c>
      <c r="E17138">
        <v>831</v>
      </c>
      <c r="F17138">
        <v>3289</v>
      </c>
      <c r="G17138">
        <v>399772</v>
      </c>
    </row>
    <row r="17139" spans="1:7" x14ac:dyDescent="0.3">
      <c r="A17139" s="2">
        <v>44701.708333333336</v>
      </c>
      <c r="B17139">
        <v>17</v>
      </c>
      <c r="C17139" t="s">
        <v>8</v>
      </c>
      <c r="D17139">
        <v>28679</v>
      </c>
      <c r="E17139">
        <v>256</v>
      </c>
      <c r="F17139">
        <v>912</v>
      </c>
      <c r="G17139">
        <v>135650</v>
      </c>
    </row>
    <row r="17140" spans="1:7" x14ac:dyDescent="0.3">
      <c r="A17140" s="2">
        <v>44701.708333333336</v>
      </c>
      <c r="B17140">
        <v>18</v>
      </c>
      <c r="C17140" t="s">
        <v>9</v>
      </c>
      <c r="D17140">
        <v>54887</v>
      </c>
      <c r="E17140">
        <v>925</v>
      </c>
      <c r="F17140">
        <v>2579</v>
      </c>
      <c r="G17140">
        <v>382495</v>
      </c>
    </row>
    <row r="17141" spans="1:7" x14ac:dyDescent="0.3">
      <c r="A17141" s="2">
        <v>44701.708333333336</v>
      </c>
      <c r="B17141">
        <v>15</v>
      </c>
      <c r="C17141" t="s">
        <v>10</v>
      </c>
      <c r="D17141">
        <v>142370</v>
      </c>
      <c r="E17141">
        <v>2819</v>
      </c>
      <c r="F17141">
        <v>10446</v>
      </c>
      <c r="G17141">
        <v>1687712</v>
      </c>
    </row>
    <row r="17142" spans="1:7" x14ac:dyDescent="0.3">
      <c r="A17142" s="2">
        <v>44701.708333333336</v>
      </c>
      <c r="B17142">
        <v>8</v>
      </c>
      <c r="C17142" t="s">
        <v>25</v>
      </c>
      <c r="D17142">
        <v>33755</v>
      </c>
      <c r="E17142">
        <v>2314</v>
      </c>
      <c r="F17142">
        <v>16851</v>
      </c>
      <c r="G17142">
        <v>1470895</v>
      </c>
    </row>
    <row r="17143" spans="1:7" x14ac:dyDescent="0.3">
      <c r="A17143" s="2">
        <v>44701.708333333336</v>
      </c>
      <c r="B17143">
        <v>6</v>
      </c>
      <c r="C17143" t="s">
        <v>26</v>
      </c>
      <c r="D17143">
        <v>22009</v>
      </c>
      <c r="E17143">
        <v>435</v>
      </c>
      <c r="F17143">
        <v>5081</v>
      </c>
      <c r="G17143">
        <v>375885</v>
      </c>
    </row>
    <row r="17144" spans="1:7" x14ac:dyDescent="0.3">
      <c r="A17144" s="2">
        <v>44701.708333333336</v>
      </c>
      <c r="B17144">
        <v>12</v>
      </c>
      <c r="C17144" t="s">
        <v>12</v>
      </c>
      <c r="D17144">
        <v>138519</v>
      </c>
      <c r="E17144">
        <v>2740</v>
      </c>
      <c r="F17144">
        <v>11276</v>
      </c>
      <c r="G17144">
        <v>1552786</v>
      </c>
    </row>
    <row r="17145" spans="1:7" x14ac:dyDescent="0.3">
      <c r="A17145" s="2">
        <v>44701.708333333336</v>
      </c>
      <c r="B17145">
        <v>7</v>
      </c>
      <c r="C17145" t="s">
        <v>13</v>
      </c>
      <c r="D17145">
        <v>10230</v>
      </c>
      <c r="E17145">
        <v>592</v>
      </c>
      <c r="F17145">
        <v>5312</v>
      </c>
      <c r="G17145">
        <v>444588</v>
      </c>
    </row>
    <row r="17146" spans="1:7" x14ac:dyDescent="0.3">
      <c r="A17146" s="2">
        <v>44701.708333333336</v>
      </c>
      <c r="B17146">
        <v>3</v>
      </c>
      <c r="C17146" t="s">
        <v>14</v>
      </c>
      <c r="D17146">
        <v>124460</v>
      </c>
      <c r="E17146">
        <v>3539</v>
      </c>
      <c r="F17146">
        <v>40384</v>
      </c>
      <c r="G17146">
        <v>2865834</v>
      </c>
    </row>
    <row r="17147" spans="1:7" x14ac:dyDescent="0.3">
      <c r="A17147" s="2">
        <v>44701.708333333336</v>
      </c>
      <c r="B17147">
        <v>11</v>
      </c>
      <c r="C17147" t="s">
        <v>15</v>
      </c>
      <c r="D17147">
        <v>4426</v>
      </c>
      <c r="E17147">
        <v>810</v>
      </c>
      <c r="F17147">
        <v>3884</v>
      </c>
      <c r="G17147">
        <v>467682</v>
      </c>
    </row>
    <row r="17148" spans="1:7" x14ac:dyDescent="0.3">
      <c r="A17148" s="2">
        <v>44701.708333333336</v>
      </c>
      <c r="B17148">
        <v>14</v>
      </c>
      <c r="C17148" t="s">
        <v>16</v>
      </c>
      <c r="D17148">
        <v>5855</v>
      </c>
      <c r="E17148">
        <v>155</v>
      </c>
      <c r="F17148">
        <v>625</v>
      </c>
      <c r="G17148">
        <v>64828</v>
      </c>
    </row>
    <row r="17149" spans="1:7" x14ac:dyDescent="0.3">
      <c r="A17149" s="2">
        <v>44701.708333333336</v>
      </c>
      <c r="B17149">
        <v>4</v>
      </c>
      <c r="C17149" t="s">
        <v>27</v>
      </c>
      <c r="D17149">
        <v>2719</v>
      </c>
      <c r="E17149">
        <v>221</v>
      </c>
      <c r="F17149">
        <v>1474</v>
      </c>
      <c r="G17149">
        <v>216594</v>
      </c>
    </row>
    <row r="17150" spans="1:7" x14ac:dyDescent="0.3">
      <c r="A17150" s="2">
        <v>44701.708333333336</v>
      </c>
      <c r="B17150">
        <v>4</v>
      </c>
      <c r="C17150" t="s">
        <v>27</v>
      </c>
      <c r="D17150">
        <v>2324</v>
      </c>
      <c r="E17150">
        <v>147</v>
      </c>
      <c r="F17150">
        <v>1561</v>
      </c>
      <c r="G17150">
        <v>166310</v>
      </c>
    </row>
    <row r="17151" spans="1:7" x14ac:dyDescent="0.3">
      <c r="A17151" s="2">
        <v>44701.708333333336</v>
      </c>
      <c r="B17151">
        <v>1</v>
      </c>
      <c r="C17151" t="s">
        <v>17</v>
      </c>
      <c r="D17151">
        <v>33237</v>
      </c>
      <c r="E17151">
        <v>1501</v>
      </c>
      <c r="F17151">
        <v>13407</v>
      </c>
      <c r="G17151">
        <v>1186917</v>
      </c>
    </row>
    <row r="17152" spans="1:7" x14ac:dyDescent="0.3">
      <c r="A17152" s="2">
        <v>44701.708333333336</v>
      </c>
      <c r="B17152">
        <v>16</v>
      </c>
      <c r="C17152" t="s">
        <v>18</v>
      </c>
      <c r="D17152">
        <v>44868</v>
      </c>
      <c r="E17152">
        <v>1761</v>
      </c>
      <c r="F17152">
        <v>8439</v>
      </c>
      <c r="G17152">
        <v>1118588</v>
      </c>
    </row>
    <row r="17153" spans="1:7" x14ac:dyDescent="0.3">
      <c r="A17153" s="2">
        <v>44701.708333333336</v>
      </c>
      <c r="B17153">
        <v>20</v>
      </c>
      <c r="C17153" t="s">
        <v>19</v>
      </c>
      <c r="D17153">
        <v>22154</v>
      </c>
      <c r="E17153">
        <v>1079</v>
      </c>
      <c r="F17153">
        <v>2426</v>
      </c>
      <c r="G17153">
        <v>303888</v>
      </c>
    </row>
    <row r="17154" spans="1:7" x14ac:dyDescent="0.3">
      <c r="A17154" s="2">
        <v>44701.708333333336</v>
      </c>
      <c r="B17154">
        <v>19</v>
      </c>
      <c r="C17154" t="s">
        <v>20</v>
      </c>
      <c r="D17154">
        <v>88293</v>
      </c>
      <c r="E17154">
        <v>2117</v>
      </c>
      <c r="F17154">
        <v>10837</v>
      </c>
      <c r="G17154">
        <v>1169300</v>
      </c>
    </row>
    <row r="17155" spans="1:7" x14ac:dyDescent="0.3">
      <c r="A17155" s="2">
        <v>44701.708333333336</v>
      </c>
      <c r="B17155">
        <v>9</v>
      </c>
      <c r="C17155" t="s">
        <v>21</v>
      </c>
      <c r="D17155">
        <v>34427</v>
      </c>
      <c r="E17155">
        <v>1522</v>
      </c>
      <c r="F17155">
        <v>10035</v>
      </c>
      <c r="G17155">
        <v>1138815</v>
      </c>
    </row>
    <row r="17156" spans="1:7" x14ac:dyDescent="0.3">
      <c r="A17156" s="2">
        <v>44701.708333333336</v>
      </c>
      <c r="B17156">
        <v>10</v>
      </c>
      <c r="C17156" t="s">
        <v>22</v>
      </c>
      <c r="D17156">
        <v>9177</v>
      </c>
      <c r="E17156">
        <v>566</v>
      </c>
      <c r="F17156">
        <v>1842</v>
      </c>
      <c r="G17156">
        <v>282234</v>
      </c>
    </row>
    <row r="17157" spans="1:7" x14ac:dyDescent="0.3">
      <c r="A17157" s="2">
        <v>44701.708333333336</v>
      </c>
      <c r="B17157">
        <v>2</v>
      </c>
      <c r="C17157" t="s">
        <v>23</v>
      </c>
      <c r="D17157">
        <v>1182</v>
      </c>
      <c r="E17157">
        <v>40</v>
      </c>
      <c r="F17157">
        <v>535</v>
      </c>
      <c r="G17157">
        <v>36250</v>
      </c>
    </row>
    <row r="17158" spans="1:7" x14ac:dyDescent="0.3">
      <c r="A17158" s="2">
        <v>44701.708333333336</v>
      </c>
      <c r="B17158">
        <v>5</v>
      </c>
      <c r="C17158" t="s">
        <v>24</v>
      </c>
      <c r="D17158">
        <v>42323</v>
      </c>
      <c r="E17158">
        <v>2191</v>
      </c>
      <c r="F17158">
        <v>14632</v>
      </c>
      <c r="G17158">
        <v>1737994</v>
      </c>
    </row>
    <row r="17159" spans="1:7" x14ac:dyDescent="0.3">
      <c r="A17159" s="2">
        <v>44702.708333333336</v>
      </c>
      <c r="B17159">
        <v>13</v>
      </c>
      <c r="C17159" t="s">
        <v>7</v>
      </c>
      <c r="D17159">
        <v>28181</v>
      </c>
      <c r="E17159">
        <v>708</v>
      </c>
      <c r="F17159">
        <v>3291</v>
      </c>
      <c r="G17159">
        <v>400479</v>
      </c>
    </row>
    <row r="17160" spans="1:7" x14ac:dyDescent="0.3">
      <c r="A17160" s="2">
        <v>44702.708333333336</v>
      </c>
      <c r="B17160">
        <v>17</v>
      </c>
      <c r="C17160" t="s">
        <v>8</v>
      </c>
      <c r="D17160">
        <v>28598</v>
      </c>
      <c r="E17160">
        <v>227</v>
      </c>
      <c r="F17160">
        <v>912</v>
      </c>
      <c r="G17160">
        <v>135877</v>
      </c>
    </row>
    <row r="17161" spans="1:7" x14ac:dyDescent="0.3">
      <c r="A17161" s="2">
        <v>44702.708333333336</v>
      </c>
      <c r="B17161">
        <v>18</v>
      </c>
      <c r="C17161" t="s">
        <v>9</v>
      </c>
      <c r="D17161">
        <v>53571</v>
      </c>
      <c r="E17161">
        <v>834</v>
      </c>
      <c r="F17161">
        <v>2581</v>
      </c>
      <c r="G17161">
        <v>383329</v>
      </c>
    </row>
    <row r="17162" spans="1:7" x14ac:dyDescent="0.3">
      <c r="A17162" s="2">
        <v>44702.708333333336</v>
      </c>
      <c r="B17162">
        <v>15</v>
      </c>
      <c r="C17162" t="s">
        <v>10</v>
      </c>
      <c r="D17162">
        <v>140536</v>
      </c>
      <c r="E17162">
        <v>2626</v>
      </c>
      <c r="F17162">
        <v>10458</v>
      </c>
      <c r="G17162">
        <v>1690338</v>
      </c>
    </row>
    <row r="17163" spans="1:7" x14ac:dyDescent="0.3">
      <c r="A17163" s="2">
        <v>44702.708333333336</v>
      </c>
      <c r="B17163">
        <v>8</v>
      </c>
      <c r="C17163" t="s">
        <v>25</v>
      </c>
      <c r="D17163">
        <v>32302</v>
      </c>
      <c r="E17163">
        <v>1941</v>
      </c>
      <c r="F17163">
        <v>16855</v>
      </c>
      <c r="G17163">
        <v>1472836</v>
      </c>
    </row>
    <row r="17164" spans="1:7" x14ac:dyDescent="0.3">
      <c r="A17164" s="2">
        <v>44702.708333333336</v>
      </c>
      <c r="B17164">
        <v>6</v>
      </c>
      <c r="C17164" t="s">
        <v>26</v>
      </c>
      <c r="D17164">
        <v>21725</v>
      </c>
      <c r="E17164">
        <v>422</v>
      </c>
      <c r="F17164">
        <v>5086</v>
      </c>
      <c r="G17164">
        <v>376303</v>
      </c>
    </row>
    <row r="17165" spans="1:7" x14ac:dyDescent="0.3">
      <c r="A17165" s="2">
        <v>44702.708333333336</v>
      </c>
      <c r="B17165">
        <v>12</v>
      </c>
      <c r="C17165" t="s">
        <v>12</v>
      </c>
      <c r="D17165">
        <v>137974</v>
      </c>
      <c r="E17165">
        <v>2479</v>
      </c>
      <c r="F17165">
        <v>11283</v>
      </c>
      <c r="G17165">
        <v>1555265</v>
      </c>
    </row>
    <row r="17166" spans="1:7" x14ac:dyDescent="0.3">
      <c r="A17166" s="2">
        <v>44702.708333333336</v>
      </c>
      <c r="B17166">
        <v>7</v>
      </c>
      <c r="C17166" t="s">
        <v>13</v>
      </c>
      <c r="D17166">
        <v>9879</v>
      </c>
      <c r="E17166">
        <v>618</v>
      </c>
      <c r="F17166">
        <v>5312</v>
      </c>
      <c r="G17166">
        <v>445206</v>
      </c>
    </row>
    <row r="17167" spans="1:7" x14ac:dyDescent="0.3">
      <c r="A17167" s="2">
        <v>44702.708333333336</v>
      </c>
      <c r="B17167">
        <v>3</v>
      </c>
      <c r="C17167" t="s">
        <v>14</v>
      </c>
      <c r="D17167">
        <v>123452</v>
      </c>
      <c r="E17167">
        <v>3287</v>
      </c>
      <c r="F17167">
        <v>40408</v>
      </c>
      <c r="G17167">
        <v>2869121</v>
      </c>
    </row>
    <row r="17168" spans="1:7" x14ac:dyDescent="0.3">
      <c r="A17168" s="2">
        <v>44702.708333333336</v>
      </c>
      <c r="B17168">
        <v>11</v>
      </c>
      <c r="C17168" t="s">
        <v>15</v>
      </c>
      <c r="D17168">
        <v>4345</v>
      </c>
      <c r="E17168">
        <v>667</v>
      </c>
      <c r="F17168">
        <v>3886</v>
      </c>
      <c r="G17168">
        <v>468349</v>
      </c>
    </row>
    <row r="17169" spans="1:7" x14ac:dyDescent="0.3">
      <c r="A17169" s="2">
        <v>44702.708333333336</v>
      </c>
      <c r="B17169">
        <v>14</v>
      </c>
      <c r="C17169" t="s">
        <v>16</v>
      </c>
      <c r="D17169">
        <v>4883</v>
      </c>
      <c r="E17169">
        <v>148</v>
      </c>
      <c r="F17169">
        <v>625</v>
      </c>
      <c r="G17169">
        <v>64976</v>
      </c>
    </row>
    <row r="17170" spans="1:7" x14ac:dyDescent="0.3">
      <c r="A17170" s="2">
        <v>44702.708333333336</v>
      </c>
      <c r="B17170">
        <v>4</v>
      </c>
      <c r="C17170" t="s">
        <v>27</v>
      </c>
      <c r="D17170">
        <v>2513</v>
      </c>
      <c r="E17170">
        <v>172</v>
      </c>
      <c r="F17170">
        <v>1475</v>
      </c>
      <c r="G17170">
        <v>216766</v>
      </c>
    </row>
    <row r="17171" spans="1:7" x14ac:dyDescent="0.3">
      <c r="A17171" s="2">
        <v>44702.708333333336</v>
      </c>
      <c r="B17171">
        <v>4</v>
      </c>
      <c r="C17171" t="s">
        <v>27</v>
      </c>
      <c r="D17171">
        <v>2190</v>
      </c>
      <c r="E17171">
        <v>158</v>
      </c>
      <c r="F17171">
        <v>1562</v>
      </c>
      <c r="G17171">
        <v>166468</v>
      </c>
    </row>
    <row r="17172" spans="1:7" x14ac:dyDescent="0.3">
      <c r="A17172" s="2">
        <v>44702.708333333336</v>
      </c>
      <c r="B17172">
        <v>1</v>
      </c>
      <c r="C17172" t="s">
        <v>17</v>
      </c>
      <c r="D17172">
        <v>32394</v>
      </c>
      <c r="E17172">
        <v>1254</v>
      </c>
      <c r="F17172">
        <v>13408</v>
      </c>
      <c r="G17172">
        <v>1188171</v>
      </c>
    </row>
    <row r="17173" spans="1:7" x14ac:dyDescent="0.3">
      <c r="A17173" s="2">
        <v>44702.708333333336</v>
      </c>
      <c r="B17173">
        <v>16</v>
      </c>
      <c r="C17173" t="s">
        <v>18</v>
      </c>
      <c r="D17173">
        <v>43853</v>
      </c>
      <c r="E17173">
        <v>1632</v>
      </c>
      <c r="F17173">
        <v>8442</v>
      </c>
      <c r="G17173">
        <v>1120220</v>
      </c>
    </row>
    <row r="17174" spans="1:7" x14ac:dyDescent="0.3">
      <c r="A17174" s="2">
        <v>44702.708333333336</v>
      </c>
      <c r="B17174">
        <v>20</v>
      </c>
      <c r="C17174" t="s">
        <v>19</v>
      </c>
      <c r="D17174">
        <v>21517</v>
      </c>
      <c r="E17174">
        <v>745</v>
      </c>
      <c r="F17174">
        <v>2429</v>
      </c>
      <c r="G17174">
        <v>304633</v>
      </c>
    </row>
    <row r="17175" spans="1:7" x14ac:dyDescent="0.3">
      <c r="A17175" s="2">
        <v>44702.708333333336</v>
      </c>
      <c r="B17175">
        <v>19</v>
      </c>
      <c r="C17175" t="s">
        <v>20</v>
      </c>
      <c r="D17175">
        <v>84428</v>
      </c>
      <c r="E17175">
        <v>1998</v>
      </c>
      <c r="F17175">
        <v>10849</v>
      </c>
      <c r="G17175">
        <v>1171573</v>
      </c>
    </row>
    <row r="17176" spans="1:7" x14ac:dyDescent="0.3">
      <c r="A17176" s="2">
        <v>44702.708333333336</v>
      </c>
      <c r="B17176">
        <v>9</v>
      </c>
      <c r="C17176" t="s">
        <v>21</v>
      </c>
      <c r="D17176">
        <v>34044</v>
      </c>
      <c r="E17176">
        <v>1476</v>
      </c>
      <c r="F17176">
        <v>10038</v>
      </c>
      <c r="G17176">
        <v>1140291</v>
      </c>
    </row>
    <row r="17177" spans="1:7" x14ac:dyDescent="0.3">
      <c r="A17177" s="2">
        <v>44702.708333333336</v>
      </c>
      <c r="B17177">
        <v>10</v>
      </c>
      <c r="C17177" t="s">
        <v>22</v>
      </c>
      <c r="D17177">
        <v>8948</v>
      </c>
      <c r="E17177">
        <v>520</v>
      </c>
      <c r="F17177">
        <v>1842</v>
      </c>
      <c r="G17177">
        <v>282754</v>
      </c>
    </row>
    <row r="17178" spans="1:7" x14ac:dyDescent="0.3">
      <c r="A17178" s="2">
        <v>44702.708333333336</v>
      </c>
      <c r="B17178">
        <v>2</v>
      </c>
      <c r="C17178" t="s">
        <v>23</v>
      </c>
      <c r="D17178">
        <v>1169</v>
      </c>
      <c r="E17178">
        <v>54</v>
      </c>
      <c r="F17178">
        <v>535</v>
      </c>
      <c r="G17178">
        <v>36304</v>
      </c>
    </row>
    <row r="17179" spans="1:7" x14ac:dyDescent="0.3">
      <c r="A17179" s="2">
        <v>44702.708333333336</v>
      </c>
      <c r="B17179">
        <v>5</v>
      </c>
      <c r="C17179" t="s">
        <v>24</v>
      </c>
      <c r="D17179">
        <v>40367</v>
      </c>
      <c r="E17179">
        <v>2010</v>
      </c>
      <c r="F17179">
        <v>14641</v>
      </c>
      <c r="G17179">
        <v>1740004</v>
      </c>
    </row>
    <row r="17180" spans="1:7" x14ac:dyDescent="0.3">
      <c r="A17180" s="2">
        <v>44703.708333333336</v>
      </c>
      <c r="B17180">
        <v>13</v>
      </c>
      <c r="C17180" t="s">
        <v>7</v>
      </c>
      <c r="D17180">
        <v>28141</v>
      </c>
      <c r="E17180">
        <v>581</v>
      </c>
      <c r="F17180">
        <v>3293</v>
      </c>
      <c r="G17180">
        <v>401060</v>
      </c>
    </row>
    <row r="17181" spans="1:7" x14ac:dyDescent="0.3">
      <c r="A17181" s="2">
        <v>44703.708333333336</v>
      </c>
      <c r="B17181">
        <v>17</v>
      </c>
      <c r="C17181" t="s">
        <v>8</v>
      </c>
      <c r="D17181">
        <v>28600</v>
      </c>
      <c r="E17181">
        <v>172</v>
      </c>
      <c r="F17181">
        <v>913</v>
      </c>
      <c r="G17181">
        <v>136049</v>
      </c>
    </row>
    <row r="17182" spans="1:7" x14ac:dyDescent="0.3">
      <c r="A17182" s="2">
        <v>44703.708333333336</v>
      </c>
      <c r="B17182">
        <v>18</v>
      </c>
      <c r="C17182" t="s">
        <v>9</v>
      </c>
      <c r="D17182">
        <v>51979</v>
      </c>
      <c r="E17182">
        <v>479</v>
      </c>
      <c r="F17182">
        <v>2582</v>
      </c>
      <c r="G17182">
        <v>383808</v>
      </c>
    </row>
    <row r="17183" spans="1:7" x14ac:dyDescent="0.3">
      <c r="A17183" s="2">
        <v>44703.708333333336</v>
      </c>
      <c r="B17183">
        <v>15</v>
      </c>
      <c r="C17183" t="s">
        <v>10</v>
      </c>
      <c r="D17183">
        <v>140387</v>
      </c>
      <c r="E17183">
        <v>2080</v>
      </c>
      <c r="F17183">
        <v>10459</v>
      </c>
      <c r="G17183">
        <v>1692418</v>
      </c>
    </row>
    <row r="17184" spans="1:7" x14ac:dyDescent="0.3">
      <c r="A17184" s="2">
        <v>44703.708333333336</v>
      </c>
      <c r="B17184">
        <v>8</v>
      </c>
      <c r="C17184" t="s">
        <v>25</v>
      </c>
      <c r="D17184">
        <v>30584</v>
      </c>
      <c r="E17184">
        <v>1688</v>
      </c>
      <c r="F17184">
        <v>16862</v>
      </c>
      <c r="G17184">
        <v>1474524</v>
      </c>
    </row>
    <row r="17185" spans="1:7" x14ac:dyDescent="0.3">
      <c r="A17185" s="2">
        <v>44703.708333333336</v>
      </c>
      <c r="B17185">
        <v>6</v>
      </c>
      <c r="C17185" t="s">
        <v>26</v>
      </c>
      <c r="D17185">
        <v>21339</v>
      </c>
      <c r="E17185">
        <v>223</v>
      </c>
      <c r="F17185">
        <v>5086</v>
      </c>
      <c r="G17185">
        <v>376526</v>
      </c>
    </row>
    <row r="17186" spans="1:7" x14ac:dyDescent="0.3">
      <c r="A17186" s="2">
        <v>44703.708333333336</v>
      </c>
      <c r="B17186">
        <v>12</v>
      </c>
      <c r="C17186" t="s">
        <v>12</v>
      </c>
      <c r="D17186">
        <v>137684</v>
      </c>
      <c r="E17186">
        <v>1716</v>
      </c>
      <c r="F17186">
        <v>11286</v>
      </c>
      <c r="G17186">
        <v>1556981</v>
      </c>
    </row>
    <row r="17187" spans="1:7" x14ac:dyDescent="0.3">
      <c r="A17187" s="2">
        <v>44703.708333333336</v>
      </c>
      <c r="B17187">
        <v>7</v>
      </c>
      <c r="C17187" t="s">
        <v>13</v>
      </c>
      <c r="D17187">
        <v>9040</v>
      </c>
      <c r="E17187">
        <v>473</v>
      </c>
      <c r="F17187">
        <v>5312</v>
      </c>
      <c r="G17187">
        <v>445679</v>
      </c>
    </row>
    <row r="17188" spans="1:7" x14ac:dyDescent="0.3">
      <c r="A17188" s="2">
        <v>44703.708333333336</v>
      </c>
      <c r="B17188">
        <v>3</v>
      </c>
      <c r="C17188" t="s">
        <v>14</v>
      </c>
      <c r="D17188">
        <v>125653</v>
      </c>
      <c r="E17188">
        <v>2276</v>
      </c>
      <c r="F17188">
        <v>40412</v>
      </c>
      <c r="G17188">
        <v>2871397</v>
      </c>
    </row>
    <row r="17189" spans="1:7" x14ac:dyDescent="0.3">
      <c r="A17189" s="2">
        <v>44703.708333333336</v>
      </c>
      <c r="B17189">
        <v>11</v>
      </c>
      <c r="C17189" t="s">
        <v>15</v>
      </c>
      <c r="D17189">
        <v>4205</v>
      </c>
      <c r="E17189">
        <v>599</v>
      </c>
      <c r="F17189">
        <v>3886</v>
      </c>
      <c r="G17189">
        <v>468948</v>
      </c>
    </row>
    <row r="17190" spans="1:7" x14ac:dyDescent="0.3">
      <c r="A17190" s="2">
        <v>44703.708333333336</v>
      </c>
      <c r="B17190">
        <v>14</v>
      </c>
      <c r="C17190" t="s">
        <v>16</v>
      </c>
      <c r="D17190">
        <v>4921</v>
      </c>
      <c r="E17190">
        <v>153</v>
      </c>
      <c r="F17190">
        <v>625</v>
      </c>
      <c r="G17190">
        <v>65129</v>
      </c>
    </row>
    <row r="17191" spans="1:7" x14ac:dyDescent="0.3">
      <c r="A17191" s="2">
        <v>44703.708333333336</v>
      </c>
      <c r="B17191">
        <v>4</v>
      </c>
      <c r="C17191" t="s">
        <v>27</v>
      </c>
      <c r="D17191">
        <v>2286</v>
      </c>
      <c r="E17191">
        <v>112</v>
      </c>
      <c r="F17191">
        <v>1475</v>
      </c>
      <c r="G17191">
        <v>216878</v>
      </c>
    </row>
    <row r="17192" spans="1:7" x14ac:dyDescent="0.3">
      <c r="A17192" s="2">
        <v>44703.708333333336</v>
      </c>
      <c r="B17192">
        <v>4</v>
      </c>
      <c r="C17192" t="s">
        <v>27</v>
      </c>
      <c r="D17192">
        <v>2059</v>
      </c>
      <c r="E17192">
        <v>106</v>
      </c>
      <c r="F17192">
        <v>1562</v>
      </c>
      <c r="G17192">
        <v>166574</v>
      </c>
    </row>
    <row r="17193" spans="1:7" x14ac:dyDescent="0.3">
      <c r="A17193" s="2">
        <v>44703.708333333336</v>
      </c>
      <c r="B17193">
        <v>1</v>
      </c>
      <c r="C17193" t="s">
        <v>17</v>
      </c>
      <c r="D17193">
        <v>32264</v>
      </c>
      <c r="E17193">
        <v>971</v>
      </c>
      <c r="F17193">
        <v>13409</v>
      </c>
      <c r="G17193">
        <v>1189142</v>
      </c>
    </row>
    <row r="17194" spans="1:7" x14ac:dyDescent="0.3">
      <c r="A17194" s="2">
        <v>44703.708333333336</v>
      </c>
      <c r="B17194">
        <v>16</v>
      </c>
      <c r="C17194" t="s">
        <v>18</v>
      </c>
      <c r="D17194">
        <v>43198</v>
      </c>
      <c r="E17194">
        <v>1184</v>
      </c>
      <c r="F17194">
        <v>8442</v>
      </c>
      <c r="G17194">
        <v>1121404</v>
      </c>
    </row>
    <row r="17195" spans="1:7" x14ac:dyDescent="0.3">
      <c r="A17195" s="2">
        <v>44703.708333333336</v>
      </c>
      <c r="B17195">
        <v>20</v>
      </c>
      <c r="C17195" t="s">
        <v>19</v>
      </c>
      <c r="D17195">
        <v>21581</v>
      </c>
      <c r="E17195">
        <v>594</v>
      </c>
      <c r="F17195">
        <v>2429</v>
      </c>
      <c r="G17195">
        <v>305227</v>
      </c>
    </row>
    <row r="17196" spans="1:7" x14ac:dyDescent="0.3">
      <c r="A17196" s="2">
        <v>44703.708333333336</v>
      </c>
      <c r="B17196">
        <v>19</v>
      </c>
      <c r="C17196" t="s">
        <v>20</v>
      </c>
      <c r="D17196">
        <v>84329</v>
      </c>
      <c r="E17196">
        <v>1462</v>
      </c>
      <c r="F17196">
        <v>10857</v>
      </c>
      <c r="G17196">
        <v>1173580</v>
      </c>
    </row>
    <row r="17197" spans="1:7" x14ac:dyDescent="0.3">
      <c r="A17197" s="2">
        <v>44703.708333333336</v>
      </c>
      <c r="B17197">
        <v>9</v>
      </c>
      <c r="C17197" t="s">
        <v>21</v>
      </c>
      <c r="D17197">
        <v>33000</v>
      </c>
      <c r="E17197">
        <v>1034</v>
      </c>
      <c r="F17197">
        <v>10040</v>
      </c>
      <c r="G17197">
        <v>1141325</v>
      </c>
    </row>
    <row r="17198" spans="1:7" x14ac:dyDescent="0.3">
      <c r="A17198" s="2">
        <v>44703.708333333336</v>
      </c>
      <c r="B17198">
        <v>10</v>
      </c>
      <c r="C17198" t="s">
        <v>22</v>
      </c>
      <c r="D17198">
        <v>8570</v>
      </c>
      <c r="E17198">
        <v>419</v>
      </c>
      <c r="F17198">
        <v>1842</v>
      </c>
      <c r="G17198">
        <v>283173</v>
      </c>
    </row>
    <row r="17199" spans="1:7" x14ac:dyDescent="0.3">
      <c r="A17199" s="2">
        <v>44703.708333333336</v>
      </c>
      <c r="B17199">
        <v>2</v>
      </c>
      <c r="C17199" t="s">
        <v>23</v>
      </c>
      <c r="D17199">
        <v>1141</v>
      </c>
      <c r="E17199">
        <v>33</v>
      </c>
      <c r="F17199">
        <v>535</v>
      </c>
      <c r="G17199">
        <v>36337</v>
      </c>
    </row>
    <row r="17200" spans="1:7" x14ac:dyDescent="0.3">
      <c r="A17200" s="2">
        <v>44703.708333333336</v>
      </c>
      <c r="B17200">
        <v>5</v>
      </c>
      <c r="C17200" t="s">
        <v>24</v>
      </c>
      <c r="D17200">
        <v>39635</v>
      </c>
      <c r="E17200">
        <v>1389</v>
      </c>
      <c r="F17200">
        <v>14645</v>
      </c>
      <c r="G17200">
        <v>1741393</v>
      </c>
    </row>
    <row r="17201" spans="1:7" x14ac:dyDescent="0.3">
      <c r="A17201" s="2">
        <v>44704.708333333336</v>
      </c>
      <c r="B17201">
        <v>13</v>
      </c>
      <c r="C17201" t="s">
        <v>7</v>
      </c>
      <c r="D17201">
        <v>27636</v>
      </c>
      <c r="E17201">
        <v>255</v>
      </c>
      <c r="F17201">
        <v>3300</v>
      </c>
      <c r="G17201">
        <v>401315</v>
      </c>
    </row>
    <row r="17202" spans="1:7" x14ac:dyDescent="0.3">
      <c r="A17202" s="2">
        <v>44704.708333333336</v>
      </c>
      <c r="B17202">
        <v>17</v>
      </c>
      <c r="C17202" t="s">
        <v>8</v>
      </c>
      <c r="D17202">
        <v>28527</v>
      </c>
      <c r="E17202">
        <v>117</v>
      </c>
      <c r="F17202">
        <v>914</v>
      </c>
      <c r="G17202">
        <v>136166</v>
      </c>
    </row>
    <row r="17203" spans="1:7" x14ac:dyDescent="0.3">
      <c r="A17203" s="2">
        <v>44704.708333333336</v>
      </c>
      <c r="B17203">
        <v>18</v>
      </c>
      <c r="C17203" t="s">
        <v>9</v>
      </c>
      <c r="D17203">
        <v>50566</v>
      </c>
      <c r="E17203">
        <v>409</v>
      </c>
      <c r="F17203">
        <v>2585</v>
      </c>
      <c r="G17203">
        <v>384217</v>
      </c>
    </row>
    <row r="17204" spans="1:7" x14ac:dyDescent="0.3">
      <c r="A17204" s="2">
        <v>44704.708333333336</v>
      </c>
      <c r="B17204">
        <v>15</v>
      </c>
      <c r="C17204" t="s">
        <v>10</v>
      </c>
      <c r="D17204">
        <v>138338</v>
      </c>
      <c r="E17204">
        <v>968</v>
      </c>
      <c r="F17204">
        <v>10466</v>
      </c>
      <c r="G17204">
        <v>1693386</v>
      </c>
    </row>
    <row r="17205" spans="1:7" x14ac:dyDescent="0.3">
      <c r="A17205" s="2">
        <v>44704.708333333336</v>
      </c>
      <c r="B17205">
        <v>8</v>
      </c>
      <c r="C17205" t="s">
        <v>25</v>
      </c>
      <c r="D17205">
        <v>28485</v>
      </c>
      <c r="E17205">
        <v>1224</v>
      </c>
      <c r="F17205">
        <v>16872</v>
      </c>
      <c r="G17205">
        <v>1475747</v>
      </c>
    </row>
    <row r="17206" spans="1:7" x14ac:dyDescent="0.3">
      <c r="A17206" s="2">
        <v>44704.708333333336</v>
      </c>
      <c r="B17206">
        <v>6</v>
      </c>
      <c r="C17206" t="s">
        <v>26</v>
      </c>
      <c r="D17206">
        <v>21041</v>
      </c>
      <c r="E17206">
        <v>72</v>
      </c>
      <c r="F17206">
        <v>5091</v>
      </c>
      <c r="G17206">
        <v>376598</v>
      </c>
    </row>
    <row r="17207" spans="1:7" x14ac:dyDescent="0.3">
      <c r="A17207" s="2">
        <v>44704.708333333336</v>
      </c>
      <c r="B17207">
        <v>12</v>
      </c>
      <c r="C17207" t="s">
        <v>12</v>
      </c>
      <c r="D17207">
        <v>135970</v>
      </c>
      <c r="E17207">
        <v>1341</v>
      </c>
      <c r="F17207">
        <v>11299</v>
      </c>
      <c r="G17207">
        <v>1558322</v>
      </c>
    </row>
    <row r="17208" spans="1:7" x14ac:dyDescent="0.3">
      <c r="A17208" s="2">
        <v>44704.708333333336</v>
      </c>
      <c r="B17208">
        <v>7</v>
      </c>
      <c r="C17208" t="s">
        <v>13</v>
      </c>
      <c r="D17208">
        <v>9026</v>
      </c>
      <c r="E17208">
        <v>186</v>
      </c>
      <c r="F17208">
        <v>5312</v>
      </c>
      <c r="G17208">
        <v>445865</v>
      </c>
    </row>
    <row r="17209" spans="1:7" x14ac:dyDescent="0.3">
      <c r="A17209" s="2">
        <v>44704.708333333336</v>
      </c>
      <c r="B17209">
        <v>3</v>
      </c>
      <c r="C17209" t="s">
        <v>14</v>
      </c>
      <c r="D17209">
        <v>120673</v>
      </c>
      <c r="E17209">
        <v>972</v>
      </c>
      <c r="F17209">
        <v>40416</v>
      </c>
      <c r="G17209">
        <v>2872369</v>
      </c>
    </row>
    <row r="17210" spans="1:7" x14ac:dyDescent="0.3">
      <c r="A17210" s="2">
        <v>44704.708333333336</v>
      </c>
      <c r="B17210">
        <v>11</v>
      </c>
      <c r="C17210" t="s">
        <v>15</v>
      </c>
      <c r="D17210">
        <v>4121</v>
      </c>
      <c r="E17210">
        <v>273</v>
      </c>
      <c r="F17210">
        <v>3890</v>
      </c>
      <c r="G17210">
        <v>469221</v>
      </c>
    </row>
    <row r="17211" spans="1:7" x14ac:dyDescent="0.3">
      <c r="A17211" s="2">
        <v>44704.708333333336</v>
      </c>
      <c r="B17211">
        <v>14</v>
      </c>
      <c r="C17211" t="s">
        <v>16</v>
      </c>
      <c r="D17211">
        <v>4964</v>
      </c>
      <c r="E17211">
        <v>44</v>
      </c>
      <c r="F17211">
        <v>626</v>
      </c>
      <c r="G17211">
        <v>65173</v>
      </c>
    </row>
    <row r="17212" spans="1:7" x14ac:dyDescent="0.3">
      <c r="A17212" s="2">
        <v>44704.708333333336</v>
      </c>
      <c r="B17212">
        <v>4</v>
      </c>
      <c r="C17212" t="s">
        <v>27</v>
      </c>
      <c r="D17212">
        <v>2118</v>
      </c>
      <c r="E17212">
        <v>48</v>
      </c>
      <c r="F17212">
        <v>1475</v>
      </c>
      <c r="G17212">
        <v>216926</v>
      </c>
    </row>
    <row r="17213" spans="1:7" x14ac:dyDescent="0.3">
      <c r="A17213" s="2">
        <v>44704.708333333336</v>
      </c>
      <c r="B17213">
        <v>4</v>
      </c>
      <c r="C17213" t="s">
        <v>27</v>
      </c>
      <c r="D17213">
        <v>1942</v>
      </c>
      <c r="E17213">
        <v>34</v>
      </c>
      <c r="F17213">
        <v>1562</v>
      </c>
      <c r="G17213">
        <v>166608</v>
      </c>
    </row>
    <row r="17214" spans="1:7" x14ac:dyDescent="0.3">
      <c r="A17214" s="2">
        <v>44704.708333333336</v>
      </c>
      <c r="B17214">
        <v>1</v>
      </c>
      <c r="C17214" t="s">
        <v>17</v>
      </c>
      <c r="D17214">
        <v>31327</v>
      </c>
      <c r="E17214">
        <v>694</v>
      </c>
      <c r="F17214">
        <v>13410</v>
      </c>
      <c r="G17214">
        <v>1189836</v>
      </c>
    </row>
    <row r="17215" spans="1:7" x14ac:dyDescent="0.3">
      <c r="A17215" s="2">
        <v>44704.708333333336</v>
      </c>
      <c r="B17215">
        <v>16</v>
      </c>
      <c r="C17215" t="s">
        <v>18</v>
      </c>
      <c r="D17215">
        <v>43122</v>
      </c>
      <c r="E17215">
        <v>584</v>
      </c>
      <c r="F17215">
        <v>8442</v>
      </c>
      <c r="G17215">
        <v>1121988</v>
      </c>
    </row>
    <row r="17216" spans="1:7" x14ac:dyDescent="0.3">
      <c r="A17216" s="2">
        <v>44704.708333333336</v>
      </c>
      <c r="B17216">
        <v>20</v>
      </c>
      <c r="C17216" t="s">
        <v>19</v>
      </c>
      <c r="D17216">
        <v>21200</v>
      </c>
      <c r="E17216">
        <v>636</v>
      </c>
      <c r="F17216">
        <v>2432</v>
      </c>
      <c r="G17216">
        <v>305863</v>
      </c>
    </row>
    <row r="17217" spans="1:7" x14ac:dyDescent="0.3">
      <c r="A17217" s="2">
        <v>44704.708333333336</v>
      </c>
      <c r="B17217">
        <v>19</v>
      </c>
      <c r="C17217" t="s">
        <v>20</v>
      </c>
      <c r="D17217">
        <v>83679</v>
      </c>
      <c r="E17217">
        <v>731</v>
      </c>
      <c r="F17217">
        <v>10862</v>
      </c>
      <c r="G17217">
        <v>1174513</v>
      </c>
    </row>
    <row r="17218" spans="1:7" x14ac:dyDescent="0.3">
      <c r="A17218" s="2">
        <v>44704.708333333336</v>
      </c>
      <c r="B17218">
        <v>9</v>
      </c>
      <c r="C17218" t="s">
        <v>21</v>
      </c>
      <c r="D17218">
        <v>31848</v>
      </c>
      <c r="E17218">
        <v>450</v>
      </c>
      <c r="F17218">
        <v>10053</v>
      </c>
      <c r="G17218">
        <v>1141775</v>
      </c>
    </row>
    <row r="17219" spans="1:7" x14ac:dyDescent="0.3">
      <c r="A17219" s="2">
        <v>44704.708333333336</v>
      </c>
      <c r="B17219">
        <v>10</v>
      </c>
      <c r="C17219" t="s">
        <v>22</v>
      </c>
      <c r="D17219">
        <v>8559</v>
      </c>
      <c r="E17219">
        <v>212</v>
      </c>
      <c r="F17219">
        <v>1842</v>
      </c>
      <c r="G17219">
        <v>283385</v>
      </c>
    </row>
    <row r="17220" spans="1:7" x14ac:dyDescent="0.3">
      <c r="A17220" s="2">
        <v>44704.708333333336</v>
      </c>
      <c r="B17220">
        <v>2</v>
      </c>
      <c r="C17220" t="s">
        <v>23</v>
      </c>
      <c r="D17220">
        <v>1106</v>
      </c>
      <c r="E17220">
        <v>19</v>
      </c>
      <c r="F17220">
        <v>535</v>
      </c>
      <c r="G17220">
        <v>36356</v>
      </c>
    </row>
    <row r="17221" spans="1:7" x14ac:dyDescent="0.3">
      <c r="A17221" s="2">
        <v>44704.708333333336</v>
      </c>
      <c r="B17221">
        <v>5</v>
      </c>
      <c r="C17221" t="s">
        <v>24</v>
      </c>
      <c r="D17221">
        <v>38799</v>
      </c>
      <c r="E17221">
        <v>551</v>
      </c>
      <c r="F17221">
        <v>14648</v>
      </c>
      <c r="G17221">
        <v>1741944</v>
      </c>
    </row>
    <row r="17222" spans="1:7" x14ac:dyDescent="0.3">
      <c r="A17222" s="2">
        <v>44705.708333333336</v>
      </c>
      <c r="B17222">
        <v>13</v>
      </c>
      <c r="C17222" t="s">
        <v>7</v>
      </c>
      <c r="D17222">
        <v>27137</v>
      </c>
      <c r="E17222">
        <v>1052</v>
      </c>
      <c r="F17222">
        <v>3307</v>
      </c>
      <c r="G17222">
        <v>402367</v>
      </c>
    </row>
    <row r="17223" spans="1:7" x14ac:dyDescent="0.3">
      <c r="A17223" s="2">
        <v>44705.708333333336</v>
      </c>
      <c r="B17223">
        <v>17</v>
      </c>
      <c r="C17223" t="s">
        <v>8</v>
      </c>
      <c r="D17223">
        <v>27966</v>
      </c>
      <c r="E17223">
        <v>313</v>
      </c>
      <c r="F17223">
        <v>916</v>
      </c>
      <c r="G17223">
        <v>136479</v>
      </c>
    </row>
    <row r="17224" spans="1:7" x14ac:dyDescent="0.3">
      <c r="A17224" s="2">
        <v>44705.708333333336</v>
      </c>
      <c r="B17224">
        <v>18</v>
      </c>
      <c r="C17224" t="s">
        <v>9</v>
      </c>
      <c r="D17224">
        <v>48172</v>
      </c>
      <c r="E17224">
        <v>1075</v>
      </c>
      <c r="F17224">
        <v>2587</v>
      </c>
      <c r="G17224">
        <v>385292</v>
      </c>
    </row>
    <row r="17225" spans="1:7" x14ac:dyDescent="0.3">
      <c r="A17225" s="2">
        <v>44705.708333333336</v>
      </c>
      <c r="B17225">
        <v>15</v>
      </c>
      <c r="C17225" t="s">
        <v>10</v>
      </c>
      <c r="D17225">
        <v>135145</v>
      </c>
      <c r="E17225">
        <v>3505</v>
      </c>
      <c r="F17225">
        <v>10473</v>
      </c>
      <c r="G17225">
        <v>1696891</v>
      </c>
    </row>
    <row r="17226" spans="1:7" x14ac:dyDescent="0.3">
      <c r="A17226" s="2">
        <v>44705.708333333336</v>
      </c>
      <c r="B17226">
        <v>8</v>
      </c>
      <c r="C17226" t="s">
        <v>25</v>
      </c>
      <c r="D17226">
        <v>26786</v>
      </c>
      <c r="E17226">
        <v>1149</v>
      </c>
      <c r="F17226">
        <v>16895</v>
      </c>
      <c r="G17226">
        <v>1476893</v>
      </c>
    </row>
    <row r="17227" spans="1:7" x14ac:dyDescent="0.3">
      <c r="A17227" s="2">
        <v>44705.708333333336</v>
      </c>
      <c r="B17227">
        <v>6</v>
      </c>
      <c r="C17227" t="s">
        <v>26</v>
      </c>
      <c r="D17227">
        <v>20956</v>
      </c>
      <c r="E17227">
        <v>442</v>
      </c>
      <c r="F17227">
        <v>5093</v>
      </c>
      <c r="G17227">
        <v>377039</v>
      </c>
    </row>
    <row r="17228" spans="1:7" x14ac:dyDescent="0.3">
      <c r="A17228" s="2">
        <v>44705.708333333336</v>
      </c>
      <c r="B17228">
        <v>12</v>
      </c>
      <c r="C17228" t="s">
        <v>12</v>
      </c>
      <c r="D17228">
        <v>134223</v>
      </c>
      <c r="E17228">
        <v>3337</v>
      </c>
      <c r="F17228">
        <v>11303</v>
      </c>
      <c r="G17228">
        <v>1561659</v>
      </c>
    </row>
    <row r="17229" spans="1:7" x14ac:dyDescent="0.3">
      <c r="A17229" s="2">
        <v>44705.708333333336</v>
      </c>
      <c r="B17229">
        <v>7</v>
      </c>
      <c r="C17229" t="s">
        <v>13</v>
      </c>
      <c r="D17229">
        <v>8444</v>
      </c>
      <c r="E17229">
        <v>836</v>
      </c>
      <c r="F17229">
        <v>5316</v>
      </c>
      <c r="G17229">
        <v>446701</v>
      </c>
    </row>
    <row r="17230" spans="1:7" x14ac:dyDescent="0.3">
      <c r="A17230" s="2">
        <v>44705.708333333336</v>
      </c>
      <c r="B17230">
        <v>3</v>
      </c>
      <c r="C17230" t="s">
        <v>14</v>
      </c>
      <c r="D17230">
        <v>116961</v>
      </c>
      <c r="E17230">
        <v>4330</v>
      </c>
      <c r="F17230">
        <v>40422</v>
      </c>
      <c r="G17230">
        <v>2876699</v>
      </c>
    </row>
    <row r="17231" spans="1:7" x14ac:dyDescent="0.3">
      <c r="A17231" s="2">
        <v>44705.708333333336</v>
      </c>
      <c r="B17231">
        <v>11</v>
      </c>
      <c r="C17231" t="s">
        <v>15</v>
      </c>
      <c r="D17231">
        <v>4098</v>
      </c>
      <c r="E17231">
        <v>927</v>
      </c>
      <c r="F17231">
        <v>3894</v>
      </c>
      <c r="G17231">
        <v>470148</v>
      </c>
    </row>
    <row r="17232" spans="1:7" x14ac:dyDescent="0.3">
      <c r="A17232" s="2">
        <v>44705.708333333336</v>
      </c>
      <c r="B17232">
        <v>14</v>
      </c>
      <c r="C17232" t="s">
        <v>16</v>
      </c>
      <c r="D17232">
        <v>5083</v>
      </c>
      <c r="E17232">
        <v>123</v>
      </c>
      <c r="F17232">
        <v>626</v>
      </c>
      <c r="G17232">
        <v>65296</v>
      </c>
    </row>
    <row r="17233" spans="1:7" x14ac:dyDescent="0.3">
      <c r="A17233" s="2">
        <v>44705.708333333336</v>
      </c>
      <c r="B17233">
        <v>4</v>
      </c>
      <c r="C17233" t="s">
        <v>27</v>
      </c>
      <c r="D17233">
        <v>2316</v>
      </c>
      <c r="E17233">
        <v>312</v>
      </c>
      <c r="F17233">
        <v>1475</v>
      </c>
      <c r="G17233">
        <v>217238</v>
      </c>
    </row>
    <row r="17234" spans="1:7" x14ac:dyDescent="0.3">
      <c r="A17234" s="2">
        <v>44705.708333333336</v>
      </c>
      <c r="B17234">
        <v>4</v>
      </c>
      <c r="C17234" t="s">
        <v>27</v>
      </c>
      <c r="D17234">
        <v>1761</v>
      </c>
      <c r="E17234">
        <v>218</v>
      </c>
      <c r="F17234">
        <v>1563</v>
      </c>
      <c r="G17234">
        <v>166826</v>
      </c>
    </row>
    <row r="17235" spans="1:7" x14ac:dyDescent="0.3">
      <c r="A17235" s="2">
        <v>44705.708333333336</v>
      </c>
      <c r="B17235">
        <v>1</v>
      </c>
      <c r="C17235" t="s">
        <v>17</v>
      </c>
      <c r="D17235">
        <v>30365</v>
      </c>
      <c r="E17235">
        <v>1600</v>
      </c>
      <c r="F17235">
        <v>13410</v>
      </c>
      <c r="G17235">
        <v>1191436</v>
      </c>
    </row>
    <row r="17236" spans="1:7" x14ac:dyDescent="0.3">
      <c r="A17236" s="2">
        <v>44705.708333333336</v>
      </c>
      <c r="B17236">
        <v>16</v>
      </c>
      <c r="C17236" t="s">
        <v>18</v>
      </c>
      <c r="D17236">
        <v>42168</v>
      </c>
      <c r="E17236">
        <v>2407</v>
      </c>
      <c r="F17236">
        <v>8456</v>
      </c>
      <c r="G17236">
        <v>1124395</v>
      </c>
    </row>
    <row r="17237" spans="1:7" x14ac:dyDescent="0.3">
      <c r="A17237" s="2">
        <v>44705.708333333336</v>
      </c>
      <c r="B17237">
        <v>20</v>
      </c>
      <c r="C17237" t="s">
        <v>19</v>
      </c>
      <c r="D17237">
        <v>19992</v>
      </c>
      <c r="E17237">
        <v>1457</v>
      </c>
      <c r="F17237">
        <v>2437</v>
      </c>
      <c r="G17237">
        <v>307320</v>
      </c>
    </row>
    <row r="17238" spans="1:7" x14ac:dyDescent="0.3">
      <c r="A17238" s="2">
        <v>44705.708333333336</v>
      </c>
      <c r="B17238">
        <v>19</v>
      </c>
      <c r="C17238" t="s">
        <v>20</v>
      </c>
      <c r="D17238">
        <v>82018</v>
      </c>
      <c r="E17238">
        <v>2957</v>
      </c>
      <c r="F17238">
        <v>10878</v>
      </c>
      <c r="G17238">
        <v>1178310</v>
      </c>
    </row>
    <row r="17239" spans="1:7" x14ac:dyDescent="0.3">
      <c r="A17239" s="2">
        <v>44705.708333333336</v>
      </c>
      <c r="B17239">
        <v>9</v>
      </c>
      <c r="C17239" t="s">
        <v>21</v>
      </c>
      <c r="D17239">
        <v>31486</v>
      </c>
      <c r="E17239">
        <v>1974</v>
      </c>
      <c r="F17239">
        <v>10059</v>
      </c>
      <c r="G17239">
        <v>1143749</v>
      </c>
    </row>
    <row r="17240" spans="1:7" x14ac:dyDescent="0.3">
      <c r="A17240" s="2">
        <v>44705.708333333336</v>
      </c>
      <c r="B17240">
        <v>10</v>
      </c>
      <c r="C17240" t="s">
        <v>22</v>
      </c>
      <c r="D17240">
        <v>8176</v>
      </c>
      <c r="E17240">
        <v>500</v>
      </c>
      <c r="F17240">
        <v>1842</v>
      </c>
      <c r="G17240">
        <v>283885</v>
      </c>
    </row>
    <row r="17241" spans="1:7" x14ac:dyDescent="0.3">
      <c r="A17241" s="2">
        <v>44705.708333333336</v>
      </c>
      <c r="B17241">
        <v>2</v>
      </c>
      <c r="C17241" t="s">
        <v>23</v>
      </c>
      <c r="D17241">
        <v>1124</v>
      </c>
      <c r="E17241">
        <v>62</v>
      </c>
      <c r="F17241">
        <v>535</v>
      </c>
      <c r="G17241">
        <v>36418</v>
      </c>
    </row>
    <row r="17242" spans="1:7" x14ac:dyDescent="0.3">
      <c r="A17242" s="2">
        <v>44705.708333333336</v>
      </c>
      <c r="B17242">
        <v>5</v>
      </c>
      <c r="C17242" t="s">
        <v>24</v>
      </c>
      <c r="D17242">
        <v>35644</v>
      </c>
      <c r="E17242">
        <v>2448</v>
      </c>
      <c r="F17242">
        <v>14663</v>
      </c>
      <c r="G17242">
        <v>1744392</v>
      </c>
    </row>
    <row r="17243" spans="1:7" x14ac:dyDescent="0.3">
      <c r="A17243" s="2">
        <v>44706.708333333336</v>
      </c>
      <c r="B17243">
        <v>13</v>
      </c>
      <c r="C17243" t="s">
        <v>7</v>
      </c>
      <c r="D17243">
        <v>25232</v>
      </c>
      <c r="E17243">
        <v>643</v>
      </c>
      <c r="F17243">
        <v>3311</v>
      </c>
      <c r="G17243">
        <v>403010</v>
      </c>
    </row>
    <row r="17244" spans="1:7" x14ac:dyDescent="0.3">
      <c r="A17244" s="2">
        <v>44706.708333333336</v>
      </c>
      <c r="B17244">
        <v>17</v>
      </c>
      <c r="C17244" t="s">
        <v>8</v>
      </c>
      <c r="D17244">
        <v>27164</v>
      </c>
      <c r="E17244">
        <v>241</v>
      </c>
      <c r="F17244">
        <v>917</v>
      </c>
      <c r="G17244">
        <v>136720</v>
      </c>
    </row>
    <row r="17245" spans="1:7" x14ac:dyDescent="0.3">
      <c r="A17245" s="2">
        <v>44706.708333333336</v>
      </c>
      <c r="B17245">
        <v>18</v>
      </c>
      <c r="C17245" t="s">
        <v>9</v>
      </c>
      <c r="D17245">
        <v>45496</v>
      </c>
      <c r="E17245">
        <v>763</v>
      </c>
      <c r="F17245">
        <v>2592</v>
      </c>
      <c r="G17245">
        <v>386055</v>
      </c>
    </row>
    <row r="17246" spans="1:7" x14ac:dyDescent="0.3">
      <c r="A17246" s="2">
        <v>44706.708333333336</v>
      </c>
      <c r="B17246">
        <v>15</v>
      </c>
      <c r="C17246" t="s">
        <v>10</v>
      </c>
      <c r="D17246">
        <v>133518</v>
      </c>
      <c r="E17246">
        <v>2354</v>
      </c>
      <c r="F17246">
        <v>10483</v>
      </c>
      <c r="G17246">
        <v>1699245</v>
      </c>
    </row>
    <row r="17247" spans="1:7" x14ac:dyDescent="0.3">
      <c r="A17247" s="2">
        <v>44706.708333333336</v>
      </c>
      <c r="B17247">
        <v>8</v>
      </c>
      <c r="C17247" t="s">
        <v>25</v>
      </c>
      <c r="D17247">
        <v>26876</v>
      </c>
      <c r="E17247">
        <v>2152</v>
      </c>
      <c r="F17247">
        <v>16904</v>
      </c>
      <c r="G17247">
        <v>1479045</v>
      </c>
    </row>
    <row r="17248" spans="1:7" x14ac:dyDescent="0.3">
      <c r="A17248" s="2">
        <v>44706.708333333336</v>
      </c>
      <c r="B17248">
        <v>6</v>
      </c>
      <c r="C17248" t="s">
        <v>26</v>
      </c>
      <c r="D17248">
        <v>20563</v>
      </c>
      <c r="E17248">
        <v>370</v>
      </c>
      <c r="F17248">
        <v>5096</v>
      </c>
      <c r="G17248">
        <v>377408</v>
      </c>
    </row>
    <row r="17249" spans="1:7" x14ac:dyDescent="0.3">
      <c r="A17249" s="2">
        <v>44706.708333333336</v>
      </c>
      <c r="B17249">
        <v>12</v>
      </c>
      <c r="C17249" t="s">
        <v>12</v>
      </c>
      <c r="D17249">
        <v>131130</v>
      </c>
      <c r="E17249">
        <v>2436</v>
      </c>
      <c r="F17249">
        <v>11308</v>
      </c>
      <c r="G17249">
        <v>1564095</v>
      </c>
    </row>
    <row r="17250" spans="1:7" x14ac:dyDescent="0.3">
      <c r="A17250" s="2">
        <v>44706.708333333336</v>
      </c>
      <c r="B17250">
        <v>7</v>
      </c>
      <c r="C17250" t="s">
        <v>13</v>
      </c>
      <c r="D17250">
        <v>8014</v>
      </c>
      <c r="E17250">
        <v>528</v>
      </c>
      <c r="F17250">
        <v>5318</v>
      </c>
      <c r="G17250">
        <v>447229</v>
      </c>
    </row>
    <row r="17251" spans="1:7" x14ac:dyDescent="0.3">
      <c r="A17251" s="2">
        <v>44706.708333333336</v>
      </c>
      <c r="B17251">
        <v>3</v>
      </c>
      <c r="C17251" t="s">
        <v>14</v>
      </c>
      <c r="D17251">
        <v>118109</v>
      </c>
      <c r="E17251">
        <v>2874</v>
      </c>
      <c r="F17251">
        <v>40453</v>
      </c>
      <c r="G17251">
        <v>2879573</v>
      </c>
    </row>
    <row r="17252" spans="1:7" x14ac:dyDescent="0.3">
      <c r="A17252" s="2">
        <v>44706.708333333336</v>
      </c>
      <c r="B17252">
        <v>11</v>
      </c>
      <c r="C17252" t="s">
        <v>15</v>
      </c>
      <c r="D17252">
        <v>4005</v>
      </c>
      <c r="E17252">
        <v>573</v>
      </c>
      <c r="F17252">
        <v>3896</v>
      </c>
      <c r="G17252">
        <v>470721</v>
      </c>
    </row>
    <row r="17253" spans="1:7" x14ac:dyDescent="0.3">
      <c r="A17253" s="2">
        <v>44706.708333333336</v>
      </c>
      <c r="B17253">
        <v>14</v>
      </c>
      <c r="C17253" t="s">
        <v>16</v>
      </c>
      <c r="D17253">
        <v>4148</v>
      </c>
      <c r="E17253">
        <v>135</v>
      </c>
      <c r="F17253">
        <v>627</v>
      </c>
      <c r="G17253">
        <v>65431</v>
      </c>
    </row>
    <row r="17254" spans="1:7" x14ac:dyDescent="0.3">
      <c r="A17254" s="2">
        <v>44706.708333333336</v>
      </c>
      <c r="B17254">
        <v>4</v>
      </c>
      <c r="C17254" t="s">
        <v>27</v>
      </c>
      <c r="D17254">
        <v>2090</v>
      </c>
      <c r="E17254">
        <v>189</v>
      </c>
      <c r="F17254">
        <v>1476</v>
      </c>
      <c r="G17254">
        <v>217427</v>
      </c>
    </row>
    <row r="17255" spans="1:7" x14ac:dyDescent="0.3">
      <c r="A17255" s="2">
        <v>44706.708333333336</v>
      </c>
      <c r="B17255">
        <v>4</v>
      </c>
      <c r="C17255" t="s">
        <v>27</v>
      </c>
      <c r="D17255">
        <v>1731</v>
      </c>
      <c r="E17255">
        <v>192</v>
      </c>
      <c r="F17255">
        <v>1564</v>
      </c>
      <c r="G17255">
        <v>167018</v>
      </c>
    </row>
    <row r="17256" spans="1:7" x14ac:dyDescent="0.3">
      <c r="A17256" s="2">
        <v>44706.708333333336</v>
      </c>
      <c r="B17256">
        <v>1</v>
      </c>
      <c r="C17256" t="s">
        <v>17</v>
      </c>
      <c r="D17256">
        <v>29663</v>
      </c>
      <c r="E17256">
        <v>1189</v>
      </c>
      <c r="F17256">
        <v>13414</v>
      </c>
      <c r="G17256">
        <v>1192625</v>
      </c>
    </row>
    <row r="17257" spans="1:7" x14ac:dyDescent="0.3">
      <c r="A17257" s="2">
        <v>44706.708333333336</v>
      </c>
      <c r="B17257">
        <v>16</v>
      </c>
      <c r="C17257" t="s">
        <v>18</v>
      </c>
      <c r="D17257">
        <v>41620</v>
      </c>
      <c r="E17257">
        <v>1561</v>
      </c>
      <c r="F17257">
        <v>8467</v>
      </c>
      <c r="G17257">
        <v>1125956</v>
      </c>
    </row>
    <row r="17258" spans="1:7" x14ac:dyDescent="0.3">
      <c r="A17258" s="2">
        <v>44706.708333333336</v>
      </c>
      <c r="B17258">
        <v>20</v>
      </c>
      <c r="C17258" t="s">
        <v>19</v>
      </c>
      <c r="D17258">
        <v>18447</v>
      </c>
      <c r="E17258">
        <v>864</v>
      </c>
      <c r="F17258">
        <v>2442</v>
      </c>
      <c r="G17258">
        <v>308184</v>
      </c>
    </row>
    <row r="17259" spans="1:7" x14ac:dyDescent="0.3">
      <c r="A17259" s="2">
        <v>44706.708333333336</v>
      </c>
      <c r="B17259">
        <v>19</v>
      </c>
      <c r="C17259" t="s">
        <v>20</v>
      </c>
      <c r="D17259">
        <v>80466</v>
      </c>
      <c r="E17259">
        <v>1847</v>
      </c>
      <c r="F17259">
        <v>10884</v>
      </c>
      <c r="G17259">
        <v>1180719</v>
      </c>
    </row>
    <row r="17260" spans="1:7" x14ac:dyDescent="0.3">
      <c r="A17260" s="2">
        <v>44706.708333333336</v>
      </c>
      <c r="B17260">
        <v>9</v>
      </c>
      <c r="C17260" t="s">
        <v>21</v>
      </c>
      <c r="D17260">
        <v>31313</v>
      </c>
      <c r="E17260">
        <v>1266</v>
      </c>
      <c r="F17260">
        <v>10063</v>
      </c>
      <c r="G17260">
        <v>1145015</v>
      </c>
    </row>
    <row r="17261" spans="1:7" x14ac:dyDescent="0.3">
      <c r="A17261" s="2">
        <v>44706.708333333336</v>
      </c>
      <c r="B17261">
        <v>10</v>
      </c>
      <c r="C17261" t="s">
        <v>22</v>
      </c>
      <c r="D17261">
        <v>8056</v>
      </c>
      <c r="E17261">
        <v>459</v>
      </c>
      <c r="F17261">
        <v>1842</v>
      </c>
      <c r="G17261">
        <v>284344</v>
      </c>
    </row>
    <row r="17262" spans="1:7" x14ac:dyDescent="0.3">
      <c r="A17262" s="2">
        <v>44706.708333333336</v>
      </c>
      <c r="B17262">
        <v>2</v>
      </c>
      <c r="C17262" t="s">
        <v>23</v>
      </c>
      <c r="D17262">
        <v>1086</v>
      </c>
      <c r="E17262">
        <v>40</v>
      </c>
      <c r="F17262">
        <v>535</v>
      </c>
      <c r="G17262">
        <v>36458</v>
      </c>
    </row>
    <row r="17263" spans="1:7" x14ac:dyDescent="0.3">
      <c r="A17263" s="2">
        <v>44706.708333333336</v>
      </c>
      <c r="B17263">
        <v>5</v>
      </c>
      <c r="C17263" t="s">
        <v>24</v>
      </c>
      <c r="D17263">
        <v>33856</v>
      </c>
      <c r="E17263">
        <v>1762</v>
      </c>
      <c r="F17263">
        <v>14672</v>
      </c>
      <c r="G17263">
        <v>1746154</v>
      </c>
    </row>
    <row r="17264" spans="1:7" x14ac:dyDescent="0.3">
      <c r="A17264" s="2">
        <v>44707.708333333336</v>
      </c>
      <c r="B17264">
        <v>13</v>
      </c>
      <c r="C17264" t="s">
        <v>7</v>
      </c>
      <c r="D17264">
        <v>24183</v>
      </c>
      <c r="E17264">
        <v>599</v>
      </c>
      <c r="F17264">
        <v>3312</v>
      </c>
      <c r="G17264">
        <v>403606</v>
      </c>
    </row>
    <row r="17265" spans="1:7" x14ac:dyDescent="0.3">
      <c r="A17265" s="2">
        <v>44707.708333333336</v>
      </c>
      <c r="B17265">
        <v>17</v>
      </c>
      <c r="C17265" t="s">
        <v>8</v>
      </c>
      <c r="D17265">
        <v>25965</v>
      </c>
      <c r="E17265">
        <v>165</v>
      </c>
      <c r="F17265">
        <v>918</v>
      </c>
      <c r="G17265">
        <v>136885</v>
      </c>
    </row>
    <row r="17266" spans="1:7" x14ac:dyDescent="0.3">
      <c r="A17266" s="2">
        <v>44707.708333333336</v>
      </c>
      <c r="B17266">
        <v>18</v>
      </c>
      <c r="C17266" t="s">
        <v>9</v>
      </c>
      <c r="D17266">
        <v>43416</v>
      </c>
      <c r="E17266">
        <v>556</v>
      </c>
      <c r="F17266">
        <v>2597</v>
      </c>
      <c r="G17266">
        <v>386611</v>
      </c>
    </row>
    <row r="17267" spans="1:7" x14ac:dyDescent="0.3">
      <c r="A17267" s="2">
        <v>44707.708333333336</v>
      </c>
      <c r="B17267">
        <v>15</v>
      </c>
      <c r="C17267" t="s">
        <v>10</v>
      </c>
      <c r="D17267">
        <v>131801</v>
      </c>
      <c r="E17267">
        <v>2345</v>
      </c>
      <c r="F17267">
        <v>10484</v>
      </c>
      <c r="G17267">
        <v>1701590</v>
      </c>
    </row>
    <row r="17268" spans="1:7" x14ac:dyDescent="0.3">
      <c r="A17268" s="2">
        <v>44707.708333333336</v>
      </c>
      <c r="B17268">
        <v>8</v>
      </c>
      <c r="C17268" t="s">
        <v>25</v>
      </c>
      <c r="D17268">
        <v>25636</v>
      </c>
      <c r="E17268">
        <v>1771</v>
      </c>
      <c r="F17268">
        <v>16917</v>
      </c>
      <c r="G17268">
        <v>1480814</v>
      </c>
    </row>
    <row r="17269" spans="1:7" x14ac:dyDescent="0.3">
      <c r="A17269" s="2">
        <v>44707.708333333336</v>
      </c>
      <c r="B17269">
        <v>6</v>
      </c>
      <c r="C17269" t="s">
        <v>26</v>
      </c>
      <c r="D17269">
        <v>20447</v>
      </c>
      <c r="E17269">
        <v>382</v>
      </c>
      <c r="F17269">
        <v>5097</v>
      </c>
      <c r="G17269">
        <v>377790</v>
      </c>
    </row>
    <row r="17270" spans="1:7" x14ac:dyDescent="0.3">
      <c r="A17270" s="2">
        <v>44707.708333333336</v>
      </c>
      <c r="B17270">
        <v>12</v>
      </c>
      <c r="C17270" t="s">
        <v>12</v>
      </c>
      <c r="D17270">
        <v>129727</v>
      </c>
      <c r="E17270">
        <v>2627</v>
      </c>
      <c r="F17270">
        <v>11313</v>
      </c>
      <c r="G17270">
        <v>1566722</v>
      </c>
    </row>
    <row r="17271" spans="1:7" x14ac:dyDescent="0.3">
      <c r="A17271" s="2">
        <v>44707.708333333336</v>
      </c>
      <c r="B17271">
        <v>7</v>
      </c>
      <c r="C17271" t="s">
        <v>13</v>
      </c>
      <c r="D17271">
        <v>7682</v>
      </c>
      <c r="E17271">
        <v>556</v>
      </c>
      <c r="F17271">
        <v>5318</v>
      </c>
      <c r="G17271">
        <v>447785</v>
      </c>
    </row>
    <row r="17272" spans="1:7" x14ac:dyDescent="0.3">
      <c r="A17272" s="2">
        <v>44707.708333333336</v>
      </c>
      <c r="B17272">
        <v>3</v>
      </c>
      <c r="C17272" t="s">
        <v>14</v>
      </c>
      <c r="D17272">
        <v>110530</v>
      </c>
      <c r="E17272">
        <v>2742</v>
      </c>
      <c r="F17272">
        <v>40480</v>
      </c>
      <c r="G17272">
        <v>2882315</v>
      </c>
    </row>
    <row r="17273" spans="1:7" x14ac:dyDescent="0.3">
      <c r="A17273" s="2">
        <v>44707.708333333336</v>
      </c>
      <c r="B17273">
        <v>11</v>
      </c>
      <c r="C17273" t="s">
        <v>15</v>
      </c>
      <c r="D17273">
        <v>3913</v>
      </c>
      <c r="E17273">
        <v>619</v>
      </c>
      <c r="F17273">
        <v>3896</v>
      </c>
      <c r="G17273">
        <v>471340</v>
      </c>
    </row>
    <row r="17274" spans="1:7" x14ac:dyDescent="0.3">
      <c r="A17274" s="2">
        <v>44707.708333333336</v>
      </c>
      <c r="B17274">
        <v>14</v>
      </c>
      <c r="C17274" t="s">
        <v>16</v>
      </c>
      <c r="D17274">
        <v>3898</v>
      </c>
      <c r="E17274">
        <v>61</v>
      </c>
      <c r="F17274">
        <v>628</v>
      </c>
      <c r="G17274">
        <v>65492</v>
      </c>
    </row>
    <row r="17275" spans="1:7" x14ac:dyDescent="0.3">
      <c r="A17275" s="2">
        <v>44707.708333333336</v>
      </c>
      <c r="B17275">
        <v>4</v>
      </c>
      <c r="C17275" t="s">
        <v>27</v>
      </c>
      <c r="D17275">
        <v>2030</v>
      </c>
      <c r="E17275">
        <v>182</v>
      </c>
      <c r="F17275">
        <v>1476</v>
      </c>
      <c r="G17275">
        <v>217609</v>
      </c>
    </row>
    <row r="17276" spans="1:7" x14ac:dyDescent="0.3">
      <c r="A17276" s="2">
        <v>44707.708333333336</v>
      </c>
      <c r="B17276">
        <v>4</v>
      </c>
      <c r="C17276" t="s">
        <v>27</v>
      </c>
      <c r="D17276">
        <v>1733</v>
      </c>
      <c r="E17276">
        <v>176</v>
      </c>
      <c r="F17276">
        <v>1564</v>
      </c>
      <c r="G17276">
        <v>167194</v>
      </c>
    </row>
    <row r="17277" spans="1:7" x14ac:dyDescent="0.3">
      <c r="A17277" s="2">
        <v>44707.708333333336</v>
      </c>
      <c r="B17277">
        <v>1</v>
      </c>
      <c r="C17277" t="s">
        <v>17</v>
      </c>
      <c r="D17277">
        <v>28868</v>
      </c>
      <c r="E17277">
        <v>1274</v>
      </c>
      <c r="F17277">
        <v>13419</v>
      </c>
      <c r="G17277">
        <v>1193899</v>
      </c>
    </row>
    <row r="17278" spans="1:7" x14ac:dyDescent="0.3">
      <c r="A17278" s="2">
        <v>44707.708333333336</v>
      </c>
      <c r="B17278">
        <v>16</v>
      </c>
      <c r="C17278" t="s">
        <v>18</v>
      </c>
      <c r="D17278">
        <v>28340</v>
      </c>
      <c r="E17278">
        <v>1478</v>
      </c>
      <c r="F17278">
        <v>8471</v>
      </c>
      <c r="G17278">
        <v>1127434</v>
      </c>
    </row>
    <row r="17279" spans="1:7" x14ac:dyDescent="0.3">
      <c r="A17279" s="2">
        <v>44707.708333333336</v>
      </c>
      <c r="B17279">
        <v>20</v>
      </c>
      <c r="C17279" t="s">
        <v>19</v>
      </c>
      <c r="D17279">
        <v>17963</v>
      </c>
      <c r="E17279">
        <v>913</v>
      </c>
      <c r="F17279">
        <v>2447</v>
      </c>
      <c r="G17279">
        <v>309097</v>
      </c>
    </row>
    <row r="17280" spans="1:7" x14ac:dyDescent="0.3">
      <c r="A17280" s="2">
        <v>44707.708333333336</v>
      </c>
      <c r="B17280">
        <v>19</v>
      </c>
      <c r="C17280" t="s">
        <v>20</v>
      </c>
      <c r="D17280">
        <v>76342</v>
      </c>
      <c r="E17280">
        <v>2063</v>
      </c>
      <c r="F17280">
        <v>10904</v>
      </c>
      <c r="G17280">
        <v>1183330</v>
      </c>
    </row>
    <row r="17281" spans="1:7" x14ac:dyDescent="0.3">
      <c r="A17281" s="2">
        <v>44707.708333333336</v>
      </c>
      <c r="B17281">
        <v>9</v>
      </c>
      <c r="C17281" t="s">
        <v>21</v>
      </c>
      <c r="D17281">
        <v>30149</v>
      </c>
      <c r="E17281">
        <v>1390</v>
      </c>
      <c r="F17281">
        <v>10072</v>
      </c>
      <c r="G17281">
        <v>1146405</v>
      </c>
    </row>
    <row r="17282" spans="1:7" x14ac:dyDescent="0.3">
      <c r="A17282" s="2">
        <v>44707.708333333336</v>
      </c>
      <c r="B17282">
        <v>10</v>
      </c>
      <c r="C17282" t="s">
        <v>22</v>
      </c>
      <c r="D17282">
        <v>7950</v>
      </c>
      <c r="E17282">
        <v>426</v>
      </c>
      <c r="F17282">
        <v>1847</v>
      </c>
      <c r="G17282">
        <v>284770</v>
      </c>
    </row>
    <row r="17283" spans="1:7" x14ac:dyDescent="0.3">
      <c r="A17283" s="2">
        <v>44707.708333333336</v>
      </c>
      <c r="B17283">
        <v>2</v>
      </c>
      <c r="C17283" t="s">
        <v>23</v>
      </c>
      <c r="D17283">
        <v>1098</v>
      </c>
      <c r="E17283">
        <v>25</v>
      </c>
      <c r="F17283">
        <v>535</v>
      </c>
      <c r="G17283">
        <v>36483</v>
      </c>
    </row>
    <row r="17284" spans="1:7" x14ac:dyDescent="0.3">
      <c r="A17284" s="2">
        <v>44707.708333333336</v>
      </c>
      <c r="B17284">
        <v>5</v>
      </c>
      <c r="C17284" t="s">
        <v>24</v>
      </c>
      <c r="D17284">
        <v>32077</v>
      </c>
      <c r="E17284">
        <v>1743</v>
      </c>
      <c r="F17284">
        <v>14676</v>
      </c>
      <c r="G17284">
        <v>1747897</v>
      </c>
    </row>
    <row r="17285" spans="1:7" x14ac:dyDescent="0.3">
      <c r="A17285" s="2">
        <v>44708.708333333336</v>
      </c>
      <c r="B17285">
        <v>13</v>
      </c>
      <c r="C17285" t="s">
        <v>7</v>
      </c>
      <c r="D17285">
        <v>22301</v>
      </c>
      <c r="E17285">
        <v>512</v>
      </c>
      <c r="F17285">
        <v>3315</v>
      </c>
      <c r="G17285">
        <v>404118</v>
      </c>
    </row>
    <row r="17286" spans="1:7" x14ac:dyDescent="0.3">
      <c r="A17286" s="2">
        <v>44708.708333333336</v>
      </c>
      <c r="B17286">
        <v>17</v>
      </c>
      <c r="C17286" t="s">
        <v>8</v>
      </c>
      <c r="D17286">
        <v>24814</v>
      </c>
      <c r="E17286">
        <v>184</v>
      </c>
      <c r="F17286">
        <v>919</v>
      </c>
      <c r="G17286">
        <v>137069</v>
      </c>
    </row>
    <row r="17287" spans="1:7" x14ac:dyDescent="0.3">
      <c r="A17287" s="2">
        <v>44708.708333333336</v>
      </c>
      <c r="B17287">
        <v>18</v>
      </c>
      <c r="C17287" t="s">
        <v>9</v>
      </c>
      <c r="D17287">
        <v>41696</v>
      </c>
      <c r="E17287">
        <v>671</v>
      </c>
      <c r="F17287">
        <v>2599</v>
      </c>
      <c r="G17287">
        <v>387282</v>
      </c>
    </row>
    <row r="17288" spans="1:7" x14ac:dyDescent="0.3">
      <c r="A17288" s="2">
        <v>44708.708333333336</v>
      </c>
      <c r="B17288">
        <v>15</v>
      </c>
      <c r="C17288" t="s">
        <v>10</v>
      </c>
      <c r="D17288">
        <v>130627</v>
      </c>
      <c r="E17288">
        <v>2113</v>
      </c>
      <c r="F17288">
        <v>10491</v>
      </c>
      <c r="G17288">
        <v>1703703</v>
      </c>
    </row>
    <row r="17289" spans="1:7" x14ac:dyDescent="0.3">
      <c r="A17289" s="2">
        <v>44708.708333333336</v>
      </c>
      <c r="B17289">
        <v>8</v>
      </c>
      <c r="C17289" t="s">
        <v>25</v>
      </c>
      <c r="D17289">
        <v>27041</v>
      </c>
      <c r="E17289">
        <v>1597</v>
      </c>
      <c r="F17289">
        <v>16921</v>
      </c>
      <c r="G17289">
        <v>1482410</v>
      </c>
    </row>
    <row r="17290" spans="1:7" x14ac:dyDescent="0.3">
      <c r="A17290" s="2">
        <v>44708.708333333336</v>
      </c>
      <c r="B17290">
        <v>6</v>
      </c>
      <c r="C17290" t="s">
        <v>26</v>
      </c>
      <c r="D17290">
        <v>20102</v>
      </c>
      <c r="E17290">
        <v>277</v>
      </c>
      <c r="F17290">
        <v>5100</v>
      </c>
      <c r="G17290">
        <v>378067</v>
      </c>
    </row>
    <row r="17291" spans="1:7" x14ac:dyDescent="0.3">
      <c r="A17291" s="2">
        <v>44708.708333333336</v>
      </c>
      <c r="B17291">
        <v>12</v>
      </c>
      <c r="C17291" t="s">
        <v>12</v>
      </c>
      <c r="D17291">
        <v>128103</v>
      </c>
      <c r="E17291">
        <v>2441</v>
      </c>
      <c r="F17291">
        <v>11319</v>
      </c>
      <c r="G17291">
        <v>1569163</v>
      </c>
    </row>
    <row r="17292" spans="1:7" x14ac:dyDescent="0.3">
      <c r="A17292" s="2">
        <v>44708.708333333336</v>
      </c>
      <c r="B17292">
        <v>7</v>
      </c>
      <c r="C17292" t="s">
        <v>13</v>
      </c>
      <c r="D17292">
        <v>7115</v>
      </c>
      <c r="E17292">
        <v>480</v>
      </c>
      <c r="F17292">
        <v>5322</v>
      </c>
      <c r="G17292">
        <v>448265</v>
      </c>
    </row>
    <row r="17293" spans="1:7" x14ac:dyDescent="0.3">
      <c r="A17293" s="2">
        <v>44708.708333333336</v>
      </c>
      <c r="B17293">
        <v>3</v>
      </c>
      <c r="C17293" t="s">
        <v>14</v>
      </c>
      <c r="D17293">
        <v>109121</v>
      </c>
      <c r="E17293">
        <v>2449</v>
      </c>
      <c r="F17293">
        <v>40501</v>
      </c>
      <c r="G17293">
        <v>2884764</v>
      </c>
    </row>
    <row r="17294" spans="1:7" x14ac:dyDescent="0.3">
      <c r="A17294" s="2">
        <v>44708.708333333336</v>
      </c>
      <c r="B17294">
        <v>11</v>
      </c>
      <c r="C17294" t="s">
        <v>15</v>
      </c>
      <c r="D17294">
        <v>3886</v>
      </c>
      <c r="E17294">
        <v>526</v>
      </c>
      <c r="F17294">
        <v>3899</v>
      </c>
      <c r="G17294">
        <v>471866</v>
      </c>
    </row>
    <row r="17295" spans="1:7" x14ac:dyDescent="0.3">
      <c r="A17295" s="2">
        <v>44708.708333333336</v>
      </c>
      <c r="B17295">
        <v>14</v>
      </c>
      <c r="C17295" t="s">
        <v>16</v>
      </c>
      <c r="D17295">
        <v>3929</v>
      </c>
      <c r="E17295">
        <v>160</v>
      </c>
      <c r="F17295">
        <v>628</v>
      </c>
      <c r="G17295">
        <v>65652</v>
      </c>
    </row>
    <row r="17296" spans="1:7" x14ac:dyDescent="0.3">
      <c r="A17296" s="2">
        <v>44708.708333333336</v>
      </c>
      <c r="B17296">
        <v>4</v>
      </c>
      <c r="C17296" t="s">
        <v>27</v>
      </c>
      <c r="D17296">
        <v>1930</v>
      </c>
      <c r="E17296">
        <v>118</v>
      </c>
      <c r="F17296">
        <v>1478</v>
      </c>
      <c r="G17296">
        <v>217727</v>
      </c>
    </row>
    <row r="17297" spans="1:7" x14ac:dyDescent="0.3">
      <c r="A17297" s="2">
        <v>44708.708333333336</v>
      </c>
      <c r="B17297">
        <v>4</v>
      </c>
      <c r="C17297" t="s">
        <v>27</v>
      </c>
      <c r="D17297">
        <v>1677</v>
      </c>
      <c r="E17297">
        <v>134</v>
      </c>
      <c r="F17297">
        <v>1564</v>
      </c>
      <c r="G17297">
        <v>167328</v>
      </c>
    </row>
    <row r="17298" spans="1:7" x14ac:dyDescent="0.3">
      <c r="A17298" s="2">
        <v>44708.708333333336</v>
      </c>
      <c r="B17298">
        <v>1</v>
      </c>
      <c r="C17298" t="s">
        <v>17</v>
      </c>
      <c r="D17298">
        <v>28281</v>
      </c>
      <c r="E17298">
        <v>859</v>
      </c>
      <c r="F17298">
        <v>13427</v>
      </c>
      <c r="G17298">
        <v>1194758</v>
      </c>
    </row>
    <row r="17299" spans="1:7" x14ac:dyDescent="0.3">
      <c r="A17299" s="2">
        <v>44708.708333333336</v>
      </c>
      <c r="B17299">
        <v>16</v>
      </c>
      <c r="C17299" t="s">
        <v>18</v>
      </c>
      <c r="D17299">
        <v>27831</v>
      </c>
      <c r="E17299">
        <v>1609</v>
      </c>
      <c r="F17299">
        <v>8485</v>
      </c>
      <c r="G17299">
        <v>1129043</v>
      </c>
    </row>
    <row r="17300" spans="1:7" x14ac:dyDescent="0.3">
      <c r="A17300" s="2">
        <v>44708.708333333336</v>
      </c>
      <c r="B17300">
        <v>20</v>
      </c>
      <c r="C17300" t="s">
        <v>19</v>
      </c>
      <c r="D17300">
        <v>17013</v>
      </c>
      <c r="E17300">
        <v>847</v>
      </c>
      <c r="F17300">
        <v>2450</v>
      </c>
      <c r="G17300">
        <v>309944</v>
      </c>
    </row>
    <row r="17301" spans="1:7" x14ac:dyDescent="0.3">
      <c r="A17301" s="2">
        <v>44708.708333333336</v>
      </c>
      <c r="B17301">
        <v>19</v>
      </c>
      <c r="C17301" t="s">
        <v>20</v>
      </c>
      <c r="D17301">
        <v>73979</v>
      </c>
      <c r="E17301">
        <v>1710</v>
      </c>
      <c r="F17301">
        <v>10915</v>
      </c>
      <c r="G17301">
        <v>1185426</v>
      </c>
    </row>
    <row r="17302" spans="1:7" x14ac:dyDescent="0.3">
      <c r="A17302" s="2">
        <v>44708.708333333336</v>
      </c>
      <c r="B17302">
        <v>9</v>
      </c>
      <c r="C17302" t="s">
        <v>21</v>
      </c>
      <c r="D17302">
        <v>29736</v>
      </c>
      <c r="E17302">
        <v>1058</v>
      </c>
      <c r="F17302">
        <v>10073</v>
      </c>
      <c r="G17302">
        <v>1147463</v>
      </c>
    </row>
    <row r="17303" spans="1:7" x14ac:dyDescent="0.3">
      <c r="A17303" s="2">
        <v>44708.708333333336</v>
      </c>
      <c r="B17303">
        <v>10</v>
      </c>
      <c r="C17303" t="s">
        <v>22</v>
      </c>
      <c r="D17303">
        <v>7827</v>
      </c>
      <c r="E17303">
        <v>441</v>
      </c>
      <c r="F17303">
        <v>1851</v>
      </c>
      <c r="G17303">
        <v>285211</v>
      </c>
    </row>
    <row r="17304" spans="1:7" x14ac:dyDescent="0.3">
      <c r="A17304" s="2">
        <v>44708.708333333336</v>
      </c>
      <c r="B17304">
        <v>2</v>
      </c>
      <c r="C17304" t="s">
        <v>23</v>
      </c>
      <c r="D17304">
        <v>1036</v>
      </c>
      <c r="E17304">
        <v>25</v>
      </c>
      <c r="F17304">
        <v>535</v>
      </c>
      <c r="G17304">
        <v>36508</v>
      </c>
    </row>
    <row r="17305" spans="1:7" x14ac:dyDescent="0.3">
      <c r="A17305" s="2">
        <v>44708.708333333336</v>
      </c>
      <c r="B17305">
        <v>5</v>
      </c>
      <c r="C17305" t="s">
        <v>24</v>
      </c>
      <c r="D17305">
        <v>30901</v>
      </c>
      <c r="E17305">
        <v>1455</v>
      </c>
      <c r="F17305">
        <v>14684</v>
      </c>
      <c r="G17305">
        <v>1749352</v>
      </c>
    </row>
    <row r="17306" spans="1:7" x14ac:dyDescent="0.3">
      <c r="A17306" s="2">
        <v>44709.708333333336</v>
      </c>
      <c r="B17306">
        <v>13</v>
      </c>
      <c r="C17306" t="s">
        <v>7</v>
      </c>
      <c r="D17306">
        <v>22047</v>
      </c>
      <c r="E17306">
        <v>486</v>
      </c>
      <c r="F17306">
        <v>3316</v>
      </c>
      <c r="G17306">
        <v>404603</v>
      </c>
    </row>
    <row r="17307" spans="1:7" x14ac:dyDescent="0.3">
      <c r="A17307" s="2">
        <v>44709.708333333336</v>
      </c>
      <c r="B17307">
        <v>17</v>
      </c>
      <c r="C17307" t="s">
        <v>8</v>
      </c>
      <c r="D17307">
        <v>23526</v>
      </c>
      <c r="E17307">
        <v>172</v>
      </c>
      <c r="F17307">
        <v>919</v>
      </c>
      <c r="G17307">
        <v>137241</v>
      </c>
    </row>
    <row r="17308" spans="1:7" x14ac:dyDescent="0.3">
      <c r="A17308" s="2">
        <v>44709.708333333336</v>
      </c>
      <c r="B17308">
        <v>18</v>
      </c>
      <c r="C17308" t="s">
        <v>9</v>
      </c>
      <c r="D17308">
        <v>40245</v>
      </c>
      <c r="E17308">
        <v>597</v>
      </c>
      <c r="F17308">
        <v>2606</v>
      </c>
      <c r="G17308">
        <v>387879</v>
      </c>
    </row>
    <row r="17309" spans="1:7" x14ac:dyDescent="0.3">
      <c r="A17309" s="2">
        <v>44709.708333333336</v>
      </c>
      <c r="B17309">
        <v>15</v>
      </c>
      <c r="C17309" t="s">
        <v>10</v>
      </c>
      <c r="D17309">
        <v>129706</v>
      </c>
      <c r="E17309">
        <v>2062</v>
      </c>
      <c r="F17309">
        <v>10494</v>
      </c>
      <c r="G17309">
        <v>1705765</v>
      </c>
    </row>
    <row r="17310" spans="1:7" x14ac:dyDescent="0.3">
      <c r="A17310" s="2">
        <v>44709.708333333336</v>
      </c>
      <c r="B17310">
        <v>8</v>
      </c>
      <c r="C17310" t="s">
        <v>25</v>
      </c>
      <c r="D17310">
        <v>25181</v>
      </c>
      <c r="E17310">
        <v>1483</v>
      </c>
      <c r="F17310">
        <v>16927</v>
      </c>
      <c r="G17310">
        <v>1483890</v>
      </c>
    </row>
    <row r="17311" spans="1:7" x14ac:dyDescent="0.3">
      <c r="A17311" s="2">
        <v>44709.708333333336</v>
      </c>
      <c r="B17311">
        <v>6</v>
      </c>
      <c r="C17311" t="s">
        <v>26</v>
      </c>
      <c r="D17311">
        <v>20023</v>
      </c>
      <c r="E17311">
        <v>289</v>
      </c>
      <c r="F17311">
        <v>5100</v>
      </c>
      <c r="G17311">
        <v>378355</v>
      </c>
    </row>
    <row r="17312" spans="1:7" x14ac:dyDescent="0.3">
      <c r="A17312" s="2">
        <v>44709.708333333336</v>
      </c>
      <c r="B17312">
        <v>12</v>
      </c>
      <c r="C17312" t="s">
        <v>12</v>
      </c>
      <c r="D17312">
        <v>124620</v>
      </c>
      <c r="E17312">
        <v>2289</v>
      </c>
      <c r="F17312">
        <v>11324</v>
      </c>
      <c r="G17312">
        <v>1571452</v>
      </c>
    </row>
    <row r="17313" spans="1:7" x14ac:dyDescent="0.3">
      <c r="A17313" s="2">
        <v>44709.708333333336</v>
      </c>
      <c r="B17313">
        <v>7</v>
      </c>
      <c r="C17313" t="s">
        <v>13</v>
      </c>
      <c r="D17313">
        <v>6808</v>
      </c>
      <c r="E17313">
        <v>442</v>
      </c>
      <c r="F17313">
        <v>5325</v>
      </c>
      <c r="G17313">
        <v>448707</v>
      </c>
    </row>
    <row r="17314" spans="1:7" x14ac:dyDescent="0.3">
      <c r="A17314" s="2">
        <v>44709.708333333336</v>
      </c>
      <c r="B17314">
        <v>3</v>
      </c>
      <c r="C17314" t="s">
        <v>14</v>
      </c>
      <c r="D17314">
        <v>105940</v>
      </c>
      <c r="E17314">
        <v>2360</v>
      </c>
      <c r="F17314">
        <v>40515</v>
      </c>
      <c r="G17314">
        <v>2887124</v>
      </c>
    </row>
    <row r="17315" spans="1:7" x14ac:dyDescent="0.3">
      <c r="A17315" s="2">
        <v>44709.708333333336</v>
      </c>
      <c r="B17315">
        <v>11</v>
      </c>
      <c r="C17315" t="s">
        <v>15</v>
      </c>
      <c r="D17315">
        <v>3805</v>
      </c>
      <c r="E17315">
        <v>452</v>
      </c>
      <c r="F17315">
        <v>3900</v>
      </c>
      <c r="G17315">
        <v>472318</v>
      </c>
    </row>
    <row r="17316" spans="1:7" x14ac:dyDescent="0.3">
      <c r="A17316" s="2">
        <v>44709.708333333336</v>
      </c>
      <c r="B17316">
        <v>14</v>
      </c>
      <c r="C17316" t="s">
        <v>16</v>
      </c>
      <c r="D17316">
        <v>3894</v>
      </c>
      <c r="E17316">
        <v>100</v>
      </c>
      <c r="F17316">
        <v>628</v>
      </c>
      <c r="G17316">
        <v>65752</v>
      </c>
    </row>
    <row r="17317" spans="1:7" x14ac:dyDescent="0.3">
      <c r="A17317" s="2">
        <v>44709.708333333336</v>
      </c>
      <c r="B17317">
        <v>4</v>
      </c>
      <c r="C17317" t="s">
        <v>27</v>
      </c>
      <c r="D17317">
        <v>1802</v>
      </c>
      <c r="E17317">
        <v>130</v>
      </c>
      <c r="F17317">
        <v>1478</v>
      </c>
      <c r="G17317">
        <v>217857</v>
      </c>
    </row>
    <row r="17318" spans="1:7" x14ac:dyDescent="0.3">
      <c r="A17318" s="2">
        <v>44709.708333333336</v>
      </c>
      <c r="B17318">
        <v>4</v>
      </c>
      <c r="C17318" t="s">
        <v>27</v>
      </c>
      <c r="D17318">
        <v>1572</v>
      </c>
      <c r="E17318">
        <v>121</v>
      </c>
      <c r="F17318">
        <v>1564</v>
      </c>
      <c r="G17318">
        <v>167449</v>
      </c>
    </row>
    <row r="17319" spans="1:7" x14ac:dyDescent="0.3">
      <c r="A17319" s="2">
        <v>44709.708333333336</v>
      </c>
      <c r="B17319">
        <v>1</v>
      </c>
      <c r="C17319" t="s">
        <v>17</v>
      </c>
      <c r="D17319">
        <v>27351</v>
      </c>
      <c r="E17319">
        <v>1023</v>
      </c>
      <c r="F17319">
        <v>13429</v>
      </c>
      <c r="G17319">
        <v>1195781</v>
      </c>
    </row>
    <row r="17320" spans="1:7" x14ac:dyDescent="0.3">
      <c r="A17320" s="2">
        <v>44709.708333333336</v>
      </c>
      <c r="B17320">
        <v>16</v>
      </c>
      <c r="C17320" t="s">
        <v>18</v>
      </c>
      <c r="D17320">
        <v>27384</v>
      </c>
      <c r="E17320">
        <v>1101</v>
      </c>
      <c r="F17320">
        <v>8491</v>
      </c>
      <c r="G17320">
        <v>1130144</v>
      </c>
    </row>
    <row r="17321" spans="1:7" x14ac:dyDescent="0.3">
      <c r="A17321" s="2">
        <v>44709.708333333336</v>
      </c>
      <c r="B17321">
        <v>20</v>
      </c>
      <c r="C17321" t="s">
        <v>19</v>
      </c>
      <c r="D17321">
        <v>16310</v>
      </c>
      <c r="E17321">
        <v>686</v>
      </c>
      <c r="F17321">
        <v>2453</v>
      </c>
      <c r="G17321">
        <v>310630</v>
      </c>
    </row>
    <row r="17322" spans="1:7" x14ac:dyDescent="0.3">
      <c r="A17322" s="2">
        <v>44709.708333333336</v>
      </c>
      <c r="B17322">
        <v>19</v>
      </c>
      <c r="C17322" t="s">
        <v>20</v>
      </c>
      <c r="D17322">
        <v>73569</v>
      </c>
      <c r="E17322">
        <v>1727</v>
      </c>
      <c r="F17322">
        <v>10924</v>
      </c>
      <c r="G17322">
        <v>1187525</v>
      </c>
    </row>
    <row r="17323" spans="1:7" x14ac:dyDescent="0.3">
      <c r="A17323" s="2">
        <v>44709.708333333336</v>
      </c>
      <c r="B17323">
        <v>9</v>
      </c>
      <c r="C17323" t="s">
        <v>21</v>
      </c>
      <c r="D17323">
        <v>29234</v>
      </c>
      <c r="E17323">
        <v>1103</v>
      </c>
      <c r="F17323">
        <v>10076</v>
      </c>
      <c r="G17323">
        <v>1148566</v>
      </c>
    </row>
    <row r="17324" spans="1:7" x14ac:dyDescent="0.3">
      <c r="A17324" s="2">
        <v>44709.708333333336</v>
      </c>
      <c r="B17324">
        <v>10</v>
      </c>
      <c r="C17324" t="s">
        <v>22</v>
      </c>
      <c r="D17324">
        <v>7758</v>
      </c>
      <c r="E17324">
        <v>205</v>
      </c>
      <c r="F17324">
        <v>1851</v>
      </c>
      <c r="G17324">
        <v>285416</v>
      </c>
    </row>
    <row r="17325" spans="1:7" x14ac:dyDescent="0.3">
      <c r="A17325" s="2">
        <v>44709.708333333336</v>
      </c>
      <c r="B17325">
        <v>2</v>
      </c>
      <c r="C17325" t="s">
        <v>23</v>
      </c>
      <c r="D17325">
        <v>1028</v>
      </c>
      <c r="E17325">
        <v>38</v>
      </c>
      <c r="F17325">
        <v>535</v>
      </c>
      <c r="G17325">
        <v>36546</v>
      </c>
    </row>
    <row r="17326" spans="1:7" x14ac:dyDescent="0.3">
      <c r="A17326" s="2">
        <v>44709.708333333336</v>
      </c>
      <c r="B17326">
        <v>5</v>
      </c>
      <c r="C17326" t="s">
        <v>24</v>
      </c>
      <c r="D17326">
        <v>29772</v>
      </c>
      <c r="E17326">
        <v>1389</v>
      </c>
      <c r="F17326">
        <v>14687</v>
      </c>
      <c r="G17326">
        <v>1750741</v>
      </c>
    </row>
    <row r="17327" spans="1:7" x14ac:dyDescent="0.3">
      <c r="A17327" s="2">
        <v>44710.708333333336</v>
      </c>
      <c r="B17327">
        <v>13</v>
      </c>
      <c r="C17327" t="s">
        <v>7</v>
      </c>
      <c r="D17327">
        <v>21942</v>
      </c>
      <c r="E17327">
        <v>434</v>
      </c>
      <c r="F17327">
        <v>3317</v>
      </c>
      <c r="G17327">
        <v>405037</v>
      </c>
    </row>
    <row r="17328" spans="1:7" x14ac:dyDescent="0.3">
      <c r="A17328" s="2">
        <v>44710.708333333336</v>
      </c>
      <c r="B17328">
        <v>17</v>
      </c>
      <c r="C17328" t="s">
        <v>8</v>
      </c>
      <c r="D17328">
        <v>22718</v>
      </c>
      <c r="E17328">
        <v>121</v>
      </c>
      <c r="F17328">
        <v>919</v>
      </c>
      <c r="G17328">
        <v>137362</v>
      </c>
    </row>
    <row r="17329" spans="1:7" x14ac:dyDescent="0.3">
      <c r="A17329" s="2">
        <v>44710.708333333336</v>
      </c>
      <c r="B17329">
        <v>18</v>
      </c>
      <c r="C17329" t="s">
        <v>9</v>
      </c>
      <c r="D17329">
        <v>39686</v>
      </c>
      <c r="E17329">
        <v>589</v>
      </c>
      <c r="F17329">
        <v>2607</v>
      </c>
      <c r="G17329">
        <v>388468</v>
      </c>
    </row>
    <row r="17330" spans="1:7" x14ac:dyDescent="0.3">
      <c r="A17330" s="2">
        <v>44710.708333333336</v>
      </c>
      <c r="B17330">
        <v>15</v>
      </c>
      <c r="C17330" t="s">
        <v>10</v>
      </c>
      <c r="D17330">
        <v>129935</v>
      </c>
      <c r="E17330">
        <v>1875</v>
      </c>
      <c r="F17330">
        <v>10498</v>
      </c>
      <c r="G17330">
        <v>1707640</v>
      </c>
    </row>
    <row r="17331" spans="1:7" x14ac:dyDescent="0.3">
      <c r="A17331" s="2">
        <v>44710.708333333336</v>
      </c>
      <c r="B17331">
        <v>8</v>
      </c>
      <c r="C17331" t="s">
        <v>25</v>
      </c>
      <c r="D17331">
        <v>21907</v>
      </c>
      <c r="E17331">
        <v>1228</v>
      </c>
      <c r="F17331">
        <v>16928</v>
      </c>
      <c r="G17331">
        <v>1485118</v>
      </c>
    </row>
    <row r="17332" spans="1:7" x14ac:dyDescent="0.3">
      <c r="A17332" s="2">
        <v>44710.708333333336</v>
      </c>
      <c r="B17332">
        <v>6</v>
      </c>
      <c r="C17332" t="s">
        <v>26</v>
      </c>
      <c r="D17332">
        <v>19745</v>
      </c>
      <c r="E17332">
        <v>182</v>
      </c>
      <c r="F17332">
        <v>5104</v>
      </c>
      <c r="G17332">
        <v>378536</v>
      </c>
    </row>
    <row r="17333" spans="1:7" x14ac:dyDescent="0.3">
      <c r="A17333" s="2">
        <v>44710.708333333336</v>
      </c>
      <c r="B17333">
        <v>12</v>
      </c>
      <c r="C17333" t="s">
        <v>12</v>
      </c>
      <c r="D17333">
        <v>122915</v>
      </c>
      <c r="E17333">
        <v>1965</v>
      </c>
      <c r="F17333">
        <v>11328</v>
      </c>
      <c r="G17333">
        <v>1573417</v>
      </c>
    </row>
    <row r="17334" spans="1:7" x14ac:dyDescent="0.3">
      <c r="A17334" s="2">
        <v>44710.708333333336</v>
      </c>
      <c r="B17334">
        <v>7</v>
      </c>
      <c r="C17334" t="s">
        <v>13</v>
      </c>
      <c r="D17334">
        <v>6544</v>
      </c>
      <c r="E17334">
        <v>321</v>
      </c>
      <c r="F17334">
        <v>5325</v>
      </c>
      <c r="G17334">
        <v>449028</v>
      </c>
    </row>
    <row r="17335" spans="1:7" x14ac:dyDescent="0.3">
      <c r="A17335" s="2">
        <v>44710.708333333336</v>
      </c>
      <c r="B17335">
        <v>3</v>
      </c>
      <c r="C17335" t="s">
        <v>14</v>
      </c>
      <c r="D17335">
        <v>105749</v>
      </c>
      <c r="E17335">
        <v>1767</v>
      </c>
      <c r="F17335">
        <v>40524</v>
      </c>
      <c r="G17335">
        <v>2888891</v>
      </c>
    </row>
    <row r="17336" spans="1:7" x14ac:dyDescent="0.3">
      <c r="A17336" s="2">
        <v>44710.708333333336</v>
      </c>
      <c r="B17336">
        <v>11</v>
      </c>
      <c r="C17336" t="s">
        <v>15</v>
      </c>
      <c r="D17336">
        <v>3786</v>
      </c>
      <c r="E17336">
        <v>365</v>
      </c>
      <c r="F17336">
        <v>3900</v>
      </c>
      <c r="G17336">
        <v>472683</v>
      </c>
    </row>
    <row r="17337" spans="1:7" x14ac:dyDescent="0.3">
      <c r="A17337" s="2">
        <v>44710.708333333336</v>
      </c>
      <c r="B17337">
        <v>14</v>
      </c>
      <c r="C17337" t="s">
        <v>16</v>
      </c>
      <c r="D17337">
        <v>3981</v>
      </c>
      <c r="E17337">
        <v>89</v>
      </c>
      <c r="F17337">
        <v>628</v>
      </c>
      <c r="G17337">
        <v>65841</v>
      </c>
    </row>
    <row r="17338" spans="1:7" x14ac:dyDescent="0.3">
      <c r="A17338" s="2">
        <v>44710.708333333336</v>
      </c>
      <c r="B17338">
        <v>4</v>
      </c>
      <c r="C17338" t="s">
        <v>27</v>
      </c>
      <c r="D17338">
        <v>1635</v>
      </c>
      <c r="E17338">
        <v>79</v>
      </c>
      <c r="F17338">
        <v>1478</v>
      </c>
      <c r="G17338">
        <v>217936</v>
      </c>
    </row>
    <row r="17339" spans="1:7" x14ac:dyDescent="0.3">
      <c r="A17339" s="2">
        <v>44710.708333333336</v>
      </c>
      <c r="B17339">
        <v>4</v>
      </c>
      <c r="C17339" t="s">
        <v>27</v>
      </c>
      <c r="D17339">
        <v>1508</v>
      </c>
      <c r="E17339">
        <v>83</v>
      </c>
      <c r="F17339">
        <v>1564</v>
      </c>
      <c r="G17339">
        <v>167532</v>
      </c>
    </row>
    <row r="17340" spans="1:7" x14ac:dyDescent="0.3">
      <c r="A17340" s="2">
        <v>44710.708333333336</v>
      </c>
      <c r="B17340">
        <v>1</v>
      </c>
      <c r="C17340" t="s">
        <v>17</v>
      </c>
      <c r="D17340">
        <v>27085</v>
      </c>
      <c r="E17340">
        <v>656</v>
      </c>
      <c r="F17340">
        <v>13429</v>
      </c>
      <c r="G17340">
        <v>1196437</v>
      </c>
    </row>
    <row r="17341" spans="1:7" x14ac:dyDescent="0.3">
      <c r="A17341" s="2">
        <v>44710.708333333336</v>
      </c>
      <c r="B17341">
        <v>16</v>
      </c>
      <c r="C17341" t="s">
        <v>18</v>
      </c>
      <c r="D17341">
        <v>27008</v>
      </c>
      <c r="E17341">
        <v>956</v>
      </c>
      <c r="F17341">
        <v>8492</v>
      </c>
      <c r="G17341">
        <v>1131100</v>
      </c>
    </row>
    <row r="17342" spans="1:7" x14ac:dyDescent="0.3">
      <c r="A17342" s="2">
        <v>44710.708333333336</v>
      </c>
      <c r="B17342">
        <v>20</v>
      </c>
      <c r="C17342" t="s">
        <v>19</v>
      </c>
      <c r="D17342">
        <v>16351</v>
      </c>
      <c r="E17342">
        <v>437</v>
      </c>
      <c r="F17342">
        <v>2453</v>
      </c>
      <c r="G17342">
        <v>311067</v>
      </c>
    </row>
    <row r="17343" spans="1:7" x14ac:dyDescent="0.3">
      <c r="A17343" s="2">
        <v>44710.708333333336</v>
      </c>
      <c r="B17343">
        <v>19</v>
      </c>
      <c r="C17343" t="s">
        <v>20</v>
      </c>
      <c r="D17343">
        <v>73173</v>
      </c>
      <c r="E17343">
        <v>1371</v>
      </c>
      <c r="F17343">
        <v>10925</v>
      </c>
      <c r="G17343">
        <v>1189207</v>
      </c>
    </row>
    <row r="17344" spans="1:7" x14ac:dyDescent="0.3">
      <c r="A17344" s="2">
        <v>44710.708333333336</v>
      </c>
      <c r="B17344">
        <v>9</v>
      </c>
      <c r="C17344" t="s">
        <v>21</v>
      </c>
      <c r="D17344">
        <v>29167</v>
      </c>
      <c r="E17344">
        <v>793</v>
      </c>
      <c r="F17344">
        <v>10076</v>
      </c>
      <c r="G17344">
        <v>1149359</v>
      </c>
    </row>
    <row r="17345" spans="1:7" x14ac:dyDescent="0.3">
      <c r="A17345" s="2">
        <v>44710.708333333336</v>
      </c>
      <c r="B17345">
        <v>10</v>
      </c>
      <c r="C17345" t="s">
        <v>22</v>
      </c>
      <c r="D17345">
        <v>7338</v>
      </c>
      <c r="E17345">
        <v>476</v>
      </c>
      <c r="F17345">
        <v>1851</v>
      </c>
      <c r="G17345">
        <v>285892</v>
      </c>
    </row>
    <row r="17346" spans="1:7" x14ac:dyDescent="0.3">
      <c r="A17346" s="2">
        <v>44710.708333333336</v>
      </c>
      <c r="B17346">
        <v>2</v>
      </c>
      <c r="C17346" t="s">
        <v>23</v>
      </c>
      <c r="D17346">
        <v>1002</v>
      </c>
      <c r="E17346">
        <v>10</v>
      </c>
      <c r="F17346">
        <v>535</v>
      </c>
      <c r="G17346">
        <v>36556</v>
      </c>
    </row>
    <row r="17347" spans="1:7" x14ac:dyDescent="0.3">
      <c r="A17347" s="2">
        <v>44710.708333333336</v>
      </c>
      <c r="B17347">
        <v>5</v>
      </c>
      <c r="C17347" t="s">
        <v>24</v>
      </c>
      <c r="D17347">
        <v>28873</v>
      </c>
      <c r="E17347">
        <v>1029</v>
      </c>
      <c r="F17347">
        <v>14688</v>
      </c>
      <c r="G17347">
        <v>1751770</v>
      </c>
    </row>
    <row r="17348" spans="1:7" x14ac:dyDescent="0.3">
      <c r="A17348" s="2">
        <v>44711.708333333336</v>
      </c>
      <c r="B17348">
        <v>13</v>
      </c>
      <c r="C17348" t="s">
        <v>7</v>
      </c>
      <c r="D17348">
        <v>21472</v>
      </c>
      <c r="E17348">
        <v>192</v>
      </c>
      <c r="F17348">
        <v>3323</v>
      </c>
      <c r="G17348">
        <v>405228</v>
      </c>
    </row>
    <row r="17349" spans="1:7" x14ac:dyDescent="0.3">
      <c r="A17349" s="2">
        <v>44711.708333333336</v>
      </c>
      <c r="B17349">
        <v>17</v>
      </c>
      <c r="C17349" t="s">
        <v>8</v>
      </c>
      <c r="D17349">
        <v>22413</v>
      </c>
      <c r="E17349">
        <v>119</v>
      </c>
      <c r="F17349">
        <v>919</v>
      </c>
      <c r="G17349">
        <v>137481</v>
      </c>
    </row>
    <row r="17350" spans="1:7" x14ac:dyDescent="0.3">
      <c r="A17350" s="2">
        <v>44711.708333333336</v>
      </c>
      <c r="B17350">
        <v>18</v>
      </c>
      <c r="C17350" t="s">
        <v>9</v>
      </c>
      <c r="D17350">
        <v>38984</v>
      </c>
      <c r="E17350">
        <v>437</v>
      </c>
      <c r="F17350">
        <v>2607</v>
      </c>
      <c r="G17350">
        <v>388905</v>
      </c>
    </row>
    <row r="17351" spans="1:7" x14ac:dyDescent="0.3">
      <c r="A17351" s="2">
        <v>44711.708333333336</v>
      </c>
      <c r="B17351">
        <v>15</v>
      </c>
      <c r="C17351" t="s">
        <v>10</v>
      </c>
      <c r="D17351">
        <v>128527</v>
      </c>
      <c r="E17351">
        <v>824</v>
      </c>
      <c r="F17351">
        <v>10505</v>
      </c>
      <c r="G17351">
        <v>1708464</v>
      </c>
    </row>
    <row r="17352" spans="1:7" x14ac:dyDescent="0.3">
      <c r="A17352" s="2">
        <v>44711.708333333336</v>
      </c>
      <c r="B17352">
        <v>8</v>
      </c>
      <c r="C17352" t="s">
        <v>25</v>
      </c>
      <c r="D17352">
        <v>20311</v>
      </c>
      <c r="E17352">
        <v>826</v>
      </c>
      <c r="F17352">
        <v>16931</v>
      </c>
      <c r="G17352">
        <v>1485943</v>
      </c>
    </row>
    <row r="17353" spans="1:7" x14ac:dyDescent="0.3">
      <c r="A17353" s="2">
        <v>44711.708333333336</v>
      </c>
      <c r="B17353">
        <v>6</v>
      </c>
      <c r="C17353" t="s">
        <v>26</v>
      </c>
      <c r="D17353">
        <v>19577</v>
      </c>
      <c r="E17353">
        <v>60</v>
      </c>
      <c r="F17353">
        <v>5105</v>
      </c>
      <c r="G17353">
        <v>378595</v>
      </c>
    </row>
    <row r="17354" spans="1:7" x14ac:dyDescent="0.3">
      <c r="A17354" s="2">
        <v>44711.708333333336</v>
      </c>
      <c r="B17354">
        <v>12</v>
      </c>
      <c r="C17354" t="s">
        <v>12</v>
      </c>
      <c r="D17354">
        <v>121119</v>
      </c>
      <c r="E17354">
        <v>1233</v>
      </c>
      <c r="F17354">
        <v>11333</v>
      </c>
      <c r="G17354">
        <v>1574650</v>
      </c>
    </row>
    <row r="17355" spans="1:7" x14ac:dyDescent="0.3">
      <c r="A17355" s="2">
        <v>44711.708333333336</v>
      </c>
      <c r="B17355">
        <v>7</v>
      </c>
      <c r="C17355" t="s">
        <v>13</v>
      </c>
      <c r="D17355">
        <v>5918</v>
      </c>
      <c r="E17355">
        <v>118</v>
      </c>
      <c r="F17355">
        <v>5325</v>
      </c>
      <c r="G17355">
        <v>449146</v>
      </c>
    </row>
    <row r="17356" spans="1:7" x14ac:dyDescent="0.3">
      <c r="A17356" s="2">
        <v>44711.708333333336</v>
      </c>
      <c r="B17356">
        <v>3</v>
      </c>
      <c r="C17356" t="s">
        <v>14</v>
      </c>
      <c r="D17356">
        <v>104828</v>
      </c>
      <c r="E17356">
        <v>750</v>
      </c>
      <c r="F17356">
        <v>40541</v>
      </c>
      <c r="G17356">
        <v>2889641</v>
      </c>
    </row>
    <row r="17357" spans="1:7" x14ac:dyDescent="0.3">
      <c r="A17357" s="2">
        <v>44711.708333333336</v>
      </c>
      <c r="B17357">
        <v>11</v>
      </c>
      <c r="C17357" t="s">
        <v>15</v>
      </c>
      <c r="D17357">
        <v>3751</v>
      </c>
      <c r="E17357">
        <v>206</v>
      </c>
      <c r="F17357">
        <v>3902</v>
      </c>
      <c r="G17357">
        <v>472889</v>
      </c>
    </row>
    <row r="17358" spans="1:7" x14ac:dyDescent="0.3">
      <c r="A17358" s="2">
        <v>44711.708333333336</v>
      </c>
      <c r="B17358">
        <v>14</v>
      </c>
      <c r="C17358" t="s">
        <v>16</v>
      </c>
      <c r="D17358">
        <v>4029</v>
      </c>
      <c r="E17358">
        <v>49</v>
      </c>
      <c r="F17358">
        <v>629</v>
      </c>
      <c r="G17358">
        <v>65890</v>
      </c>
    </row>
    <row r="17359" spans="1:7" x14ac:dyDescent="0.3">
      <c r="A17359" s="2">
        <v>44711.708333333336</v>
      </c>
      <c r="B17359">
        <v>4</v>
      </c>
      <c r="C17359" t="s">
        <v>27</v>
      </c>
      <c r="D17359">
        <v>1518</v>
      </c>
      <c r="E17359">
        <v>49</v>
      </c>
      <c r="F17359">
        <v>1478</v>
      </c>
      <c r="G17359">
        <v>217985</v>
      </c>
    </row>
    <row r="17360" spans="1:7" x14ac:dyDescent="0.3">
      <c r="A17360" s="2">
        <v>44711.708333333336</v>
      </c>
      <c r="B17360">
        <v>4</v>
      </c>
      <c r="C17360" t="s">
        <v>27</v>
      </c>
      <c r="D17360">
        <v>1468</v>
      </c>
      <c r="E17360">
        <v>45</v>
      </c>
      <c r="F17360">
        <v>1564</v>
      </c>
      <c r="G17360">
        <v>167577</v>
      </c>
    </row>
    <row r="17361" spans="1:7" x14ac:dyDescent="0.3">
      <c r="A17361" s="2">
        <v>44711.708333333336</v>
      </c>
      <c r="B17361">
        <v>1</v>
      </c>
      <c r="C17361" t="s">
        <v>17</v>
      </c>
      <c r="D17361">
        <v>26797</v>
      </c>
      <c r="E17361">
        <v>340</v>
      </c>
      <c r="F17361">
        <v>13429</v>
      </c>
      <c r="G17361">
        <v>1196777</v>
      </c>
    </row>
    <row r="17362" spans="1:7" x14ac:dyDescent="0.3">
      <c r="A17362" s="2">
        <v>44711.708333333336</v>
      </c>
      <c r="B17362">
        <v>16</v>
      </c>
      <c r="C17362" t="s">
        <v>18</v>
      </c>
      <c r="D17362">
        <v>27070</v>
      </c>
      <c r="E17362">
        <v>518</v>
      </c>
      <c r="F17362">
        <v>8493</v>
      </c>
      <c r="G17362">
        <v>1131618</v>
      </c>
    </row>
    <row r="17363" spans="1:7" x14ac:dyDescent="0.3">
      <c r="A17363" s="2">
        <v>44711.708333333336</v>
      </c>
      <c r="B17363">
        <v>20</v>
      </c>
      <c r="C17363" t="s">
        <v>19</v>
      </c>
      <c r="D17363">
        <v>15835</v>
      </c>
      <c r="E17363">
        <v>344</v>
      </c>
      <c r="F17363">
        <v>2458</v>
      </c>
      <c r="G17363">
        <v>311411</v>
      </c>
    </row>
    <row r="17364" spans="1:7" x14ac:dyDescent="0.3">
      <c r="A17364" s="2">
        <v>44711.708333333336</v>
      </c>
      <c r="B17364">
        <v>19</v>
      </c>
      <c r="C17364" t="s">
        <v>20</v>
      </c>
      <c r="D17364">
        <v>70850</v>
      </c>
      <c r="E17364">
        <v>563</v>
      </c>
      <c r="F17364">
        <v>10931</v>
      </c>
      <c r="G17364">
        <v>1190082</v>
      </c>
    </row>
    <row r="17365" spans="1:7" x14ac:dyDescent="0.3">
      <c r="A17365" s="2">
        <v>44711.708333333336</v>
      </c>
      <c r="B17365">
        <v>9</v>
      </c>
      <c r="C17365" t="s">
        <v>21</v>
      </c>
      <c r="D17365">
        <v>27666</v>
      </c>
      <c r="E17365">
        <v>320</v>
      </c>
      <c r="F17365">
        <v>10084</v>
      </c>
      <c r="G17365">
        <v>1149679</v>
      </c>
    </row>
    <row r="17366" spans="1:7" x14ac:dyDescent="0.3">
      <c r="A17366" s="2">
        <v>44711.708333333336</v>
      </c>
      <c r="B17366">
        <v>10</v>
      </c>
      <c r="C17366" t="s">
        <v>22</v>
      </c>
      <c r="D17366">
        <v>7334</v>
      </c>
      <c r="E17366">
        <v>154</v>
      </c>
      <c r="F17366">
        <v>1851</v>
      </c>
      <c r="G17366">
        <v>286046</v>
      </c>
    </row>
    <row r="17367" spans="1:7" x14ac:dyDescent="0.3">
      <c r="A17367" s="2">
        <v>44711.708333333336</v>
      </c>
      <c r="B17367">
        <v>2</v>
      </c>
      <c r="C17367" t="s">
        <v>23</v>
      </c>
      <c r="D17367">
        <v>964</v>
      </c>
      <c r="E17367">
        <v>4</v>
      </c>
      <c r="F17367">
        <v>535</v>
      </c>
      <c r="G17367">
        <v>36560</v>
      </c>
    </row>
    <row r="17368" spans="1:7" x14ac:dyDescent="0.3">
      <c r="A17368" s="2">
        <v>44711.708333333336</v>
      </c>
      <c r="B17368">
        <v>5</v>
      </c>
      <c r="C17368" t="s">
        <v>24</v>
      </c>
      <c r="D17368">
        <v>28430</v>
      </c>
      <c r="E17368">
        <v>386</v>
      </c>
      <c r="F17368">
        <v>14688</v>
      </c>
      <c r="G17368">
        <v>1752156</v>
      </c>
    </row>
    <row r="17369" spans="1:7" x14ac:dyDescent="0.3">
      <c r="A17369" s="2">
        <v>44712.708333333336</v>
      </c>
      <c r="B17369">
        <v>13</v>
      </c>
      <c r="C17369" t="s">
        <v>7</v>
      </c>
      <c r="D17369">
        <v>20544</v>
      </c>
      <c r="E17369">
        <v>644</v>
      </c>
      <c r="F17369">
        <v>3324</v>
      </c>
      <c r="G17369">
        <v>405872</v>
      </c>
    </row>
    <row r="17370" spans="1:7" x14ac:dyDescent="0.3">
      <c r="A17370" s="2">
        <v>44712.708333333336</v>
      </c>
      <c r="B17370">
        <v>17</v>
      </c>
      <c r="C17370" t="s">
        <v>8</v>
      </c>
      <c r="D17370">
        <v>21623</v>
      </c>
      <c r="E17370">
        <v>223</v>
      </c>
      <c r="F17370">
        <v>919</v>
      </c>
      <c r="G17370">
        <v>137704</v>
      </c>
    </row>
    <row r="17371" spans="1:7" x14ac:dyDescent="0.3">
      <c r="A17371" s="2">
        <v>44712.708333333336</v>
      </c>
      <c r="B17371">
        <v>18</v>
      </c>
      <c r="C17371" t="s">
        <v>9</v>
      </c>
      <c r="D17371">
        <v>38585</v>
      </c>
      <c r="E17371">
        <v>833</v>
      </c>
      <c r="F17371">
        <v>2611</v>
      </c>
      <c r="G17371">
        <v>389738</v>
      </c>
    </row>
    <row r="17372" spans="1:7" x14ac:dyDescent="0.3">
      <c r="A17372" s="2">
        <v>44712.708333333336</v>
      </c>
      <c r="B17372">
        <v>15</v>
      </c>
      <c r="C17372" t="s">
        <v>10</v>
      </c>
      <c r="D17372">
        <v>126105</v>
      </c>
      <c r="E17372">
        <v>2749</v>
      </c>
      <c r="F17372">
        <v>10506</v>
      </c>
      <c r="G17372">
        <v>1711213</v>
      </c>
    </row>
    <row r="17373" spans="1:7" x14ac:dyDescent="0.3">
      <c r="A17373" s="2">
        <v>44712.708333333336</v>
      </c>
      <c r="B17373">
        <v>8</v>
      </c>
      <c r="C17373" t="s">
        <v>25</v>
      </c>
      <c r="D17373">
        <v>19275</v>
      </c>
      <c r="E17373">
        <v>898</v>
      </c>
      <c r="F17373">
        <v>16940</v>
      </c>
      <c r="G17373">
        <v>1486838</v>
      </c>
    </row>
    <row r="17374" spans="1:7" x14ac:dyDescent="0.3">
      <c r="A17374" s="2">
        <v>44712.708333333336</v>
      </c>
      <c r="B17374">
        <v>6</v>
      </c>
      <c r="C17374" t="s">
        <v>26</v>
      </c>
      <c r="D17374">
        <v>19633</v>
      </c>
      <c r="E17374">
        <v>387</v>
      </c>
      <c r="F17374">
        <v>5106</v>
      </c>
      <c r="G17374">
        <v>378981</v>
      </c>
    </row>
    <row r="17375" spans="1:7" x14ac:dyDescent="0.3">
      <c r="A17375" s="2">
        <v>44712.708333333336</v>
      </c>
      <c r="B17375">
        <v>12</v>
      </c>
      <c r="C17375" t="s">
        <v>12</v>
      </c>
      <c r="D17375">
        <v>119931</v>
      </c>
      <c r="E17375">
        <v>3218</v>
      </c>
      <c r="F17375">
        <v>11335</v>
      </c>
      <c r="G17375">
        <v>1577868</v>
      </c>
    </row>
    <row r="17376" spans="1:7" x14ac:dyDescent="0.3">
      <c r="A17376" s="2">
        <v>44712.708333333336</v>
      </c>
      <c r="B17376">
        <v>7</v>
      </c>
      <c r="C17376" t="s">
        <v>13</v>
      </c>
      <c r="D17376">
        <v>5819</v>
      </c>
      <c r="E17376">
        <v>565</v>
      </c>
      <c r="F17376">
        <v>5329</v>
      </c>
      <c r="G17376">
        <v>449711</v>
      </c>
    </row>
    <row r="17377" spans="1:7" x14ac:dyDescent="0.3">
      <c r="A17377" s="2">
        <v>44712.708333333336</v>
      </c>
      <c r="B17377">
        <v>3</v>
      </c>
      <c r="C17377" t="s">
        <v>14</v>
      </c>
      <c r="D17377">
        <v>99847</v>
      </c>
      <c r="E17377">
        <v>3290</v>
      </c>
      <c r="F17377">
        <v>40547</v>
      </c>
      <c r="G17377">
        <v>2892931</v>
      </c>
    </row>
    <row r="17378" spans="1:7" x14ac:dyDescent="0.3">
      <c r="A17378" s="2">
        <v>44712.708333333336</v>
      </c>
      <c r="B17378">
        <v>11</v>
      </c>
      <c r="C17378" t="s">
        <v>15</v>
      </c>
      <c r="D17378">
        <v>3737</v>
      </c>
      <c r="E17378">
        <v>547</v>
      </c>
      <c r="F17378">
        <v>3904</v>
      </c>
      <c r="G17378">
        <v>473436</v>
      </c>
    </row>
    <row r="17379" spans="1:7" x14ac:dyDescent="0.3">
      <c r="A17379" s="2">
        <v>44712.708333333336</v>
      </c>
      <c r="B17379">
        <v>14</v>
      </c>
      <c r="C17379" t="s">
        <v>16</v>
      </c>
      <c r="D17379">
        <v>4033</v>
      </c>
      <c r="E17379">
        <v>4</v>
      </c>
      <c r="F17379">
        <v>629</v>
      </c>
      <c r="G17379">
        <v>65894</v>
      </c>
    </row>
    <row r="17380" spans="1:7" x14ac:dyDescent="0.3">
      <c r="A17380" s="2">
        <v>44712.708333333336</v>
      </c>
      <c r="B17380">
        <v>4</v>
      </c>
      <c r="C17380" t="s">
        <v>27</v>
      </c>
      <c r="D17380">
        <v>1685</v>
      </c>
      <c r="E17380">
        <v>278</v>
      </c>
      <c r="F17380">
        <v>1479</v>
      </c>
      <c r="G17380">
        <v>218263</v>
      </c>
    </row>
    <row r="17381" spans="1:7" x14ac:dyDescent="0.3">
      <c r="A17381" s="2">
        <v>44712.708333333336</v>
      </c>
      <c r="B17381">
        <v>4</v>
      </c>
      <c r="C17381" t="s">
        <v>27</v>
      </c>
      <c r="D17381">
        <v>1318</v>
      </c>
      <c r="E17381">
        <v>124</v>
      </c>
      <c r="F17381">
        <v>1564</v>
      </c>
      <c r="G17381">
        <v>167701</v>
      </c>
    </row>
    <row r="17382" spans="1:7" x14ac:dyDescent="0.3">
      <c r="A17382" s="2">
        <v>44712.708333333336</v>
      </c>
      <c r="B17382">
        <v>1</v>
      </c>
      <c r="C17382" t="s">
        <v>17</v>
      </c>
      <c r="D17382">
        <v>26011</v>
      </c>
      <c r="E17382">
        <v>1310</v>
      </c>
      <c r="F17382">
        <v>13431</v>
      </c>
      <c r="G17382">
        <v>1198087</v>
      </c>
    </row>
    <row r="17383" spans="1:7" x14ac:dyDescent="0.3">
      <c r="A17383" s="2">
        <v>44712.708333333336</v>
      </c>
      <c r="B17383">
        <v>16</v>
      </c>
      <c r="C17383" t="s">
        <v>18</v>
      </c>
      <c r="D17383">
        <v>26486</v>
      </c>
      <c r="E17383">
        <v>1756</v>
      </c>
      <c r="F17383">
        <v>8504</v>
      </c>
      <c r="G17383">
        <v>1133374</v>
      </c>
    </row>
    <row r="17384" spans="1:7" x14ac:dyDescent="0.3">
      <c r="A17384" s="2">
        <v>44712.708333333336</v>
      </c>
      <c r="B17384">
        <v>20</v>
      </c>
      <c r="C17384" t="s">
        <v>19</v>
      </c>
      <c r="D17384">
        <v>14740</v>
      </c>
      <c r="E17384">
        <v>1004</v>
      </c>
      <c r="F17384">
        <v>2460</v>
      </c>
      <c r="G17384">
        <v>312415</v>
      </c>
    </row>
    <row r="17385" spans="1:7" x14ac:dyDescent="0.3">
      <c r="A17385" s="2">
        <v>44712.708333333336</v>
      </c>
      <c r="B17385">
        <v>19</v>
      </c>
      <c r="C17385" t="s">
        <v>20</v>
      </c>
      <c r="D17385">
        <v>67223</v>
      </c>
      <c r="E17385">
        <v>2711</v>
      </c>
      <c r="F17385">
        <v>10938</v>
      </c>
      <c r="G17385">
        <v>1193217</v>
      </c>
    </row>
    <row r="17386" spans="1:7" x14ac:dyDescent="0.3">
      <c r="A17386" s="2">
        <v>44712.708333333336</v>
      </c>
      <c r="B17386">
        <v>9</v>
      </c>
      <c r="C17386" t="s">
        <v>21</v>
      </c>
      <c r="D17386">
        <v>27415</v>
      </c>
      <c r="E17386">
        <v>1430</v>
      </c>
      <c r="F17386">
        <v>10092</v>
      </c>
      <c r="G17386">
        <v>1151109</v>
      </c>
    </row>
    <row r="17387" spans="1:7" x14ac:dyDescent="0.3">
      <c r="A17387" s="2">
        <v>44712.708333333336</v>
      </c>
      <c r="B17387">
        <v>10</v>
      </c>
      <c r="C17387" t="s">
        <v>22</v>
      </c>
      <c r="D17387">
        <v>7062</v>
      </c>
      <c r="E17387">
        <v>397</v>
      </c>
      <c r="F17387">
        <v>1851</v>
      </c>
      <c r="G17387">
        <v>286443</v>
      </c>
    </row>
    <row r="17388" spans="1:7" x14ac:dyDescent="0.3">
      <c r="A17388" s="2">
        <v>44712.708333333336</v>
      </c>
      <c r="B17388">
        <v>2</v>
      </c>
      <c r="C17388" t="s">
        <v>23</v>
      </c>
      <c r="D17388">
        <v>953</v>
      </c>
      <c r="E17388">
        <v>62</v>
      </c>
      <c r="F17388">
        <v>535</v>
      </c>
      <c r="G17388">
        <v>36622</v>
      </c>
    </row>
    <row r="17389" spans="1:7" x14ac:dyDescent="0.3">
      <c r="A17389" s="2">
        <v>44712.708333333336</v>
      </c>
      <c r="B17389">
        <v>5</v>
      </c>
      <c r="C17389" t="s">
        <v>24</v>
      </c>
      <c r="D17389">
        <v>27369</v>
      </c>
      <c r="E17389">
        <v>1837</v>
      </c>
      <c r="F17389">
        <v>14693</v>
      </c>
      <c r="G17389">
        <v>1753993</v>
      </c>
    </row>
    <row r="17390" spans="1:7" x14ac:dyDescent="0.3">
      <c r="A17390" s="2">
        <v>44713.708333333336</v>
      </c>
      <c r="B17390">
        <v>13</v>
      </c>
      <c r="C17390" t="s">
        <v>7</v>
      </c>
      <c r="D17390">
        <v>19188</v>
      </c>
      <c r="E17390">
        <v>477</v>
      </c>
      <c r="F17390">
        <v>3330</v>
      </c>
      <c r="G17390">
        <v>406349</v>
      </c>
    </row>
    <row r="17391" spans="1:7" x14ac:dyDescent="0.3">
      <c r="A17391" s="2">
        <v>44713.708333333336</v>
      </c>
      <c r="B17391">
        <v>17</v>
      </c>
      <c r="C17391" t="s">
        <v>8</v>
      </c>
      <c r="D17391">
        <v>19738</v>
      </c>
      <c r="E17391">
        <v>148</v>
      </c>
      <c r="F17391">
        <v>920</v>
      </c>
      <c r="G17391">
        <v>137852</v>
      </c>
    </row>
    <row r="17392" spans="1:7" x14ac:dyDescent="0.3">
      <c r="A17392" s="2">
        <v>44713.708333333336</v>
      </c>
      <c r="B17392">
        <v>18</v>
      </c>
      <c r="C17392" t="s">
        <v>9</v>
      </c>
      <c r="D17392">
        <v>36190</v>
      </c>
      <c r="E17392">
        <v>601</v>
      </c>
      <c r="F17392">
        <v>2616</v>
      </c>
      <c r="G17392">
        <v>390339</v>
      </c>
    </row>
    <row r="17393" spans="1:7" x14ac:dyDescent="0.3">
      <c r="A17393" s="2">
        <v>44713.708333333336</v>
      </c>
      <c r="B17393">
        <v>15</v>
      </c>
      <c r="C17393" t="s">
        <v>10</v>
      </c>
      <c r="D17393">
        <v>125128</v>
      </c>
      <c r="E17393">
        <v>1947</v>
      </c>
      <c r="F17393">
        <v>10513</v>
      </c>
      <c r="G17393">
        <v>1713160</v>
      </c>
    </row>
    <row r="17394" spans="1:7" x14ac:dyDescent="0.3">
      <c r="A17394" s="2">
        <v>44713.708333333336</v>
      </c>
      <c r="B17394">
        <v>8</v>
      </c>
      <c r="C17394" t="s">
        <v>25</v>
      </c>
      <c r="D17394">
        <v>19115</v>
      </c>
      <c r="E17394">
        <v>1441</v>
      </c>
      <c r="F17394">
        <v>16948</v>
      </c>
      <c r="G17394">
        <v>1488279</v>
      </c>
    </row>
    <row r="17395" spans="1:7" x14ac:dyDescent="0.3">
      <c r="A17395" s="2">
        <v>44713.708333333336</v>
      </c>
      <c r="B17395">
        <v>6</v>
      </c>
      <c r="C17395" t="s">
        <v>26</v>
      </c>
      <c r="D17395">
        <v>19325</v>
      </c>
      <c r="E17395">
        <v>283</v>
      </c>
      <c r="F17395">
        <v>5106</v>
      </c>
      <c r="G17395">
        <v>379263</v>
      </c>
    </row>
    <row r="17396" spans="1:7" x14ac:dyDescent="0.3">
      <c r="A17396" s="2">
        <v>44713.708333333336</v>
      </c>
      <c r="B17396">
        <v>12</v>
      </c>
      <c r="C17396" t="s">
        <v>12</v>
      </c>
      <c r="D17396">
        <v>119367</v>
      </c>
      <c r="E17396">
        <v>2489</v>
      </c>
      <c r="F17396">
        <v>11337</v>
      </c>
      <c r="G17396">
        <v>1580357</v>
      </c>
    </row>
    <row r="17397" spans="1:7" x14ac:dyDescent="0.3">
      <c r="A17397" s="2">
        <v>44713.708333333336</v>
      </c>
      <c r="B17397">
        <v>7</v>
      </c>
      <c r="C17397" t="s">
        <v>13</v>
      </c>
      <c r="D17397">
        <v>5642</v>
      </c>
      <c r="E17397">
        <v>469</v>
      </c>
      <c r="F17397">
        <v>5329</v>
      </c>
      <c r="G17397">
        <v>450180</v>
      </c>
    </row>
    <row r="17398" spans="1:7" x14ac:dyDescent="0.3">
      <c r="A17398" s="2">
        <v>44713.708333333336</v>
      </c>
      <c r="B17398">
        <v>3</v>
      </c>
      <c r="C17398" t="s">
        <v>14</v>
      </c>
      <c r="D17398">
        <v>100534</v>
      </c>
      <c r="E17398">
        <v>2240</v>
      </c>
      <c r="F17398">
        <v>40552</v>
      </c>
      <c r="G17398">
        <v>2895171</v>
      </c>
    </row>
    <row r="17399" spans="1:7" x14ac:dyDescent="0.3">
      <c r="A17399" s="2">
        <v>44713.708333333336</v>
      </c>
      <c r="B17399">
        <v>11</v>
      </c>
      <c r="C17399" t="s">
        <v>15</v>
      </c>
      <c r="D17399">
        <v>3717</v>
      </c>
      <c r="E17399">
        <v>411</v>
      </c>
      <c r="F17399">
        <v>3905</v>
      </c>
      <c r="G17399">
        <v>473847</v>
      </c>
    </row>
    <row r="17400" spans="1:7" x14ac:dyDescent="0.3">
      <c r="A17400" s="2">
        <v>44713.708333333336</v>
      </c>
      <c r="B17400">
        <v>14</v>
      </c>
      <c r="C17400" t="s">
        <v>16</v>
      </c>
      <c r="D17400">
        <v>4107</v>
      </c>
      <c r="E17400">
        <v>105</v>
      </c>
      <c r="F17400">
        <v>629</v>
      </c>
      <c r="G17400">
        <v>65999</v>
      </c>
    </row>
    <row r="17401" spans="1:7" x14ac:dyDescent="0.3">
      <c r="A17401" s="2">
        <v>44713.708333333336</v>
      </c>
      <c r="B17401">
        <v>4</v>
      </c>
      <c r="C17401" t="s">
        <v>27</v>
      </c>
      <c r="D17401">
        <v>1532</v>
      </c>
      <c r="E17401">
        <v>138</v>
      </c>
      <c r="F17401">
        <v>1479</v>
      </c>
      <c r="G17401">
        <v>218401</v>
      </c>
    </row>
    <row r="17402" spans="1:7" x14ac:dyDescent="0.3">
      <c r="A17402" s="2">
        <v>44713.708333333336</v>
      </c>
      <c r="B17402">
        <v>4</v>
      </c>
      <c r="C17402" t="s">
        <v>27</v>
      </c>
      <c r="D17402">
        <v>1291</v>
      </c>
      <c r="E17402">
        <v>91</v>
      </c>
      <c r="F17402">
        <v>1564</v>
      </c>
      <c r="G17402">
        <v>167792</v>
      </c>
    </row>
    <row r="17403" spans="1:7" x14ac:dyDescent="0.3">
      <c r="A17403" s="2">
        <v>44713.708333333336</v>
      </c>
      <c r="B17403">
        <v>1</v>
      </c>
      <c r="C17403" t="s">
        <v>17</v>
      </c>
      <c r="D17403">
        <v>25624</v>
      </c>
      <c r="E17403">
        <v>1004</v>
      </c>
      <c r="F17403">
        <v>13435</v>
      </c>
      <c r="G17403">
        <v>1199091</v>
      </c>
    </row>
    <row r="17404" spans="1:7" x14ac:dyDescent="0.3">
      <c r="A17404" s="2">
        <v>44713.708333333336</v>
      </c>
      <c r="B17404">
        <v>16</v>
      </c>
      <c r="C17404" t="s">
        <v>18</v>
      </c>
      <c r="D17404">
        <v>26154</v>
      </c>
      <c r="E17404">
        <v>1206</v>
      </c>
      <c r="F17404">
        <v>8507</v>
      </c>
      <c r="G17404">
        <v>1134580</v>
      </c>
    </row>
    <row r="17405" spans="1:7" x14ac:dyDescent="0.3">
      <c r="A17405" s="2">
        <v>44713.708333333336</v>
      </c>
      <c r="B17405">
        <v>20</v>
      </c>
      <c r="C17405" t="s">
        <v>19</v>
      </c>
      <c r="D17405">
        <v>13866</v>
      </c>
      <c r="E17405">
        <v>745</v>
      </c>
      <c r="F17405">
        <v>2463</v>
      </c>
      <c r="G17405">
        <v>313160</v>
      </c>
    </row>
    <row r="17406" spans="1:7" x14ac:dyDescent="0.3">
      <c r="A17406" s="2">
        <v>44713.708333333336</v>
      </c>
      <c r="B17406">
        <v>19</v>
      </c>
      <c r="C17406" t="s">
        <v>20</v>
      </c>
      <c r="D17406">
        <v>66745</v>
      </c>
      <c r="E17406">
        <v>1798</v>
      </c>
      <c r="F17406">
        <v>10942</v>
      </c>
      <c r="G17406">
        <v>1195447</v>
      </c>
    </row>
    <row r="17407" spans="1:7" x14ac:dyDescent="0.3">
      <c r="A17407" s="2">
        <v>44713.708333333336</v>
      </c>
      <c r="B17407">
        <v>9</v>
      </c>
      <c r="C17407" t="s">
        <v>21</v>
      </c>
      <c r="D17407">
        <v>26837</v>
      </c>
      <c r="E17407">
        <v>969</v>
      </c>
      <c r="F17407">
        <v>10096</v>
      </c>
      <c r="G17407">
        <v>1152078</v>
      </c>
    </row>
    <row r="17408" spans="1:7" x14ac:dyDescent="0.3">
      <c r="A17408" s="2">
        <v>44713.708333333336</v>
      </c>
      <c r="B17408">
        <v>10</v>
      </c>
      <c r="C17408" t="s">
        <v>22</v>
      </c>
      <c r="D17408">
        <v>7051</v>
      </c>
      <c r="E17408">
        <v>420</v>
      </c>
      <c r="F17408">
        <v>1851</v>
      </c>
      <c r="G17408">
        <v>286863</v>
      </c>
    </row>
    <row r="17409" spans="1:7" x14ac:dyDescent="0.3">
      <c r="A17409" s="2">
        <v>44713.708333333336</v>
      </c>
      <c r="B17409">
        <v>2</v>
      </c>
      <c r="C17409" t="s">
        <v>23</v>
      </c>
      <c r="D17409">
        <v>880</v>
      </c>
      <c r="E17409">
        <v>21</v>
      </c>
      <c r="F17409">
        <v>535</v>
      </c>
      <c r="G17409">
        <v>36643</v>
      </c>
    </row>
    <row r="17410" spans="1:7" x14ac:dyDescent="0.3">
      <c r="A17410" s="2">
        <v>44713.708333333336</v>
      </c>
      <c r="B17410">
        <v>5</v>
      </c>
      <c r="C17410" t="s">
        <v>24</v>
      </c>
      <c r="D17410">
        <v>26878</v>
      </c>
      <c r="E17410">
        <v>1388</v>
      </c>
      <c r="F17410">
        <v>14699</v>
      </c>
      <c r="G17410">
        <v>1755381</v>
      </c>
    </row>
    <row r="17411" spans="1:7" x14ac:dyDescent="0.3">
      <c r="A17411" s="2">
        <v>44714.708333333336</v>
      </c>
      <c r="B17411">
        <v>13</v>
      </c>
      <c r="C17411" t="s">
        <v>7</v>
      </c>
      <c r="D17411">
        <v>18843</v>
      </c>
      <c r="E17411">
        <v>483</v>
      </c>
      <c r="F17411">
        <v>3330</v>
      </c>
      <c r="G17411">
        <v>406832</v>
      </c>
    </row>
    <row r="17412" spans="1:7" x14ac:dyDescent="0.3">
      <c r="A17412" s="2">
        <v>44714.708333333336</v>
      </c>
      <c r="B17412">
        <v>17</v>
      </c>
      <c r="C17412" t="s">
        <v>8</v>
      </c>
      <c r="D17412">
        <v>18917</v>
      </c>
      <c r="E17412">
        <v>135</v>
      </c>
      <c r="F17412">
        <v>921</v>
      </c>
      <c r="G17412">
        <v>137987</v>
      </c>
    </row>
    <row r="17413" spans="1:7" x14ac:dyDescent="0.3">
      <c r="A17413" s="2">
        <v>44714.708333333336</v>
      </c>
      <c r="B17413">
        <v>18</v>
      </c>
      <c r="C17413" t="s">
        <v>9</v>
      </c>
      <c r="D17413">
        <v>35293</v>
      </c>
      <c r="E17413">
        <v>528</v>
      </c>
      <c r="F17413">
        <v>2616</v>
      </c>
      <c r="G17413">
        <v>390867</v>
      </c>
    </row>
    <row r="17414" spans="1:7" x14ac:dyDescent="0.3">
      <c r="A17414" s="2">
        <v>44714.708333333336</v>
      </c>
      <c r="B17414">
        <v>15</v>
      </c>
      <c r="C17414" t="s">
        <v>10</v>
      </c>
      <c r="D17414">
        <v>125147</v>
      </c>
      <c r="E17414">
        <v>1943</v>
      </c>
      <c r="F17414">
        <v>10519</v>
      </c>
      <c r="G17414">
        <v>1715103</v>
      </c>
    </row>
    <row r="17415" spans="1:7" x14ac:dyDescent="0.3">
      <c r="A17415" s="2">
        <v>44714.708333333336</v>
      </c>
      <c r="B17415">
        <v>8</v>
      </c>
      <c r="C17415" t="s">
        <v>25</v>
      </c>
      <c r="D17415">
        <v>19189</v>
      </c>
      <c r="E17415">
        <v>79</v>
      </c>
      <c r="F17415">
        <v>16952</v>
      </c>
      <c r="G17415">
        <v>1488357</v>
      </c>
    </row>
    <row r="17416" spans="1:7" x14ac:dyDescent="0.3">
      <c r="A17416" s="2">
        <v>44714.708333333336</v>
      </c>
      <c r="B17416">
        <v>6</v>
      </c>
      <c r="C17416" t="s">
        <v>26</v>
      </c>
      <c r="D17416">
        <v>19287</v>
      </c>
      <c r="E17416">
        <v>327</v>
      </c>
      <c r="F17416">
        <v>5108</v>
      </c>
      <c r="G17416">
        <v>379589</v>
      </c>
    </row>
    <row r="17417" spans="1:7" x14ac:dyDescent="0.3">
      <c r="A17417" s="2">
        <v>44714.708333333336</v>
      </c>
      <c r="B17417">
        <v>12</v>
      </c>
      <c r="C17417" t="s">
        <v>12</v>
      </c>
      <c r="D17417">
        <v>119998</v>
      </c>
      <c r="E17417">
        <v>2645</v>
      </c>
      <c r="F17417">
        <v>11342</v>
      </c>
      <c r="G17417">
        <v>1583002</v>
      </c>
    </row>
    <row r="17418" spans="1:7" x14ac:dyDescent="0.3">
      <c r="A17418" s="2">
        <v>44714.708333333336</v>
      </c>
      <c r="B17418">
        <v>7</v>
      </c>
      <c r="C17418" t="s">
        <v>13</v>
      </c>
      <c r="D17418">
        <v>5059</v>
      </c>
      <c r="E17418">
        <v>416</v>
      </c>
      <c r="F17418">
        <v>5331</v>
      </c>
      <c r="G17418">
        <v>450596</v>
      </c>
    </row>
    <row r="17419" spans="1:7" x14ac:dyDescent="0.3">
      <c r="A17419" s="2">
        <v>44714.708333333336</v>
      </c>
      <c r="B17419">
        <v>3</v>
      </c>
      <c r="C17419" t="s">
        <v>14</v>
      </c>
      <c r="D17419">
        <v>98259</v>
      </c>
      <c r="E17419">
        <v>2361</v>
      </c>
      <c r="F17419">
        <v>40569</v>
      </c>
      <c r="G17419">
        <v>2897532</v>
      </c>
    </row>
    <row r="17420" spans="1:7" x14ac:dyDescent="0.3">
      <c r="A17420" s="2">
        <v>44714.708333333336</v>
      </c>
      <c r="B17420">
        <v>11</v>
      </c>
      <c r="C17420" t="s">
        <v>15</v>
      </c>
      <c r="D17420">
        <v>3654</v>
      </c>
      <c r="E17420">
        <v>421</v>
      </c>
      <c r="F17420">
        <v>3905</v>
      </c>
      <c r="G17420">
        <v>474268</v>
      </c>
    </row>
    <row r="17421" spans="1:7" x14ac:dyDescent="0.3">
      <c r="A17421" s="2">
        <v>44714.708333333336</v>
      </c>
      <c r="B17421">
        <v>14</v>
      </c>
      <c r="C17421" t="s">
        <v>16</v>
      </c>
      <c r="D17421">
        <v>3984</v>
      </c>
      <c r="E17421">
        <v>93</v>
      </c>
      <c r="F17421">
        <v>629</v>
      </c>
      <c r="G17421">
        <v>66092</v>
      </c>
    </row>
    <row r="17422" spans="1:7" x14ac:dyDescent="0.3">
      <c r="A17422" s="2">
        <v>44714.708333333336</v>
      </c>
      <c r="B17422">
        <v>4</v>
      </c>
      <c r="C17422" t="s">
        <v>27</v>
      </c>
      <c r="D17422">
        <v>1534</v>
      </c>
      <c r="E17422">
        <v>173</v>
      </c>
      <c r="F17422">
        <v>1479</v>
      </c>
      <c r="G17422">
        <v>218574</v>
      </c>
    </row>
    <row r="17423" spans="1:7" x14ac:dyDescent="0.3">
      <c r="A17423" s="2">
        <v>44714.708333333336</v>
      </c>
      <c r="B17423">
        <v>4</v>
      </c>
      <c r="C17423" t="s">
        <v>27</v>
      </c>
      <c r="D17423">
        <v>1291</v>
      </c>
      <c r="E17423">
        <v>131</v>
      </c>
      <c r="F17423">
        <v>1564</v>
      </c>
      <c r="G17423">
        <v>167923</v>
      </c>
    </row>
    <row r="17424" spans="1:7" x14ac:dyDescent="0.3">
      <c r="A17424" s="2">
        <v>44714.708333333336</v>
      </c>
      <c r="B17424">
        <v>1</v>
      </c>
      <c r="C17424" t="s">
        <v>17</v>
      </c>
      <c r="D17424">
        <v>25509</v>
      </c>
      <c r="E17424">
        <v>715</v>
      </c>
      <c r="F17424">
        <v>13436</v>
      </c>
      <c r="G17424">
        <v>1199806</v>
      </c>
    </row>
    <row r="17425" spans="1:7" x14ac:dyDescent="0.3">
      <c r="A17425" s="2">
        <v>44714.708333333336</v>
      </c>
      <c r="B17425">
        <v>16</v>
      </c>
      <c r="C17425" t="s">
        <v>18</v>
      </c>
      <c r="D17425">
        <v>25822</v>
      </c>
      <c r="E17425">
        <v>1205</v>
      </c>
      <c r="F17425">
        <v>8515</v>
      </c>
      <c r="G17425">
        <v>1135785</v>
      </c>
    </row>
    <row r="17426" spans="1:7" x14ac:dyDescent="0.3">
      <c r="A17426" s="2">
        <v>44714.708333333336</v>
      </c>
      <c r="B17426">
        <v>20</v>
      </c>
      <c r="C17426" t="s">
        <v>19</v>
      </c>
      <c r="D17426">
        <v>13330</v>
      </c>
      <c r="E17426">
        <v>527</v>
      </c>
      <c r="F17426">
        <v>2464</v>
      </c>
      <c r="G17426">
        <v>313687</v>
      </c>
    </row>
    <row r="17427" spans="1:7" x14ac:dyDescent="0.3">
      <c r="A17427" s="2">
        <v>44714.708333333336</v>
      </c>
      <c r="B17427">
        <v>19</v>
      </c>
      <c r="C17427" t="s">
        <v>20</v>
      </c>
      <c r="D17427">
        <v>59189</v>
      </c>
      <c r="E17427">
        <v>1910</v>
      </c>
      <c r="F17427">
        <v>10968</v>
      </c>
      <c r="G17427">
        <v>1197884</v>
      </c>
    </row>
    <row r="17428" spans="1:7" x14ac:dyDescent="0.3">
      <c r="A17428" s="2">
        <v>44714.708333333336</v>
      </c>
      <c r="B17428">
        <v>9</v>
      </c>
      <c r="C17428" t="s">
        <v>21</v>
      </c>
      <c r="D17428">
        <v>26715</v>
      </c>
      <c r="E17428">
        <v>1061</v>
      </c>
      <c r="F17428">
        <v>10096</v>
      </c>
      <c r="G17428">
        <v>1153139</v>
      </c>
    </row>
    <row r="17429" spans="1:7" x14ac:dyDescent="0.3">
      <c r="A17429" s="2">
        <v>44714.708333333336</v>
      </c>
      <c r="B17429">
        <v>10</v>
      </c>
      <c r="C17429" t="s">
        <v>22</v>
      </c>
      <c r="D17429">
        <v>7032</v>
      </c>
      <c r="E17429">
        <v>420</v>
      </c>
      <c r="F17429">
        <v>1851</v>
      </c>
      <c r="G17429">
        <v>287283</v>
      </c>
    </row>
    <row r="17430" spans="1:7" x14ac:dyDescent="0.3">
      <c r="A17430" s="2">
        <v>44714.708333333336</v>
      </c>
      <c r="B17430">
        <v>2</v>
      </c>
      <c r="C17430" t="s">
        <v>23</v>
      </c>
      <c r="D17430">
        <v>886</v>
      </c>
      <c r="E17430">
        <v>19</v>
      </c>
      <c r="F17430">
        <v>535</v>
      </c>
      <c r="G17430">
        <v>36662</v>
      </c>
    </row>
    <row r="17431" spans="1:7" x14ac:dyDescent="0.3">
      <c r="A17431" s="2">
        <v>44714.708333333336</v>
      </c>
      <c r="B17431">
        <v>5</v>
      </c>
      <c r="C17431" t="s">
        <v>24</v>
      </c>
      <c r="D17431">
        <v>26962</v>
      </c>
      <c r="E17431">
        <v>1601</v>
      </c>
      <c r="F17431">
        <v>14705</v>
      </c>
      <c r="G17431">
        <v>1756982</v>
      </c>
    </row>
    <row r="17432" spans="1:7" x14ac:dyDescent="0.3">
      <c r="A17432" s="2">
        <v>44715.708333333336</v>
      </c>
      <c r="B17432">
        <v>13</v>
      </c>
      <c r="C17432" t="s">
        <v>7</v>
      </c>
      <c r="D17432">
        <v>18449</v>
      </c>
      <c r="E17432">
        <v>173</v>
      </c>
      <c r="F17432">
        <v>3333</v>
      </c>
      <c r="G17432">
        <v>407005</v>
      </c>
    </row>
    <row r="17433" spans="1:7" x14ac:dyDescent="0.3">
      <c r="A17433" s="2">
        <v>44715.708333333336</v>
      </c>
      <c r="B17433">
        <v>17</v>
      </c>
      <c r="C17433" t="s">
        <v>8</v>
      </c>
      <c r="D17433">
        <v>18676</v>
      </c>
      <c r="E17433">
        <v>114</v>
      </c>
      <c r="F17433">
        <v>922</v>
      </c>
      <c r="G17433">
        <v>138101</v>
      </c>
    </row>
    <row r="17434" spans="1:7" x14ac:dyDescent="0.3">
      <c r="A17434" s="2">
        <v>44715.708333333336</v>
      </c>
      <c r="B17434">
        <v>18</v>
      </c>
      <c r="C17434" t="s">
        <v>9</v>
      </c>
      <c r="D17434">
        <v>34970</v>
      </c>
      <c r="E17434">
        <v>492</v>
      </c>
      <c r="F17434">
        <v>2618</v>
      </c>
      <c r="G17434">
        <v>391359</v>
      </c>
    </row>
    <row r="17435" spans="1:7" x14ac:dyDescent="0.3">
      <c r="A17435" s="2">
        <v>44715.708333333336</v>
      </c>
      <c r="B17435">
        <v>15</v>
      </c>
      <c r="C17435" t="s">
        <v>10</v>
      </c>
      <c r="D17435">
        <v>124317</v>
      </c>
      <c r="E17435">
        <v>843</v>
      </c>
      <c r="F17435">
        <v>10522</v>
      </c>
      <c r="G17435">
        <v>1715946</v>
      </c>
    </row>
    <row r="17436" spans="1:7" x14ac:dyDescent="0.3">
      <c r="A17436" s="2">
        <v>44715.708333333336</v>
      </c>
      <c r="B17436">
        <v>8</v>
      </c>
      <c r="C17436" t="s">
        <v>25</v>
      </c>
      <c r="D17436">
        <v>17649</v>
      </c>
      <c r="E17436">
        <v>2554</v>
      </c>
      <c r="F17436">
        <v>16956</v>
      </c>
      <c r="G17436">
        <v>1490910</v>
      </c>
    </row>
    <row r="17437" spans="1:7" x14ac:dyDescent="0.3">
      <c r="A17437" s="2">
        <v>44715.708333333336</v>
      </c>
      <c r="B17437">
        <v>6</v>
      </c>
      <c r="C17437" t="s">
        <v>26</v>
      </c>
      <c r="D17437">
        <v>19103</v>
      </c>
      <c r="E17437">
        <v>73</v>
      </c>
      <c r="F17437">
        <v>5109</v>
      </c>
      <c r="G17437">
        <v>379662</v>
      </c>
    </row>
    <row r="17438" spans="1:7" x14ac:dyDescent="0.3">
      <c r="A17438" s="2">
        <v>44715.708333333336</v>
      </c>
      <c r="B17438">
        <v>12</v>
      </c>
      <c r="C17438" t="s">
        <v>12</v>
      </c>
      <c r="D17438">
        <v>118010</v>
      </c>
      <c r="E17438">
        <v>1055</v>
      </c>
      <c r="F17438">
        <v>11347</v>
      </c>
      <c r="G17438">
        <v>1584057</v>
      </c>
    </row>
    <row r="17439" spans="1:7" x14ac:dyDescent="0.3">
      <c r="A17439" s="2">
        <v>44715.708333333336</v>
      </c>
      <c r="B17439">
        <v>7</v>
      </c>
      <c r="C17439" t="s">
        <v>13</v>
      </c>
      <c r="D17439">
        <v>4927</v>
      </c>
      <c r="E17439">
        <v>109</v>
      </c>
      <c r="F17439">
        <v>5331</v>
      </c>
      <c r="G17439">
        <v>450705</v>
      </c>
    </row>
    <row r="17440" spans="1:7" x14ac:dyDescent="0.3">
      <c r="A17440" s="2">
        <v>44715.708333333336</v>
      </c>
      <c r="B17440">
        <v>3</v>
      </c>
      <c r="C17440" t="s">
        <v>14</v>
      </c>
      <c r="D17440">
        <v>97703</v>
      </c>
      <c r="E17440">
        <v>690</v>
      </c>
      <c r="F17440">
        <v>40575</v>
      </c>
      <c r="G17440">
        <v>2898222</v>
      </c>
    </row>
    <row r="17441" spans="1:7" x14ac:dyDescent="0.3">
      <c r="A17441" s="2">
        <v>44715.708333333336</v>
      </c>
      <c r="B17441">
        <v>11</v>
      </c>
      <c r="C17441" t="s">
        <v>15</v>
      </c>
      <c r="D17441">
        <v>3627</v>
      </c>
      <c r="E17441">
        <v>181</v>
      </c>
      <c r="F17441">
        <v>3906</v>
      </c>
      <c r="G17441">
        <v>474449</v>
      </c>
    </row>
    <row r="17442" spans="1:7" x14ac:dyDescent="0.3">
      <c r="A17442" s="2">
        <v>44715.708333333336</v>
      </c>
      <c r="B17442">
        <v>14</v>
      </c>
      <c r="C17442" t="s">
        <v>16</v>
      </c>
      <c r="D17442">
        <v>4051</v>
      </c>
      <c r="E17442">
        <v>67</v>
      </c>
      <c r="F17442">
        <v>629</v>
      </c>
      <c r="G17442">
        <v>66159</v>
      </c>
    </row>
    <row r="17443" spans="1:7" x14ac:dyDescent="0.3">
      <c r="A17443" s="2">
        <v>44715.708333333336</v>
      </c>
      <c r="B17443">
        <v>4</v>
      </c>
      <c r="C17443" t="s">
        <v>27</v>
      </c>
      <c r="D17443">
        <v>1385</v>
      </c>
      <c r="E17443">
        <v>74</v>
      </c>
      <c r="F17443">
        <v>1479</v>
      </c>
      <c r="G17443">
        <v>218648</v>
      </c>
    </row>
    <row r="17444" spans="1:7" x14ac:dyDescent="0.3">
      <c r="A17444" s="2">
        <v>44715.708333333336</v>
      </c>
      <c r="B17444">
        <v>4</v>
      </c>
      <c r="C17444" t="s">
        <v>27</v>
      </c>
      <c r="D17444">
        <v>1247</v>
      </c>
      <c r="E17444">
        <v>49</v>
      </c>
      <c r="F17444">
        <v>1564</v>
      </c>
      <c r="G17444">
        <v>167972</v>
      </c>
    </row>
    <row r="17445" spans="1:7" x14ac:dyDescent="0.3">
      <c r="A17445" s="2">
        <v>44715.708333333336</v>
      </c>
      <c r="B17445">
        <v>1</v>
      </c>
      <c r="C17445" t="s">
        <v>17</v>
      </c>
      <c r="D17445">
        <v>25346</v>
      </c>
      <c r="E17445">
        <v>393</v>
      </c>
      <c r="F17445">
        <v>13436</v>
      </c>
      <c r="G17445">
        <v>1200199</v>
      </c>
    </row>
    <row r="17446" spans="1:7" x14ac:dyDescent="0.3">
      <c r="A17446" s="2">
        <v>44715.708333333336</v>
      </c>
      <c r="B17446">
        <v>16</v>
      </c>
      <c r="C17446" t="s">
        <v>18</v>
      </c>
      <c r="D17446">
        <v>25843</v>
      </c>
      <c r="E17446">
        <v>430</v>
      </c>
      <c r="F17446">
        <v>8517</v>
      </c>
      <c r="G17446">
        <v>1136215</v>
      </c>
    </row>
    <row r="17447" spans="1:7" x14ac:dyDescent="0.3">
      <c r="A17447" s="2">
        <v>44715.708333333336</v>
      </c>
      <c r="B17447">
        <v>20</v>
      </c>
      <c r="C17447" t="s">
        <v>19</v>
      </c>
      <c r="D17447">
        <v>13091</v>
      </c>
      <c r="E17447">
        <v>464</v>
      </c>
      <c r="F17447">
        <v>2467</v>
      </c>
      <c r="G17447">
        <v>314151</v>
      </c>
    </row>
    <row r="17448" spans="1:7" x14ac:dyDescent="0.3">
      <c r="A17448" s="2">
        <v>44715.708333333336</v>
      </c>
      <c r="B17448">
        <v>19</v>
      </c>
      <c r="C17448" t="s">
        <v>20</v>
      </c>
      <c r="D17448">
        <v>58980</v>
      </c>
      <c r="E17448">
        <v>678</v>
      </c>
      <c r="F17448">
        <v>10973</v>
      </c>
      <c r="G17448">
        <v>1198826</v>
      </c>
    </row>
    <row r="17449" spans="1:7" x14ac:dyDescent="0.3">
      <c r="A17449" s="2">
        <v>44715.708333333336</v>
      </c>
      <c r="B17449">
        <v>9</v>
      </c>
      <c r="C17449" t="s">
        <v>21</v>
      </c>
      <c r="D17449">
        <v>26093</v>
      </c>
      <c r="E17449">
        <v>307</v>
      </c>
      <c r="F17449">
        <v>10099</v>
      </c>
      <c r="G17449">
        <v>1153446</v>
      </c>
    </row>
    <row r="17450" spans="1:7" x14ac:dyDescent="0.3">
      <c r="A17450" s="2">
        <v>44715.708333333336</v>
      </c>
      <c r="B17450">
        <v>10</v>
      </c>
      <c r="C17450" t="s">
        <v>22</v>
      </c>
      <c r="D17450">
        <v>7038</v>
      </c>
      <c r="E17450">
        <v>194</v>
      </c>
      <c r="F17450">
        <v>1851</v>
      </c>
      <c r="G17450">
        <v>287477</v>
      </c>
    </row>
    <row r="17451" spans="1:7" x14ac:dyDescent="0.3">
      <c r="A17451" s="2">
        <v>44715.708333333336</v>
      </c>
      <c r="B17451">
        <v>2</v>
      </c>
      <c r="C17451" t="s">
        <v>23</v>
      </c>
      <c r="D17451">
        <v>868</v>
      </c>
      <c r="E17451">
        <v>5</v>
      </c>
      <c r="F17451">
        <v>535</v>
      </c>
      <c r="G17451">
        <v>36667</v>
      </c>
    </row>
    <row r="17452" spans="1:7" x14ac:dyDescent="0.3">
      <c r="A17452" s="2">
        <v>44715.708333333336</v>
      </c>
      <c r="B17452">
        <v>5</v>
      </c>
      <c r="C17452" t="s">
        <v>24</v>
      </c>
      <c r="D17452">
        <v>26683</v>
      </c>
      <c r="E17452">
        <v>484</v>
      </c>
      <c r="F17452">
        <v>14706</v>
      </c>
      <c r="G17452">
        <v>1757466</v>
      </c>
    </row>
    <row r="17453" spans="1:7" x14ac:dyDescent="0.3">
      <c r="A17453" s="2">
        <v>44716.708333333336</v>
      </c>
      <c r="B17453">
        <v>13</v>
      </c>
      <c r="C17453" t="s">
        <v>7</v>
      </c>
      <c r="D17453">
        <v>17937</v>
      </c>
      <c r="E17453">
        <v>586</v>
      </c>
      <c r="F17453">
        <v>3333</v>
      </c>
      <c r="G17453">
        <v>407591</v>
      </c>
    </row>
    <row r="17454" spans="1:7" x14ac:dyDescent="0.3">
      <c r="A17454" s="2">
        <v>44716.708333333336</v>
      </c>
      <c r="B17454">
        <v>17</v>
      </c>
      <c r="C17454" t="s">
        <v>8</v>
      </c>
      <c r="D17454">
        <v>18010</v>
      </c>
      <c r="E17454">
        <v>169</v>
      </c>
      <c r="F17454">
        <v>923</v>
      </c>
      <c r="G17454">
        <v>138270</v>
      </c>
    </row>
    <row r="17455" spans="1:7" x14ac:dyDescent="0.3">
      <c r="A17455" s="2">
        <v>44716.708333333336</v>
      </c>
      <c r="B17455">
        <v>18</v>
      </c>
      <c r="C17455" t="s">
        <v>9</v>
      </c>
      <c r="D17455">
        <v>34405</v>
      </c>
      <c r="E17455">
        <v>777</v>
      </c>
      <c r="F17455">
        <v>2621</v>
      </c>
      <c r="G17455">
        <v>392136</v>
      </c>
    </row>
    <row r="17456" spans="1:7" x14ac:dyDescent="0.3">
      <c r="A17456" s="2">
        <v>44716.708333333336</v>
      </c>
      <c r="B17456">
        <v>15</v>
      </c>
      <c r="C17456" t="s">
        <v>10</v>
      </c>
      <c r="D17456">
        <v>123762</v>
      </c>
      <c r="E17456">
        <v>2294</v>
      </c>
      <c r="F17456">
        <v>10523</v>
      </c>
      <c r="G17456">
        <v>1718240</v>
      </c>
    </row>
    <row r="17457" spans="1:7" x14ac:dyDescent="0.3">
      <c r="A17457" s="2">
        <v>44716.708333333336</v>
      </c>
      <c r="B17457">
        <v>8</v>
      </c>
      <c r="C17457" t="s">
        <v>25</v>
      </c>
      <c r="D17457">
        <v>16523</v>
      </c>
      <c r="E17457">
        <v>994</v>
      </c>
      <c r="F17457">
        <v>16961</v>
      </c>
      <c r="G17457">
        <v>1491904</v>
      </c>
    </row>
    <row r="17458" spans="1:7" x14ac:dyDescent="0.3">
      <c r="A17458" s="2">
        <v>44716.708333333336</v>
      </c>
      <c r="B17458">
        <v>6</v>
      </c>
      <c r="C17458" t="s">
        <v>26</v>
      </c>
      <c r="D17458">
        <v>19274</v>
      </c>
      <c r="E17458">
        <v>401</v>
      </c>
      <c r="F17458">
        <v>5111</v>
      </c>
      <c r="G17458">
        <v>380063</v>
      </c>
    </row>
    <row r="17459" spans="1:7" x14ac:dyDescent="0.3">
      <c r="A17459" s="2">
        <v>44716.708333333336</v>
      </c>
      <c r="B17459">
        <v>12</v>
      </c>
      <c r="C17459" t="s">
        <v>12</v>
      </c>
      <c r="D17459">
        <v>117788</v>
      </c>
      <c r="E17459">
        <v>2817</v>
      </c>
      <c r="F17459">
        <v>11347</v>
      </c>
      <c r="G17459">
        <v>1586874</v>
      </c>
    </row>
    <row r="17460" spans="1:7" x14ac:dyDescent="0.3">
      <c r="A17460" s="2">
        <v>44716.708333333336</v>
      </c>
      <c r="B17460">
        <v>7</v>
      </c>
      <c r="C17460" t="s">
        <v>13</v>
      </c>
      <c r="D17460">
        <v>5027</v>
      </c>
      <c r="E17460">
        <v>577</v>
      </c>
      <c r="F17460">
        <v>5331</v>
      </c>
      <c r="G17460">
        <v>451282</v>
      </c>
    </row>
    <row r="17461" spans="1:7" x14ac:dyDescent="0.3">
      <c r="A17461" s="2">
        <v>44716.708333333336</v>
      </c>
      <c r="B17461">
        <v>3</v>
      </c>
      <c r="C17461" t="s">
        <v>14</v>
      </c>
      <c r="D17461">
        <v>96694</v>
      </c>
      <c r="E17461">
        <v>3099</v>
      </c>
      <c r="F17461">
        <v>40586</v>
      </c>
      <c r="G17461">
        <v>2901321</v>
      </c>
    </row>
    <row r="17462" spans="1:7" x14ac:dyDescent="0.3">
      <c r="A17462" s="2">
        <v>44716.708333333336</v>
      </c>
      <c r="B17462">
        <v>11</v>
      </c>
      <c r="C17462" t="s">
        <v>15</v>
      </c>
      <c r="D17462">
        <v>3555</v>
      </c>
      <c r="E17462">
        <v>548</v>
      </c>
      <c r="F17462">
        <v>3908</v>
      </c>
      <c r="G17462">
        <v>474997</v>
      </c>
    </row>
    <row r="17463" spans="1:7" x14ac:dyDescent="0.3">
      <c r="A17463" s="2">
        <v>44716.708333333336</v>
      </c>
      <c r="B17463">
        <v>14</v>
      </c>
      <c r="C17463" t="s">
        <v>16</v>
      </c>
      <c r="D17463">
        <v>3566</v>
      </c>
      <c r="E17463">
        <v>57</v>
      </c>
      <c r="F17463">
        <v>630</v>
      </c>
      <c r="G17463">
        <v>66216</v>
      </c>
    </row>
    <row r="17464" spans="1:7" x14ac:dyDescent="0.3">
      <c r="A17464" s="2">
        <v>44716.708333333336</v>
      </c>
      <c r="B17464">
        <v>4</v>
      </c>
      <c r="C17464" t="s">
        <v>27</v>
      </c>
      <c r="D17464">
        <v>1477</v>
      </c>
      <c r="E17464">
        <v>173</v>
      </c>
      <c r="F17464">
        <v>1480</v>
      </c>
      <c r="G17464">
        <v>218821</v>
      </c>
    </row>
    <row r="17465" spans="1:7" x14ac:dyDescent="0.3">
      <c r="A17465" s="2">
        <v>44716.708333333336</v>
      </c>
      <c r="B17465">
        <v>4</v>
      </c>
      <c r="C17465" t="s">
        <v>27</v>
      </c>
      <c r="D17465">
        <v>1209</v>
      </c>
      <c r="E17465">
        <v>166</v>
      </c>
      <c r="F17465">
        <v>1564</v>
      </c>
      <c r="G17465">
        <v>168138</v>
      </c>
    </row>
    <row r="17466" spans="1:7" x14ac:dyDescent="0.3">
      <c r="A17466" s="2">
        <v>44716.708333333336</v>
      </c>
      <c r="B17466">
        <v>1</v>
      </c>
      <c r="C17466" t="s">
        <v>17</v>
      </c>
      <c r="D17466">
        <v>25039</v>
      </c>
      <c r="E17466">
        <v>1190</v>
      </c>
      <c r="F17466">
        <v>13439</v>
      </c>
      <c r="G17466">
        <v>1201389</v>
      </c>
    </row>
    <row r="17467" spans="1:7" x14ac:dyDescent="0.3">
      <c r="A17467" s="2">
        <v>44716.708333333336</v>
      </c>
      <c r="B17467">
        <v>16</v>
      </c>
      <c r="C17467" t="s">
        <v>18</v>
      </c>
      <c r="D17467">
        <v>25497</v>
      </c>
      <c r="E17467">
        <v>1585</v>
      </c>
      <c r="F17467">
        <v>8523</v>
      </c>
      <c r="G17467">
        <v>1137800</v>
      </c>
    </row>
    <row r="17468" spans="1:7" x14ac:dyDescent="0.3">
      <c r="A17468" s="2">
        <v>44716.708333333336</v>
      </c>
      <c r="B17468">
        <v>20</v>
      </c>
      <c r="C17468" t="s">
        <v>19</v>
      </c>
      <c r="D17468">
        <v>12742</v>
      </c>
      <c r="E17468">
        <v>890</v>
      </c>
      <c r="F17468">
        <v>2468</v>
      </c>
      <c r="G17468">
        <v>315041</v>
      </c>
    </row>
    <row r="17469" spans="1:7" x14ac:dyDescent="0.3">
      <c r="A17469" s="2">
        <v>44716.708333333336</v>
      </c>
      <c r="B17469">
        <v>19</v>
      </c>
      <c r="C17469" t="s">
        <v>20</v>
      </c>
      <c r="D17469">
        <v>59743</v>
      </c>
      <c r="E17469">
        <v>2327</v>
      </c>
      <c r="F17469">
        <v>10979</v>
      </c>
      <c r="G17469">
        <v>1201435</v>
      </c>
    </row>
    <row r="17470" spans="1:7" x14ac:dyDescent="0.3">
      <c r="A17470" s="2">
        <v>44716.708333333336</v>
      </c>
      <c r="B17470">
        <v>9</v>
      </c>
      <c r="C17470" t="s">
        <v>21</v>
      </c>
      <c r="D17470">
        <v>25625</v>
      </c>
      <c r="E17470">
        <v>1392</v>
      </c>
      <c r="F17470">
        <v>10100</v>
      </c>
      <c r="G17470">
        <v>1154838</v>
      </c>
    </row>
    <row r="17471" spans="1:7" x14ac:dyDescent="0.3">
      <c r="A17471" s="2">
        <v>44716.708333333336</v>
      </c>
      <c r="B17471">
        <v>10</v>
      </c>
      <c r="C17471" t="s">
        <v>22</v>
      </c>
      <c r="D17471">
        <v>6834</v>
      </c>
      <c r="E17471">
        <v>405</v>
      </c>
      <c r="F17471">
        <v>1851</v>
      </c>
      <c r="G17471">
        <v>287882</v>
      </c>
    </row>
    <row r="17472" spans="1:7" x14ac:dyDescent="0.3">
      <c r="A17472" s="2">
        <v>44716.708333333336</v>
      </c>
      <c r="B17472">
        <v>2</v>
      </c>
      <c r="C17472" t="s">
        <v>23</v>
      </c>
      <c r="D17472">
        <v>870</v>
      </c>
      <c r="E17472">
        <v>34</v>
      </c>
      <c r="F17472">
        <v>535</v>
      </c>
      <c r="G17472">
        <v>36701</v>
      </c>
    </row>
    <row r="17473" spans="1:7" x14ac:dyDescent="0.3">
      <c r="A17473" s="2">
        <v>44716.708333333336</v>
      </c>
      <c r="B17473">
        <v>5</v>
      </c>
      <c r="C17473" t="s">
        <v>24</v>
      </c>
      <c r="D17473">
        <v>26293</v>
      </c>
      <c r="E17473">
        <v>2046</v>
      </c>
      <c r="F17473">
        <v>14709</v>
      </c>
      <c r="G17473">
        <v>1759512</v>
      </c>
    </row>
    <row r="17474" spans="1:7" x14ac:dyDescent="0.3">
      <c r="A17474" s="2">
        <v>44717.708333333336</v>
      </c>
      <c r="B17474">
        <v>13</v>
      </c>
      <c r="C17474" t="s">
        <v>7</v>
      </c>
      <c r="D17474">
        <v>18172</v>
      </c>
      <c r="E17474">
        <v>355</v>
      </c>
      <c r="F17474">
        <v>3333</v>
      </c>
      <c r="G17474">
        <v>407946</v>
      </c>
    </row>
    <row r="17475" spans="1:7" x14ac:dyDescent="0.3">
      <c r="A17475" s="2">
        <v>44717.708333333336</v>
      </c>
      <c r="B17475">
        <v>17</v>
      </c>
      <c r="C17475" t="s">
        <v>8</v>
      </c>
      <c r="D17475">
        <v>17787</v>
      </c>
      <c r="E17475">
        <v>124</v>
      </c>
      <c r="F17475">
        <v>924</v>
      </c>
      <c r="G17475">
        <v>138394</v>
      </c>
    </row>
    <row r="17476" spans="1:7" x14ac:dyDescent="0.3">
      <c r="A17476" s="2">
        <v>44717.708333333336</v>
      </c>
      <c r="B17476">
        <v>18</v>
      </c>
      <c r="C17476" t="s">
        <v>9</v>
      </c>
      <c r="D17476">
        <v>34123</v>
      </c>
      <c r="E17476">
        <v>426</v>
      </c>
      <c r="F17476">
        <v>2622</v>
      </c>
      <c r="G17476">
        <v>392562</v>
      </c>
    </row>
    <row r="17477" spans="1:7" x14ac:dyDescent="0.3">
      <c r="A17477" s="2">
        <v>44717.708333333336</v>
      </c>
      <c r="B17477">
        <v>15</v>
      </c>
      <c r="C17477" t="s">
        <v>10</v>
      </c>
      <c r="D17477">
        <v>124223</v>
      </c>
      <c r="E17477">
        <v>1561</v>
      </c>
      <c r="F17477">
        <v>10524</v>
      </c>
      <c r="G17477">
        <v>1719801</v>
      </c>
    </row>
    <row r="17478" spans="1:7" x14ac:dyDescent="0.3">
      <c r="A17478" s="2">
        <v>44717.708333333336</v>
      </c>
      <c r="B17478">
        <v>8</v>
      </c>
      <c r="C17478" t="s">
        <v>25</v>
      </c>
      <c r="D17478">
        <v>16641</v>
      </c>
      <c r="E17478">
        <v>1627</v>
      </c>
      <c r="F17478">
        <v>16965</v>
      </c>
      <c r="G17478">
        <v>1493531</v>
      </c>
    </row>
    <row r="17479" spans="1:7" x14ac:dyDescent="0.3">
      <c r="A17479" s="2">
        <v>44717.708333333336</v>
      </c>
      <c r="B17479">
        <v>6</v>
      </c>
      <c r="C17479" t="s">
        <v>26</v>
      </c>
      <c r="D17479">
        <v>19116</v>
      </c>
      <c r="E17479">
        <v>227</v>
      </c>
      <c r="F17479">
        <v>5112</v>
      </c>
      <c r="G17479">
        <v>380290</v>
      </c>
    </row>
    <row r="17480" spans="1:7" x14ac:dyDescent="0.3">
      <c r="A17480" s="2">
        <v>44717.708333333336</v>
      </c>
      <c r="B17480">
        <v>12</v>
      </c>
      <c r="C17480" t="s">
        <v>12</v>
      </c>
      <c r="D17480">
        <v>117804</v>
      </c>
      <c r="E17480">
        <v>2028</v>
      </c>
      <c r="F17480">
        <v>11350</v>
      </c>
      <c r="G17480">
        <v>1588902</v>
      </c>
    </row>
    <row r="17481" spans="1:7" x14ac:dyDescent="0.3">
      <c r="A17481" s="2">
        <v>44717.708333333336</v>
      </c>
      <c r="B17481">
        <v>7</v>
      </c>
      <c r="C17481" t="s">
        <v>13</v>
      </c>
      <c r="D17481">
        <v>4762</v>
      </c>
      <c r="E17481">
        <v>366</v>
      </c>
      <c r="F17481">
        <v>5331</v>
      </c>
      <c r="G17481">
        <v>451648</v>
      </c>
    </row>
    <row r="17482" spans="1:7" x14ac:dyDescent="0.3">
      <c r="A17482" s="2">
        <v>44717.708333333336</v>
      </c>
      <c r="B17482">
        <v>3</v>
      </c>
      <c r="C17482" t="s">
        <v>14</v>
      </c>
      <c r="D17482">
        <v>97308</v>
      </c>
      <c r="E17482">
        <v>1856</v>
      </c>
      <c r="F17482">
        <v>40588</v>
      </c>
      <c r="G17482">
        <v>2903177</v>
      </c>
    </row>
    <row r="17483" spans="1:7" x14ac:dyDescent="0.3">
      <c r="A17483" s="2">
        <v>44717.708333333336</v>
      </c>
      <c r="B17483">
        <v>11</v>
      </c>
      <c r="C17483" t="s">
        <v>15</v>
      </c>
      <c r="D17483">
        <v>3524</v>
      </c>
      <c r="E17483">
        <v>332</v>
      </c>
      <c r="F17483">
        <v>3908</v>
      </c>
      <c r="G17483">
        <v>475329</v>
      </c>
    </row>
    <row r="17484" spans="1:7" x14ac:dyDescent="0.3">
      <c r="A17484" s="2">
        <v>44717.708333333336</v>
      </c>
      <c r="B17484">
        <v>14</v>
      </c>
      <c r="C17484" t="s">
        <v>16</v>
      </c>
      <c r="D17484">
        <v>3559</v>
      </c>
      <c r="E17484">
        <v>87</v>
      </c>
      <c r="F17484">
        <v>630</v>
      </c>
      <c r="G17484">
        <v>66303</v>
      </c>
    </row>
    <row r="17485" spans="1:7" x14ac:dyDescent="0.3">
      <c r="A17485" s="2">
        <v>44717.708333333336</v>
      </c>
      <c r="B17485">
        <v>4</v>
      </c>
      <c r="C17485" t="s">
        <v>27</v>
      </c>
      <c r="D17485">
        <v>1377</v>
      </c>
      <c r="E17485">
        <v>111</v>
      </c>
      <c r="F17485">
        <v>1480</v>
      </c>
      <c r="G17485">
        <v>218932</v>
      </c>
    </row>
    <row r="17486" spans="1:7" x14ac:dyDescent="0.3">
      <c r="A17486" s="2">
        <v>44717.708333333336</v>
      </c>
      <c r="B17486">
        <v>4</v>
      </c>
      <c r="C17486" t="s">
        <v>27</v>
      </c>
      <c r="D17486">
        <v>1182</v>
      </c>
      <c r="E17486">
        <v>99</v>
      </c>
      <c r="F17486">
        <v>1564</v>
      </c>
      <c r="G17486">
        <v>168237</v>
      </c>
    </row>
    <row r="17487" spans="1:7" x14ac:dyDescent="0.3">
      <c r="A17487" s="2">
        <v>44717.708333333336</v>
      </c>
      <c r="B17487">
        <v>1</v>
      </c>
      <c r="C17487" t="s">
        <v>17</v>
      </c>
      <c r="D17487">
        <v>24969</v>
      </c>
      <c r="E17487">
        <v>700</v>
      </c>
      <c r="F17487">
        <v>13439</v>
      </c>
      <c r="G17487">
        <v>1202089</v>
      </c>
    </row>
    <row r="17488" spans="1:7" x14ac:dyDescent="0.3">
      <c r="A17488" s="2">
        <v>44717.708333333336</v>
      </c>
      <c r="B17488">
        <v>16</v>
      </c>
      <c r="C17488" t="s">
        <v>18</v>
      </c>
      <c r="D17488">
        <v>25401</v>
      </c>
      <c r="E17488">
        <v>862</v>
      </c>
      <c r="F17488">
        <v>8528</v>
      </c>
      <c r="G17488">
        <v>1138662</v>
      </c>
    </row>
    <row r="17489" spans="1:7" x14ac:dyDescent="0.3">
      <c r="A17489" s="2">
        <v>44717.708333333336</v>
      </c>
      <c r="B17489">
        <v>20</v>
      </c>
      <c r="C17489" t="s">
        <v>19</v>
      </c>
      <c r="D17489">
        <v>12529</v>
      </c>
      <c r="E17489">
        <v>452</v>
      </c>
      <c r="F17489">
        <v>2469</v>
      </c>
      <c r="G17489">
        <v>315493</v>
      </c>
    </row>
    <row r="17490" spans="1:7" x14ac:dyDescent="0.3">
      <c r="A17490" s="2">
        <v>44717.708333333336</v>
      </c>
      <c r="B17490">
        <v>19</v>
      </c>
      <c r="C17490" t="s">
        <v>20</v>
      </c>
      <c r="D17490">
        <v>59944</v>
      </c>
      <c r="E17490">
        <v>1552</v>
      </c>
      <c r="F17490">
        <v>10984</v>
      </c>
      <c r="G17490">
        <v>1203427</v>
      </c>
    </row>
    <row r="17491" spans="1:7" x14ac:dyDescent="0.3">
      <c r="A17491" s="2">
        <v>44717.708333333336</v>
      </c>
      <c r="B17491">
        <v>9</v>
      </c>
      <c r="C17491" t="s">
        <v>21</v>
      </c>
      <c r="D17491">
        <v>25277</v>
      </c>
      <c r="E17491">
        <v>782</v>
      </c>
      <c r="F17491">
        <v>10101</v>
      </c>
      <c r="G17491">
        <v>1155620</v>
      </c>
    </row>
    <row r="17492" spans="1:7" x14ac:dyDescent="0.3">
      <c r="A17492" s="2">
        <v>44717.708333333336</v>
      </c>
      <c r="B17492">
        <v>10</v>
      </c>
      <c r="C17492" t="s">
        <v>22</v>
      </c>
      <c r="D17492">
        <v>6766</v>
      </c>
      <c r="E17492">
        <v>335</v>
      </c>
      <c r="F17492">
        <v>1851</v>
      </c>
      <c r="G17492">
        <v>288217</v>
      </c>
    </row>
    <row r="17493" spans="1:7" x14ac:dyDescent="0.3">
      <c r="A17493" s="2">
        <v>44717.708333333336</v>
      </c>
      <c r="B17493">
        <v>2</v>
      </c>
      <c r="C17493" t="s">
        <v>23</v>
      </c>
      <c r="D17493">
        <v>863</v>
      </c>
      <c r="E17493">
        <v>20</v>
      </c>
      <c r="F17493">
        <v>535</v>
      </c>
      <c r="G17493">
        <v>36721</v>
      </c>
    </row>
    <row r="17494" spans="1:7" x14ac:dyDescent="0.3">
      <c r="A17494" s="2">
        <v>44717.708333333336</v>
      </c>
      <c r="B17494">
        <v>5</v>
      </c>
      <c r="C17494" t="s">
        <v>24</v>
      </c>
      <c r="D17494">
        <v>26100</v>
      </c>
      <c r="E17494">
        <v>1180</v>
      </c>
      <c r="F17494">
        <v>14711</v>
      </c>
      <c r="G17494">
        <v>1760692</v>
      </c>
    </row>
    <row r="17495" spans="1:7" x14ac:dyDescent="0.3">
      <c r="A17495" s="2">
        <v>44718.708333333336</v>
      </c>
      <c r="B17495">
        <v>13</v>
      </c>
      <c r="C17495" t="s">
        <v>7</v>
      </c>
      <c r="D17495">
        <v>17727</v>
      </c>
      <c r="E17495">
        <v>205</v>
      </c>
      <c r="F17495">
        <v>3338</v>
      </c>
      <c r="G17495">
        <v>408151</v>
      </c>
    </row>
    <row r="17496" spans="1:7" x14ac:dyDescent="0.3">
      <c r="A17496" s="2">
        <v>44718.708333333336</v>
      </c>
      <c r="B17496">
        <v>17</v>
      </c>
      <c r="C17496" t="s">
        <v>8</v>
      </c>
      <c r="D17496">
        <v>17400</v>
      </c>
      <c r="E17496">
        <v>93</v>
      </c>
      <c r="F17496">
        <v>924</v>
      </c>
      <c r="G17496">
        <v>138487</v>
      </c>
    </row>
    <row r="17497" spans="1:7" x14ac:dyDescent="0.3">
      <c r="A17497" s="2">
        <v>44718.708333333336</v>
      </c>
      <c r="B17497">
        <v>18</v>
      </c>
      <c r="C17497" t="s">
        <v>9</v>
      </c>
      <c r="D17497">
        <v>33838</v>
      </c>
      <c r="E17497">
        <v>337</v>
      </c>
      <c r="F17497">
        <v>2623</v>
      </c>
      <c r="G17497">
        <v>392899</v>
      </c>
    </row>
    <row r="17498" spans="1:7" x14ac:dyDescent="0.3">
      <c r="A17498" s="2">
        <v>44718.708333333336</v>
      </c>
      <c r="B17498">
        <v>15</v>
      </c>
      <c r="C17498" t="s">
        <v>10</v>
      </c>
      <c r="D17498">
        <v>124223</v>
      </c>
      <c r="E17498">
        <v>731</v>
      </c>
      <c r="F17498">
        <v>10530</v>
      </c>
      <c r="G17498">
        <v>1720532</v>
      </c>
    </row>
    <row r="17499" spans="1:7" x14ac:dyDescent="0.3">
      <c r="A17499" s="2">
        <v>44718.708333333336</v>
      </c>
      <c r="B17499">
        <v>8</v>
      </c>
      <c r="C17499" t="s">
        <v>25</v>
      </c>
      <c r="D17499">
        <v>16346</v>
      </c>
      <c r="E17499">
        <v>960</v>
      </c>
      <c r="F17499">
        <v>16976</v>
      </c>
      <c r="G17499">
        <v>1494491</v>
      </c>
    </row>
    <row r="17500" spans="1:7" x14ac:dyDescent="0.3">
      <c r="A17500" s="2">
        <v>44718.708333333336</v>
      </c>
      <c r="B17500">
        <v>6</v>
      </c>
      <c r="C17500" t="s">
        <v>26</v>
      </c>
      <c r="D17500">
        <v>19076</v>
      </c>
      <c r="E17500">
        <v>109</v>
      </c>
      <c r="F17500">
        <v>5114</v>
      </c>
      <c r="G17500">
        <v>380399</v>
      </c>
    </row>
    <row r="17501" spans="1:7" x14ac:dyDescent="0.3">
      <c r="A17501" s="2">
        <v>44718.708333333336</v>
      </c>
      <c r="B17501">
        <v>12</v>
      </c>
      <c r="C17501" t="s">
        <v>12</v>
      </c>
      <c r="D17501">
        <v>116116</v>
      </c>
      <c r="E17501">
        <v>1369</v>
      </c>
      <c r="F17501">
        <v>11353</v>
      </c>
      <c r="G17501">
        <v>1590271</v>
      </c>
    </row>
    <row r="17502" spans="1:7" x14ac:dyDescent="0.3">
      <c r="A17502" s="2">
        <v>44718.708333333336</v>
      </c>
      <c r="B17502">
        <v>7</v>
      </c>
      <c r="C17502" t="s">
        <v>13</v>
      </c>
      <c r="D17502">
        <v>4906</v>
      </c>
      <c r="E17502">
        <v>178</v>
      </c>
      <c r="F17502">
        <v>5331</v>
      </c>
      <c r="G17502">
        <v>451826</v>
      </c>
    </row>
    <row r="17503" spans="1:7" x14ac:dyDescent="0.3">
      <c r="A17503" s="2">
        <v>44718.708333333336</v>
      </c>
      <c r="B17503">
        <v>3</v>
      </c>
      <c r="C17503" t="s">
        <v>14</v>
      </c>
      <c r="D17503">
        <v>96685</v>
      </c>
      <c r="E17503">
        <v>893</v>
      </c>
      <c r="F17503">
        <v>40601</v>
      </c>
      <c r="G17503">
        <v>2904070</v>
      </c>
    </row>
    <row r="17504" spans="1:7" x14ac:dyDescent="0.3">
      <c r="A17504" s="2">
        <v>44718.708333333336</v>
      </c>
      <c r="B17504">
        <v>11</v>
      </c>
      <c r="C17504" t="s">
        <v>15</v>
      </c>
      <c r="D17504">
        <v>3522</v>
      </c>
      <c r="E17504">
        <v>198</v>
      </c>
      <c r="F17504">
        <v>3918</v>
      </c>
      <c r="G17504">
        <v>475527</v>
      </c>
    </row>
    <row r="17505" spans="1:7" x14ac:dyDescent="0.3">
      <c r="A17505" s="2">
        <v>44718.708333333336</v>
      </c>
      <c r="B17505">
        <v>14</v>
      </c>
      <c r="C17505" t="s">
        <v>16</v>
      </c>
      <c r="D17505">
        <v>3608</v>
      </c>
      <c r="E17505">
        <v>49</v>
      </c>
      <c r="F17505">
        <v>630</v>
      </c>
      <c r="G17505">
        <v>66352</v>
      </c>
    </row>
    <row r="17506" spans="1:7" x14ac:dyDescent="0.3">
      <c r="A17506" s="2">
        <v>44718.708333333336</v>
      </c>
      <c r="B17506">
        <v>4</v>
      </c>
      <c r="C17506" t="s">
        <v>27</v>
      </c>
      <c r="D17506">
        <v>1304</v>
      </c>
      <c r="E17506">
        <v>52</v>
      </c>
      <c r="F17506">
        <v>1480</v>
      </c>
      <c r="G17506">
        <v>218984</v>
      </c>
    </row>
    <row r="17507" spans="1:7" x14ac:dyDescent="0.3">
      <c r="A17507" s="2">
        <v>44718.708333333336</v>
      </c>
      <c r="B17507">
        <v>4</v>
      </c>
      <c r="C17507" t="s">
        <v>27</v>
      </c>
      <c r="D17507">
        <v>1140</v>
      </c>
      <c r="E17507">
        <v>22</v>
      </c>
      <c r="F17507">
        <v>1564</v>
      </c>
      <c r="G17507">
        <v>168259</v>
      </c>
    </row>
    <row r="17508" spans="1:7" x14ac:dyDescent="0.3">
      <c r="A17508" s="2">
        <v>44718.708333333336</v>
      </c>
      <c r="B17508">
        <v>1</v>
      </c>
      <c r="C17508" t="s">
        <v>17</v>
      </c>
      <c r="D17508">
        <v>25076</v>
      </c>
      <c r="E17508">
        <v>519</v>
      </c>
      <c r="F17508">
        <v>13439</v>
      </c>
      <c r="G17508">
        <v>1202608</v>
      </c>
    </row>
    <row r="17509" spans="1:7" x14ac:dyDescent="0.3">
      <c r="A17509" s="2">
        <v>44718.708333333336</v>
      </c>
      <c r="B17509">
        <v>16</v>
      </c>
      <c r="C17509" t="s">
        <v>18</v>
      </c>
      <c r="D17509">
        <v>20352</v>
      </c>
      <c r="E17509">
        <v>631</v>
      </c>
      <c r="F17509">
        <v>8529</v>
      </c>
      <c r="G17509">
        <v>1139293</v>
      </c>
    </row>
    <row r="17510" spans="1:7" x14ac:dyDescent="0.3">
      <c r="A17510" s="2">
        <v>44718.708333333336</v>
      </c>
      <c r="B17510">
        <v>20</v>
      </c>
      <c r="C17510" t="s">
        <v>19</v>
      </c>
      <c r="D17510">
        <v>12001</v>
      </c>
      <c r="E17510">
        <v>383</v>
      </c>
      <c r="F17510">
        <v>2472</v>
      </c>
      <c r="G17510">
        <v>315876</v>
      </c>
    </row>
    <row r="17511" spans="1:7" x14ac:dyDescent="0.3">
      <c r="A17511" s="2">
        <v>44718.708333333336</v>
      </c>
      <c r="B17511">
        <v>19</v>
      </c>
      <c r="C17511" t="s">
        <v>20</v>
      </c>
      <c r="D17511">
        <v>60088</v>
      </c>
      <c r="E17511">
        <v>756</v>
      </c>
      <c r="F17511">
        <v>10985</v>
      </c>
      <c r="G17511">
        <v>1204287</v>
      </c>
    </row>
    <row r="17512" spans="1:7" x14ac:dyDescent="0.3">
      <c r="A17512" s="2">
        <v>44718.708333333336</v>
      </c>
      <c r="B17512">
        <v>9</v>
      </c>
      <c r="C17512" t="s">
        <v>21</v>
      </c>
      <c r="D17512">
        <v>24145</v>
      </c>
      <c r="E17512">
        <v>317</v>
      </c>
      <c r="F17512">
        <v>10113</v>
      </c>
      <c r="G17512">
        <v>1155937</v>
      </c>
    </row>
    <row r="17513" spans="1:7" x14ac:dyDescent="0.3">
      <c r="A17513" s="2">
        <v>44718.708333333336</v>
      </c>
      <c r="B17513">
        <v>10</v>
      </c>
      <c r="C17513" t="s">
        <v>22</v>
      </c>
      <c r="D17513">
        <v>6821</v>
      </c>
      <c r="E17513">
        <v>180</v>
      </c>
      <c r="F17513">
        <v>1851</v>
      </c>
      <c r="G17513">
        <v>288397</v>
      </c>
    </row>
    <row r="17514" spans="1:7" x14ac:dyDescent="0.3">
      <c r="A17514" s="2">
        <v>44718.708333333336</v>
      </c>
      <c r="B17514">
        <v>2</v>
      </c>
      <c r="C17514" t="s">
        <v>23</v>
      </c>
      <c r="D17514">
        <v>851</v>
      </c>
      <c r="E17514">
        <v>3</v>
      </c>
      <c r="F17514">
        <v>535</v>
      </c>
      <c r="G17514">
        <v>36724</v>
      </c>
    </row>
    <row r="17515" spans="1:7" x14ac:dyDescent="0.3">
      <c r="A17515" s="2">
        <v>44718.708333333336</v>
      </c>
      <c r="B17515">
        <v>5</v>
      </c>
      <c r="C17515" t="s">
        <v>24</v>
      </c>
      <c r="D17515">
        <v>26123</v>
      </c>
      <c r="E17515">
        <v>527</v>
      </c>
      <c r="F17515">
        <v>14713</v>
      </c>
      <c r="G17515">
        <v>1761219</v>
      </c>
    </row>
    <row r="17516" spans="1:7" x14ac:dyDescent="0.3">
      <c r="A17516" s="2">
        <v>44719.708333333336</v>
      </c>
      <c r="B17516">
        <v>13</v>
      </c>
      <c r="C17516" t="s">
        <v>7</v>
      </c>
      <c r="D17516">
        <v>17529</v>
      </c>
      <c r="E17516">
        <v>670</v>
      </c>
      <c r="F17516">
        <v>3340</v>
      </c>
      <c r="G17516">
        <v>408820</v>
      </c>
    </row>
    <row r="17517" spans="1:7" x14ac:dyDescent="0.3">
      <c r="A17517" s="2">
        <v>44719.708333333336</v>
      </c>
      <c r="B17517">
        <v>17</v>
      </c>
      <c r="C17517" t="s">
        <v>8</v>
      </c>
      <c r="D17517">
        <v>16139</v>
      </c>
      <c r="E17517">
        <v>247</v>
      </c>
      <c r="F17517">
        <v>924</v>
      </c>
      <c r="G17517">
        <v>138734</v>
      </c>
    </row>
    <row r="17518" spans="1:7" x14ac:dyDescent="0.3">
      <c r="A17518" s="2">
        <v>44719.708333333336</v>
      </c>
      <c r="B17518">
        <v>18</v>
      </c>
      <c r="C17518" t="s">
        <v>9</v>
      </c>
      <c r="D17518">
        <v>33366</v>
      </c>
      <c r="E17518">
        <v>802</v>
      </c>
      <c r="F17518">
        <v>2623</v>
      </c>
      <c r="G17518">
        <v>393701</v>
      </c>
    </row>
    <row r="17519" spans="1:7" x14ac:dyDescent="0.3">
      <c r="A17519" s="2">
        <v>44719.708333333336</v>
      </c>
      <c r="B17519">
        <v>15</v>
      </c>
      <c r="C17519" t="s">
        <v>10</v>
      </c>
      <c r="D17519">
        <v>122369</v>
      </c>
      <c r="E17519">
        <v>2616</v>
      </c>
      <c r="F17519">
        <v>10534</v>
      </c>
      <c r="G17519">
        <v>1723148</v>
      </c>
    </row>
    <row r="17520" spans="1:7" x14ac:dyDescent="0.3">
      <c r="A17520" s="2">
        <v>44719.708333333336</v>
      </c>
      <c r="B17520">
        <v>8</v>
      </c>
      <c r="C17520" t="s">
        <v>25</v>
      </c>
      <c r="D17520">
        <v>15749</v>
      </c>
      <c r="E17520">
        <v>1274</v>
      </c>
      <c r="F17520">
        <v>16981</v>
      </c>
      <c r="G17520">
        <v>1495765</v>
      </c>
    </row>
    <row r="17521" spans="1:7" x14ac:dyDescent="0.3">
      <c r="A17521" s="2">
        <v>44719.708333333336</v>
      </c>
      <c r="B17521">
        <v>6</v>
      </c>
      <c r="C17521" t="s">
        <v>26</v>
      </c>
      <c r="D17521">
        <v>19386</v>
      </c>
      <c r="E17521">
        <v>557</v>
      </c>
      <c r="F17521">
        <v>5119</v>
      </c>
      <c r="G17521">
        <v>380954</v>
      </c>
    </row>
    <row r="17522" spans="1:7" x14ac:dyDescent="0.3">
      <c r="A17522" s="2">
        <v>44719.708333333336</v>
      </c>
      <c r="B17522">
        <v>12</v>
      </c>
      <c r="C17522" t="s">
        <v>12</v>
      </c>
      <c r="D17522">
        <v>116945</v>
      </c>
      <c r="E17522">
        <v>3623</v>
      </c>
      <c r="F17522">
        <v>11359</v>
      </c>
      <c r="G17522">
        <v>1593894</v>
      </c>
    </row>
    <row r="17523" spans="1:7" x14ac:dyDescent="0.3">
      <c r="A17523" s="2">
        <v>44719.708333333336</v>
      </c>
      <c r="B17523">
        <v>7</v>
      </c>
      <c r="C17523" t="s">
        <v>13</v>
      </c>
      <c r="D17523">
        <v>4873</v>
      </c>
      <c r="E17523">
        <v>745</v>
      </c>
      <c r="F17523">
        <v>5333</v>
      </c>
      <c r="G17523">
        <v>452571</v>
      </c>
    </row>
    <row r="17524" spans="1:7" x14ac:dyDescent="0.3">
      <c r="A17524" s="2">
        <v>44719.708333333336</v>
      </c>
      <c r="B17524">
        <v>3</v>
      </c>
      <c r="C17524" t="s">
        <v>14</v>
      </c>
      <c r="D17524">
        <v>97680</v>
      </c>
      <c r="E17524">
        <v>4491</v>
      </c>
      <c r="F17524">
        <v>40609</v>
      </c>
      <c r="G17524">
        <v>2908561</v>
      </c>
    </row>
    <row r="17525" spans="1:7" x14ac:dyDescent="0.3">
      <c r="A17525" s="2">
        <v>44719.708333333336</v>
      </c>
      <c r="B17525">
        <v>11</v>
      </c>
      <c r="C17525" t="s">
        <v>15</v>
      </c>
      <c r="D17525">
        <v>3481</v>
      </c>
      <c r="E17525">
        <v>706</v>
      </c>
      <c r="F17525">
        <v>3918</v>
      </c>
      <c r="G17525">
        <v>476233</v>
      </c>
    </row>
    <row r="17526" spans="1:7" x14ac:dyDescent="0.3">
      <c r="A17526" s="2">
        <v>44719.708333333336</v>
      </c>
      <c r="B17526">
        <v>14</v>
      </c>
      <c r="C17526" t="s">
        <v>16</v>
      </c>
      <c r="D17526">
        <v>3141</v>
      </c>
      <c r="E17526">
        <v>82</v>
      </c>
      <c r="F17526">
        <v>630</v>
      </c>
      <c r="G17526">
        <v>66434</v>
      </c>
    </row>
    <row r="17527" spans="1:7" x14ac:dyDescent="0.3">
      <c r="A17527" s="2">
        <v>44719.708333333336</v>
      </c>
      <c r="B17527">
        <v>4</v>
      </c>
      <c r="C17527" t="s">
        <v>27</v>
      </c>
      <c r="D17527">
        <v>1381</v>
      </c>
      <c r="E17527">
        <v>123</v>
      </c>
      <c r="F17527">
        <v>1481</v>
      </c>
      <c r="G17527">
        <v>219107</v>
      </c>
    </row>
    <row r="17528" spans="1:7" x14ac:dyDescent="0.3">
      <c r="A17528" s="2">
        <v>44719.708333333336</v>
      </c>
      <c r="B17528">
        <v>4</v>
      </c>
      <c r="C17528" t="s">
        <v>27</v>
      </c>
      <c r="D17528">
        <v>1139</v>
      </c>
      <c r="E17528">
        <v>177</v>
      </c>
      <c r="F17528">
        <v>1564</v>
      </c>
      <c r="G17528">
        <v>168436</v>
      </c>
    </row>
    <row r="17529" spans="1:7" x14ac:dyDescent="0.3">
      <c r="A17529" s="2">
        <v>44719.708333333336</v>
      </c>
      <c r="B17529">
        <v>1</v>
      </c>
      <c r="C17529" t="s">
        <v>17</v>
      </c>
      <c r="D17529">
        <v>25248</v>
      </c>
      <c r="E17529">
        <v>1609</v>
      </c>
      <c r="F17529">
        <v>13442</v>
      </c>
      <c r="G17529">
        <v>1204217</v>
      </c>
    </row>
    <row r="17530" spans="1:7" x14ac:dyDescent="0.3">
      <c r="A17530" s="2">
        <v>44719.708333333336</v>
      </c>
      <c r="B17530">
        <v>16</v>
      </c>
      <c r="C17530" t="s">
        <v>18</v>
      </c>
      <c r="D17530">
        <v>20238</v>
      </c>
      <c r="E17530">
        <v>1738</v>
      </c>
      <c r="F17530">
        <v>8533</v>
      </c>
      <c r="G17530">
        <v>1141031</v>
      </c>
    </row>
    <row r="17531" spans="1:7" x14ac:dyDescent="0.3">
      <c r="A17531" s="2">
        <v>44719.708333333336</v>
      </c>
      <c r="B17531">
        <v>20</v>
      </c>
      <c r="C17531" t="s">
        <v>19</v>
      </c>
      <c r="D17531">
        <v>11706</v>
      </c>
      <c r="E17531">
        <v>1091</v>
      </c>
      <c r="F17531">
        <v>2477</v>
      </c>
      <c r="G17531">
        <v>316967</v>
      </c>
    </row>
    <row r="17532" spans="1:7" x14ac:dyDescent="0.3">
      <c r="A17532" s="2">
        <v>44719.708333333336</v>
      </c>
      <c r="B17532">
        <v>19</v>
      </c>
      <c r="C17532" t="s">
        <v>20</v>
      </c>
      <c r="D17532">
        <v>60983</v>
      </c>
      <c r="E17532">
        <v>2924</v>
      </c>
      <c r="F17532">
        <v>10999</v>
      </c>
      <c r="G17532">
        <v>1207679</v>
      </c>
    </row>
    <row r="17533" spans="1:7" x14ac:dyDescent="0.3">
      <c r="A17533" s="2">
        <v>44719.708333333336</v>
      </c>
      <c r="B17533">
        <v>9</v>
      </c>
      <c r="C17533" t="s">
        <v>21</v>
      </c>
      <c r="D17533">
        <v>23665</v>
      </c>
      <c r="E17533">
        <v>1628</v>
      </c>
      <c r="F17533">
        <v>10114</v>
      </c>
      <c r="G17533">
        <v>1157565</v>
      </c>
    </row>
    <row r="17534" spans="1:7" x14ac:dyDescent="0.3">
      <c r="A17534" s="2">
        <v>44719.708333333336</v>
      </c>
      <c r="B17534">
        <v>10</v>
      </c>
      <c r="C17534" t="s">
        <v>22</v>
      </c>
      <c r="D17534">
        <v>6792</v>
      </c>
      <c r="E17534">
        <v>476</v>
      </c>
      <c r="F17534">
        <v>1852</v>
      </c>
      <c r="G17534">
        <v>288873</v>
      </c>
    </row>
    <row r="17535" spans="1:7" x14ac:dyDescent="0.3">
      <c r="A17535" s="2">
        <v>44719.708333333336</v>
      </c>
      <c r="B17535">
        <v>2</v>
      </c>
      <c r="C17535" t="s">
        <v>23</v>
      </c>
      <c r="D17535">
        <v>852</v>
      </c>
      <c r="E17535">
        <v>35</v>
      </c>
      <c r="F17535">
        <v>535</v>
      </c>
      <c r="G17535">
        <v>36759</v>
      </c>
    </row>
    <row r="17536" spans="1:7" x14ac:dyDescent="0.3">
      <c r="A17536" s="2">
        <v>44719.708333333336</v>
      </c>
      <c r="B17536">
        <v>5</v>
      </c>
      <c r="C17536" t="s">
        <v>24</v>
      </c>
      <c r="D17536">
        <v>26315</v>
      </c>
      <c r="E17536">
        <v>2468</v>
      </c>
      <c r="F17536">
        <v>14722</v>
      </c>
      <c r="G17536">
        <v>1763687</v>
      </c>
    </row>
    <row r="17537" spans="1:7" x14ac:dyDescent="0.3">
      <c r="A17537" s="2">
        <v>44720.708333333336</v>
      </c>
      <c r="B17537">
        <v>13</v>
      </c>
      <c r="C17537" t="s">
        <v>7</v>
      </c>
      <c r="D17537">
        <v>17231</v>
      </c>
      <c r="E17537">
        <v>486</v>
      </c>
      <c r="F17537">
        <v>3342</v>
      </c>
      <c r="G17537">
        <v>409305</v>
      </c>
    </row>
    <row r="17538" spans="1:7" x14ac:dyDescent="0.3">
      <c r="A17538" s="2">
        <v>44720.708333333336</v>
      </c>
      <c r="B17538">
        <v>17</v>
      </c>
      <c r="C17538" t="s">
        <v>8</v>
      </c>
      <c r="D17538">
        <v>15189</v>
      </c>
      <c r="E17538">
        <v>184</v>
      </c>
      <c r="F17538">
        <v>924</v>
      </c>
      <c r="G17538">
        <v>138918</v>
      </c>
    </row>
    <row r="17539" spans="1:7" x14ac:dyDescent="0.3">
      <c r="A17539" s="2">
        <v>44720.708333333336</v>
      </c>
      <c r="B17539">
        <v>18</v>
      </c>
      <c r="C17539" t="s">
        <v>9</v>
      </c>
      <c r="D17539">
        <v>32799</v>
      </c>
      <c r="E17539">
        <v>503</v>
      </c>
      <c r="F17539">
        <v>2625</v>
      </c>
      <c r="G17539">
        <v>394204</v>
      </c>
    </row>
    <row r="17540" spans="1:7" x14ac:dyDescent="0.3">
      <c r="A17540" s="2">
        <v>44720.708333333336</v>
      </c>
      <c r="B17540">
        <v>15</v>
      </c>
      <c r="C17540" t="s">
        <v>10</v>
      </c>
      <c r="D17540">
        <v>121891</v>
      </c>
      <c r="E17540">
        <v>1830</v>
      </c>
      <c r="F17540">
        <v>10536</v>
      </c>
      <c r="G17540">
        <v>1724978</v>
      </c>
    </row>
    <row r="17541" spans="1:7" x14ac:dyDescent="0.3">
      <c r="A17541" s="2">
        <v>44720.708333333336</v>
      </c>
      <c r="B17541">
        <v>8</v>
      </c>
      <c r="C17541" t="s">
        <v>25</v>
      </c>
      <c r="D17541">
        <v>16791</v>
      </c>
      <c r="E17541">
        <v>2117</v>
      </c>
      <c r="F17541">
        <v>16992</v>
      </c>
      <c r="G17541">
        <v>1497882</v>
      </c>
    </row>
    <row r="17542" spans="1:7" x14ac:dyDescent="0.3">
      <c r="A17542" s="2">
        <v>44720.708333333336</v>
      </c>
      <c r="B17542">
        <v>6</v>
      </c>
      <c r="C17542" t="s">
        <v>26</v>
      </c>
      <c r="D17542">
        <v>19442</v>
      </c>
      <c r="E17542">
        <v>392</v>
      </c>
      <c r="F17542">
        <v>5119</v>
      </c>
      <c r="G17542">
        <v>381346</v>
      </c>
    </row>
    <row r="17543" spans="1:7" x14ac:dyDescent="0.3">
      <c r="A17543" s="2">
        <v>44720.708333333336</v>
      </c>
      <c r="B17543">
        <v>12</v>
      </c>
      <c r="C17543" t="s">
        <v>12</v>
      </c>
      <c r="D17543">
        <v>117663</v>
      </c>
      <c r="E17543">
        <v>2844</v>
      </c>
      <c r="F17543">
        <v>11366</v>
      </c>
      <c r="G17543">
        <v>1596738</v>
      </c>
    </row>
    <row r="17544" spans="1:7" x14ac:dyDescent="0.3">
      <c r="A17544" s="2">
        <v>44720.708333333336</v>
      </c>
      <c r="B17544">
        <v>7</v>
      </c>
      <c r="C17544" t="s">
        <v>13</v>
      </c>
      <c r="D17544">
        <v>4924</v>
      </c>
      <c r="E17544">
        <v>594</v>
      </c>
      <c r="F17544">
        <v>5335</v>
      </c>
      <c r="G17544">
        <v>453165</v>
      </c>
    </row>
    <row r="17545" spans="1:7" x14ac:dyDescent="0.3">
      <c r="A17545" s="2">
        <v>44720.708333333336</v>
      </c>
      <c r="B17545">
        <v>3</v>
      </c>
      <c r="C17545" t="s">
        <v>14</v>
      </c>
      <c r="D17545">
        <v>97417</v>
      </c>
      <c r="E17545">
        <v>3158</v>
      </c>
      <c r="F17545">
        <v>40614</v>
      </c>
      <c r="G17545">
        <v>2911719</v>
      </c>
    </row>
    <row r="17546" spans="1:7" x14ac:dyDescent="0.3">
      <c r="A17546" s="2">
        <v>44720.708333333336</v>
      </c>
      <c r="B17546">
        <v>11</v>
      </c>
      <c r="C17546" t="s">
        <v>15</v>
      </c>
      <c r="D17546">
        <v>3469</v>
      </c>
      <c r="E17546">
        <v>512</v>
      </c>
      <c r="F17546">
        <v>3918</v>
      </c>
      <c r="G17546">
        <v>476745</v>
      </c>
    </row>
    <row r="17547" spans="1:7" x14ac:dyDescent="0.3">
      <c r="A17547" s="2">
        <v>44720.708333333336</v>
      </c>
      <c r="B17547">
        <v>14</v>
      </c>
      <c r="C17547" t="s">
        <v>16</v>
      </c>
      <c r="D17547">
        <v>3128</v>
      </c>
      <c r="E17547">
        <v>94</v>
      </c>
      <c r="F17547">
        <v>631</v>
      </c>
      <c r="G17547">
        <v>66528</v>
      </c>
    </row>
    <row r="17548" spans="1:7" x14ac:dyDescent="0.3">
      <c r="A17548" s="2">
        <v>44720.708333333336</v>
      </c>
      <c r="B17548">
        <v>4</v>
      </c>
      <c r="C17548" t="s">
        <v>27</v>
      </c>
      <c r="D17548">
        <v>1639</v>
      </c>
      <c r="E17548">
        <v>354</v>
      </c>
      <c r="F17548">
        <v>1482</v>
      </c>
      <c r="G17548">
        <v>219461</v>
      </c>
    </row>
    <row r="17549" spans="1:7" x14ac:dyDescent="0.3">
      <c r="A17549" s="2">
        <v>44720.708333333336</v>
      </c>
      <c r="B17549">
        <v>4</v>
      </c>
      <c r="C17549" t="s">
        <v>27</v>
      </c>
      <c r="D17549">
        <v>1170</v>
      </c>
      <c r="E17549">
        <v>153</v>
      </c>
      <c r="F17549">
        <v>1565</v>
      </c>
      <c r="G17549">
        <v>168589</v>
      </c>
    </row>
    <row r="17550" spans="1:7" x14ac:dyDescent="0.3">
      <c r="A17550" s="2">
        <v>44720.708333333336</v>
      </c>
      <c r="B17550">
        <v>1</v>
      </c>
      <c r="C17550" t="s">
        <v>17</v>
      </c>
      <c r="D17550">
        <v>25355</v>
      </c>
      <c r="E17550">
        <v>1153</v>
      </c>
      <c r="F17550">
        <v>13445</v>
      </c>
      <c r="G17550">
        <v>1205370</v>
      </c>
    </row>
    <row r="17551" spans="1:7" x14ac:dyDescent="0.3">
      <c r="A17551" s="2">
        <v>44720.708333333336</v>
      </c>
      <c r="B17551">
        <v>16</v>
      </c>
      <c r="C17551" t="s">
        <v>18</v>
      </c>
      <c r="D17551">
        <v>20447</v>
      </c>
      <c r="E17551">
        <v>1347</v>
      </c>
      <c r="F17551">
        <v>8545</v>
      </c>
      <c r="G17551">
        <v>1142378</v>
      </c>
    </row>
    <row r="17552" spans="1:7" x14ac:dyDescent="0.3">
      <c r="A17552" s="2">
        <v>44720.708333333336</v>
      </c>
      <c r="B17552">
        <v>20</v>
      </c>
      <c r="C17552" t="s">
        <v>19</v>
      </c>
      <c r="D17552">
        <v>11249</v>
      </c>
      <c r="E17552">
        <v>827</v>
      </c>
      <c r="F17552">
        <v>2481</v>
      </c>
      <c r="G17552">
        <v>317794</v>
      </c>
    </row>
    <row r="17553" spans="1:7" x14ac:dyDescent="0.3">
      <c r="A17553" s="2">
        <v>44720.708333333336</v>
      </c>
      <c r="B17553">
        <v>19</v>
      </c>
      <c r="C17553" t="s">
        <v>20</v>
      </c>
      <c r="D17553">
        <v>60929</v>
      </c>
      <c r="E17553">
        <v>2081</v>
      </c>
      <c r="F17553">
        <v>11020</v>
      </c>
      <c r="G17553">
        <v>1210325</v>
      </c>
    </row>
    <row r="17554" spans="1:7" x14ac:dyDescent="0.3">
      <c r="A17554" s="2">
        <v>44720.708333333336</v>
      </c>
      <c r="B17554">
        <v>9</v>
      </c>
      <c r="C17554" t="s">
        <v>21</v>
      </c>
      <c r="D17554">
        <v>23742</v>
      </c>
      <c r="E17554">
        <v>1273</v>
      </c>
      <c r="F17554">
        <v>10116</v>
      </c>
      <c r="G17554">
        <v>1158838</v>
      </c>
    </row>
    <row r="17555" spans="1:7" x14ac:dyDescent="0.3">
      <c r="A17555" s="2">
        <v>44720.708333333336</v>
      </c>
      <c r="B17555">
        <v>10</v>
      </c>
      <c r="C17555" t="s">
        <v>22</v>
      </c>
      <c r="D17555">
        <v>6877</v>
      </c>
      <c r="E17555">
        <v>448</v>
      </c>
      <c r="F17555">
        <v>1852</v>
      </c>
      <c r="G17555">
        <v>289321</v>
      </c>
    </row>
    <row r="17556" spans="1:7" x14ac:dyDescent="0.3">
      <c r="A17556" s="2">
        <v>44720.708333333336</v>
      </c>
      <c r="B17556">
        <v>2</v>
      </c>
      <c r="C17556" t="s">
        <v>23</v>
      </c>
      <c r="D17556">
        <v>841</v>
      </c>
      <c r="E17556">
        <v>45</v>
      </c>
      <c r="F17556">
        <v>535</v>
      </c>
      <c r="G17556">
        <v>36804</v>
      </c>
    </row>
    <row r="17557" spans="1:7" x14ac:dyDescent="0.3">
      <c r="A17557" s="2">
        <v>44720.708333333336</v>
      </c>
      <c r="B17557">
        <v>5</v>
      </c>
      <c r="C17557" t="s">
        <v>24</v>
      </c>
      <c r="D17557">
        <v>26802</v>
      </c>
      <c r="E17557">
        <v>1966</v>
      </c>
      <c r="F17557">
        <v>14726</v>
      </c>
      <c r="G17557">
        <v>1765653</v>
      </c>
    </row>
    <row r="17558" spans="1:7" x14ac:dyDescent="0.3">
      <c r="A17558" s="2">
        <v>44721.708333333336</v>
      </c>
      <c r="B17558">
        <v>13</v>
      </c>
      <c r="C17558" t="s">
        <v>7</v>
      </c>
      <c r="D17558">
        <v>16825</v>
      </c>
      <c r="E17558">
        <v>526</v>
      </c>
      <c r="F17558">
        <v>3344</v>
      </c>
      <c r="G17558">
        <v>409831</v>
      </c>
    </row>
    <row r="17559" spans="1:7" x14ac:dyDescent="0.3">
      <c r="A17559" s="2">
        <v>44721.708333333336</v>
      </c>
      <c r="B17559">
        <v>17</v>
      </c>
      <c r="C17559" t="s">
        <v>8</v>
      </c>
      <c r="D17559">
        <v>14509</v>
      </c>
      <c r="E17559">
        <v>190</v>
      </c>
      <c r="F17559">
        <v>924</v>
      </c>
      <c r="G17559">
        <v>139108</v>
      </c>
    </row>
    <row r="17560" spans="1:7" x14ac:dyDescent="0.3">
      <c r="A17560" s="2">
        <v>44721.708333333336</v>
      </c>
      <c r="B17560">
        <v>18</v>
      </c>
      <c r="C17560" t="s">
        <v>9</v>
      </c>
      <c r="D17560">
        <v>32494</v>
      </c>
      <c r="E17560">
        <v>487</v>
      </c>
      <c r="F17560">
        <v>2629</v>
      </c>
      <c r="G17560">
        <v>394691</v>
      </c>
    </row>
    <row r="17561" spans="1:7" x14ac:dyDescent="0.3">
      <c r="A17561" s="2">
        <v>44721.708333333336</v>
      </c>
      <c r="B17561">
        <v>15</v>
      </c>
      <c r="C17561" t="s">
        <v>10</v>
      </c>
      <c r="D17561">
        <v>121507</v>
      </c>
      <c r="E17561">
        <v>1994</v>
      </c>
      <c r="F17561">
        <v>10538</v>
      </c>
      <c r="G17561">
        <v>1726972</v>
      </c>
    </row>
    <row r="17562" spans="1:7" x14ac:dyDescent="0.3">
      <c r="A17562" s="2">
        <v>44721.708333333336</v>
      </c>
      <c r="B17562">
        <v>8</v>
      </c>
      <c r="C17562" t="s">
        <v>25</v>
      </c>
      <c r="D17562">
        <v>17092</v>
      </c>
      <c r="E17562">
        <v>1994</v>
      </c>
      <c r="F17562">
        <v>17002</v>
      </c>
      <c r="G17562">
        <v>1499876</v>
      </c>
    </row>
    <row r="17563" spans="1:7" x14ac:dyDescent="0.3">
      <c r="A17563" s="2">
        <v>44721.708333333336</v>
      </c>
      <c r="B17563">
        <v>6</v>
      </c>
      <c r="C17563" t="s">
        <v>26</v>
      </c>
      <c r="D17563">
        <v>19632</v>
      </c>
      <c r="E17563">
        <v>431</v>
      </c>
      <c r="F17563">
        <v>5120</v>
      </c>
      <c r="G17563">
        <v>381776</v>
      </c>
    </row>
    <row r="17564" spans="1:7" x14ac:dyDescent="0.3">
      <c r="A17564" s="2">
        <v>44721.708333333336</v>
      </c>
      <c r="B17564">
        <v>12</v>
      </c>
      <c r="C17564" t="s">
        <v>12</v>
      </c>
      <c r="D17564">
        <v>117518</v>
      </c>
      <c r="E17564">
        <v>2888</v>
      </c>
      <c r="F17564">
        <v>11369</v>
      </c>
      <c r="G17564">
        <v>1599626</v>
      </c>
    </row>
    <row r="17565" spans="1:7" x14ac:dyDescent="0.3">
      <c r="A17565" s="2">
        <v>44721.708333333336</v>
      </c>
      <c r="B17565">
        <v>7</v>
      </c>
      <c r="C17565" t="s">
        <v>13</v>
      </c>
      <c r="D17565">
        <v>4940</v>
      </c>
      <c r="E17565">
        <v>582</v>
      </c>
      <c r="F17565">
        <v>5338</v>
      </c>
      <c r="G17565">
        <v>453747</v>
      </c>
    </row>
    <row r="17566" spans="1:7" x14ac:dyDescent="0.3">
      <c r="A17566" s="2">
        <v>44721.708333333336</v>
      </c>
      <c r="B17566">
        <v>3</v>
      </c>
      <c r="C17566" t="s">
        <v>14</v>
      </c>
      <c r="D17566">
        <v>97060</v>
      </c>
      <c r="E17566">
        <v>3273</v>
      </c>
      <c r="F17566">
        <v>40636</v>
      </c>
      <c r="G17566">
        <v>2914992</v>
      </c>
    </row>
    <row r="17567" spans="1:7" x14ac:dyDescent="0.3">
      <c r="A17567" s="2">
        <v>44721.708333333336</v>
      </c>
      <c r="B17567">
        <v>11</v>
      </c>
      <c r="C17567" t="s">
        <v>15</v>
      </c>
      <c r="D17567">
        <v>3453</v>
      </c>
      <c r="E17567">
        <v>579</v>
      </c>
      <c r="F17567">
        <v>3919</v>
      </c>
      <c r="G17567">
        <v>477324</v>
      </c>
    </row>
    <row r="17568" spans="1:7" x14ac:dyDescent="0.3">
      <c r="A17568" s="2">
        <v>44721.708333333336</v>
      </c>
      <c r="B17568">
        <v>14</v>
      </c>
      <c r="C17568" t="s">
        <v>16</v>
      </c>
      <c r="D17568">
        <v>3181</v>
      </c>
      <c r="E17568">
        <v>122</v>
      </c>
      <c r="F17568">
        <v>631</v>
      </c>
      <c r="G17568">
        <v>66650</v>
      </c>
    </row>
    <row r="17569" spans="1:7" x14ac:dyDescent="0.3">
      <c r="A17569" s="2">
        <v>44721.708333333336</v>
      </c>
      <c r="B17569">
        <v>4</v>
      </c>
      <c r="C17569" t="s">
        <v>27</v>
      </c>
      <c r="D17569">
        <v>1607</v>
      </c>
      <c r="E17569">
        <v>222</v>
      </c>
      <c r="F17569">
        <v>1482</v>
      </c>
      <c r="G17569">
        <v>219683</v>
      </c>
    </row>
    <row r="17570" spans="1:7" x14ac:dyDescent="0.3">
      <c r="A17570" s="2">
        <v>44721.708333333336</v>
      </c>
      <c r="B17570">
        <v>4</v>
      </c>
      <c r="C17570" t="s">
        <v>27</v>
      </c>
      <c r="D17570">
        <v>1185</v>
      </c>
      <c r="E17570">
        <v>125</v>
      </c>
      <c r="F17570">
        <v>1565</v>
      </c>
      <c r="G17570">
        <v>168714</v>
      </c>
    </row>
    <row r="17571" spans="1:7" x14ac:dyDescent="0.3">
      <c r="A17571" s="2">
        <v>44721.708333333336</v>
      </c>
      <c r="B17571">
        <v>1</v>
      </c>
      <c r="C17571" t="s">
        <v>17</v>
      </c>
      <c r="D17571">
        <v>25538</v>
      </c>
      <c r="E17571">
        <v>1233</v>
      </c>
      <c r="F17571">
        <v>13446</v>
      </c>
      <c r="G17571">
        <v>1206603</v>
      </c>
    </row>
    <row r="17572" spans="1:7" x14ac:dyDescent="0.3">
      <c r="A17572" s="2">
        <v>44721.708333333336</v>
      </c>
      <c r="B17572">
        <v>16</v>
      </c>
      <c r="C17572" t="s">
        <v>18</v>
      </c>
      <c r="D17572">
        <v>17624</v>
      </c>
      <c r="E17572">
        <v>1547</v>
      </c>
      <c r="F17572">
        <v>8550</v>
      </c>
      <c r="G17572">
        <v>1143925</v>
      </c>
    </row>
    <row r="17573" spans="1:7" x14ac:dyDescent="0.3">
      <c r="A17573" s="2">
        <v>44721.708333333336</v>
      </c>
      <c r="B17573">
        <v>20</v>
      </c>
      <c r="C17573" t="s">
        <v>19</v>
      </c>
      <c r="D17573">
        <v>11017</v>
      </c>
      <c r="E17573">
        <v>761</v>
      </c>
      <c r="F17573">
        <v>2482</v>
      </c>
      <c r="G17573">
        <v>318555</v>
      </c>
    </row>
    <row r="17574" spans="1:7" x14ac:dyDescent="0.3">
      <c r="A17574" s="2">
        <v>44721.708333333336</v>
      </c>
      <c r="B17574">
        <v>19</v>
      </c>
      <c r="C17574" t="s">
        <v>20</v>
      </c>
      <c r="D17574">
        <v>61207</v>
      </c>
      <c r="E17574">
        <v>2190</v>
      </c>
      <c r="F17574">
        <v>11030</v>
      </c>
      <c r="G17574">
        <v>1213008</v>
      </c>
    </row>
    <row r="17575" spans="1:7" x14ac:dyDescent="0.3">
      <c r="A17575" s="2">
        <v>44721.708333333336</v>
      </c>
      <c r="B17575">
        <v>9</v>
      </c>
      <c r="C17575" t="s">
        <v>21</v>
      </c>
      <c r="D17575">
        <v>23838</v>
      </c>
      <c r="E17575">
        <v>1394</v>
      </c>
      <c r="F17575">
        <v>10118</v>
      </c>
      <c r="G17575">
        <v>1160232</v>
      </c>
    </row>
    <row r="17576" spans="1:7" x14ac:dyDescent="0.3">
      <c r="A17576" s="2">
        <v>44721.708333333336</v>
      </c>
      <c r="B17576">
        <v>10</v>
      </c>
      <c r="C17576" t="s">
        <v>22</v>
      </c>
      <c r="D17576">
        <v>7013</v>
      </c>
      <c r="E17576">
        <v>474</v>
      </c>
      <c r="F17576">
        <v>1852</v>
      </c>
      <c r="G17576">
        <v>289795</v>
      </c>
    </row>
    <row r="17577" spans="1:7" x14ac:dyDescent="0.3">
      <c r="A17577" s="2">
        <v>44721.708333333336</v>
      </c>
      <c r="B17577">
        <v>2</v>
      </c>
      <c r="C17577" t="s">
        <v>23</v>
      </c>
      <c r="D17577">
        <v>390</v>
      </c>
      <c r="E17577">
        <v>29</v>
      </c>
      <c r="F17577">
        <v>536</v>
      </c>
      <c r="G17577">
        <v>36833</v>
      </c>
    </row>
    <row r="17578" spans="1:7" x14ac:dyDescent="0.3">
      <c r="A17578" s="2">
        <v>44721.708333333336</v>
      </c>
      <c r="B17578">
        <v>5</v>
      </c>
      <c r="C17578" t="s">
        <v>24</v>
      </c>
      <c r="D17578">
        <v>27587</v>
      </c>
      <c r="E17578">
        <v>2001</v>
      </c>
      <c r="F17578">
        <v>14731</v>
      </c>
      <c r="G17578">
        <v>1767654</v>
      </c>
    </row>
    <row r="17579" spans="1:7" x14ac:dyDescent="0.3">
      <c r="A17579" s="2">
        <v>44722.708333333336</v>
      </c>
      <c r="B17579">
        <v>13</v>
      </c>
      <c r="C17579" t="s">
        <v>7</v>
      </c>
      <c r="D17579">
        <v>16738</v>
      </c>
      <c r="E17579">
        <v>513</v>
      </c>
      <c r="F17579">
        <v>3344</v>
      </c>
      <c r="G17579">
        <v>410344</v>
      </c>
    </row>
    <row r="17580" spans="1:7" x14ac:dyDescent="0.3">
      <c r="A17580" s="2">
        <v>44722.708333333336</v>
      </c>
      <c r="B17580">
        <v>17</v>
      </c>
      <c r="C17580" t="s">
        <v>8</v>
      </c>
      <c r="D17580">
        <v>14079</v>
      </c>
      <c r="E17580">
        <v>163</v>
      </c>
      <c r="F17580">
        <v>925</v>
      </c>
      <c r="G17580">
        <v>139271</v>
      </c>
    </row>
    <row r="17581" spans="1:7" x14ac:dyDescent="0.3">
      <c r="A17581" s="2">
        <v>44722.708333333336</v>
      </c>
      <c r="B17581">
        <v>18</v>
      </c>
      <c r="C17581" t="s">
        <v>9</v>
      </c>
      <c r="D17581">
        <v>31904</v>
      </c>
      <c r="E17581">
        <v>460</v>
      </c>
      <c r="F17581">
        <v>2631</v>
      </c>
      <c r="G17581">
        <v>395151</v>
      </c>
    </row>
    <row r="17582" spans="1:7" x14ac:dyDescent="0.3">
      <c r="A17582" s="2">
        <v>44722.708333333336</v>
      </c>
      <c r="B17582">
        <v>15</v>
      </c>
      <c r="C17582" t="s">
        <v>10</v>
      </c>
      <c r="D17582">
        <v>121786</v>
      </c>
      <c r="E17582">
        <v>2070</v>
      </c>
      <c r="F17582">
        <v>10546</v>
      </c>
      <c r="G17582">
        <v>1729042</v>
      </c>
    </row>
    <row r="17583" spans="1:7" x14ac:dyDescent="0.3">
      <c r="A17583" s="2">
        <v>44722.708333333336</v>
      </c>
      <c r="B17583">
        <v>8</v>
      </c>
      <c r="C17583" t="s">
        <v>25</v>
      </c>
      <c r="D17583">
        <v>17639</v>
      </c>
      <c r="E17583">
        <v>1845</v>
      </c>
      <c r="F17583">
        <v>17004</v>
      </c>
      <c r="G17583">
        <v>1501719</v>
      </c>
    </row>
    <row r="17584" spans="1:7" x14ac:dyDescent="0.3">
      <c r="A17584" s="2">
        <v>44722.708333333336</v>
      </c>
      <c r="B17584">
        <v>6</v>
      </c>
      <c r="C17584" t="s">
        <v>26</v>
      </c>
      <c r="D17584">
        <v>19810</v>
      </c>
      <c r="E17584">
        <v>409</v>
      </c>
      <c r="F17584">
        <v>5125</v>
      </c>
      <c r="G17584">
        <v>382184</v>
      </c>
    </row>
    <row r="17585" spans="1:7" x14ac:dyDescent="0.3">
      <c r="A17585" s="2">
        <v>44722.708333333336</v>
      </c>
      <c r="B17585">
        <v>12</v>
      </c>
      <c r="C17585" t="s">
        <v>12</v>
      </c>
      <c r="D17585">
        <v>117290</v>
      </c>
      <c r="E17585">
        <v>2795</v>
      </c>
      <c r="F17585">
        <v>11377</v>
      </c>
      <c r="G17585">
        <v>1602421</v>
      </c>
    </row>
    <row r="17586" spans="1:7" x14ac:dyDescent="0.3">
      <c r="A17586" s="2">
        <v>44722.708333333336</v>
      </c>
      <c r="B17586">
        <v>7</v>
      </c>
      <c r="C17586" t="s">
        <v>13</v>
      </c>
      <c r="D17586">
        <v>5025</v>
      </c>
      <c r="E17586">
        <v>570</v>
      </c>
      <c r="F17586">
        <v>5340</v>
      </c>
      <c r="G17586">
        <v>454317</v>
      </c>
    </row>
    <row r="17587" spans="1:7" x14ac:dyDescent="0.3">
      <c r="A17587" s="2">
        <v>44722.708333333336</v>
      </c>
      <c r="B17587">
        <v>3</v>
      </c>
      <c r="C17587" t="s">
        <v>14</v>
      </c>
      <c r="D17587">
        <v>92757</v>
      </c>
      <c r="E17587">
        <v>3132</v>
      </c>
      <c r="F17587">
        <v>40647</v>
      </c>
      <c r="G17587">
        <v>2918124</v>
      </c>
    </row>
    <row r="17588" spans="1:7" x14ac:dyDescent="0.3">
      <c r="A17588" s="2">
        <v>44722.708333333336</v>
      </c>
      <c r="B17588">
        <v>11</v>
      </c>
      <c r="C17588" t="s">
        <v>15</v>
      </c>
      <c r="D17588">
        <v>3404</v>
      </c>
      <c r="E17588">
        <v>488</v>
      </c>
      <c r="F17588">
        <v>3919</v>
      </c>
      <c r="G17588">
        <v>477812</v>
      </c>
    </row>
    <row r="17589" spans="1:7" x14ac:dyDescent="0.3">
      <c r="A17589" s="2">
        <v>44722.708333333336</v>
      </c>
      <c r="B17589">
        <v>14</v>
      </c>
      <c r="C17589" t="s">
        <v>16</v>
      </c>
      <c r="D17589">
        <v>3180</v>
      </c>
      <c r="E17589">
        <v>96</v>
      </c>
      <c r="F17589">
        <v>631</v>
      </c>
      <c r="G17589">
        <v>66746</v>
      </c>
    </row>
    <row r="17590" spans="1:7" x14ac:dyDescent="0.3">
      <c r="A17590" s="2">
        <v>44722.708333333336</v>
      </c>
      <c r="B17590">
        <v>4</v>
      </c>
      <c r="C17590" t="s">
        <v>27</v>
      </c>
      <c r="D17590">
        <v>1704</v>
      </c>
      <c r="E17590">
        <v>221</v>
      </c>
      <c r="F17590">
        <v>1482</v>
      </c>
      <c r="G17590">
        <v>219904</v>
      </c>
    </row>
    <row r="17591" spans="1:7" x14ac:dyDescent="0.3">
      <c r="A17591" s="2">
        <v>44722.708333333336</v>
      </c>
      <c r="B17591">
        <v>4</v>
      </c>
      <c r="C17591" t="s">
        <v>27</v>
      </c>
      <c r="D17591">
        <v>1215</v>
      </c>
      <c r="E17591">
        <v>122</v>
      </c>
      <c r="F17591">
        <v>1565</v>
      </c>
      <c r="G17591">
        <v>168836</v>
      </c>
    </row>
    <row r="17592" spans="1:7" x14ac:dyDescent="0.3">
      <c r="A17592" s="2">
        <v>44722.708333333336</v>
      </c>
      <c r="B17592">
        <v>1</v>
      </c>
      <c r="C17592" t="s">
        <v>17</v>
      </c>
      <c r="D17592">
        <v>25762</v>
      </c>
      <c r="E17592">
        <v>914</v>
      </c>
      <c r="F17592">
        <v>13447</v>
      </c>
      <c r="G17592">
        <v>1207517</v>
      </c>
    </row>
    <row r="17593" spans="1:7" x14ac:dyDescent="0.3">
      <c r="A17593" s="2">
        <v>44722.708333333336</v>
      </c>
      <c r="B17593">
        <v>16</v>
      </c>
      <c r="C17593" t="s">
        <v>18</v>
      </c>
      <c r="D17593">
        <v>18271</v>
      </c>
      <c r="E17593">
        <v>1360</v>
      </c>
      <c r="F17593">
        <v>8552</v>
      </c>
      <c r="G17593">
        <v>1145285</v>
      </c>
    </row>
    <row r="17594" spans="1:7" x14ac:dyDescent="0.3">
      <c r="A17594" s="2">
        <v>44722.708333333336</v>
      </c>
      <c r="B17594">
        <v>20</v>
      </c>
      <c r="C17594" t="s">
        <v>19</v>
      </c>
      <c r="D17594">
        <v>10995</v>
      </c>
      <c r="E17594">
        <v>793</v>
      </c>
      <c r="F17594">
        <v>2482</v>
      </c>
      <c r="G17594">
        <v>319348</v>
      </c>
    </row>
    <row r="17595" spans="1:7" x14ac:dyDescent="0.3">
      <c r="A17595" s="2">
        <v>44722.708333333336</v>
      </c>
      <c r="B17595">
        <v>19</v>
      </c>
      <c r="C17595" t="s">
        <v>20</v>
      </c>
      <c r="D17595">
        <v>61707</v>
      </c>
      <c r="E17595">
        <v>2084</v>
      </c>
      <c r="F17595">
        <v>11040</v>
      </c>
      <c r="G17595">
        <v>1215553</v>
      </c>
    </row>
    <row r="17596" spans="1:7" x14ac:dyDescent="0.3">
      <c r="A17596" s="2">
        <v>44722.708333333336</v>
      </c>
      <c r="B17596">
        <v>9</v>
      </c>
      <c r="C17596" t="s">
        <v>21</v>
      </c>
      <c r="D17596">
        <v>24143</v>
      </c>
      <c r="E17596">
        <v>1103</v>
      </c>
      <c r="F17596">
        <v>10125</v>
      </c>
      <c r="G17596">
        <v>1161335</v>
      </c>
    </row>
    <row r="17597" spans="1:7" x14ac:dyDescent="0.3">
      <c r="A17597" s="2">
        <v>44722.708333333336</v>
      </c>
      <c r="B17597">
        <v>10</v>
      </c>
      <c r="C17597" t="s">
        <v>22</v>
      </c>
      <c r="D17597">
        <v>7085</v>
      </c>
      <c r="E17597">
        <v>403</v>
      </c>
      <c r="F17597">
        <v>1853</v>
      </c>
      <c r="G17597">
        <v>290198</v>
      </c>
    </row>
    <row r="17598" spans="1:7" x14ac:dyDescent="0.3">
      <c r="A17598" s="2">
        <v>44722.708333333336</v>
      </c>
      <c r="B17598">
        <v>2</v>
      </c>
      <c r="C17598" t="s">
        <v>23</v>
      </c>
      <c r="D17598">
        <v>406</v>
      </c>
      <c r="E17598">
        <v>40</v>
      </c>
      <c r="F17598">
        <v>536</v>
      </c>
      <c r="G17598">
        <v>36873</v>
      </c>
    </row>
    <row r="17599" spans="1:7" x14ac:dyDescent="0.3">
      <c r="A17599" s="2">
        <v>44722.708333333336</v>
      </c>
      <c r="B17599">
        <v>5</v>
      </c>
      <c r="C17599" t="s">
        <v>24</v>
      </c>
      <c r="D17599">
        <v>28521</v>
      </c>
      <c r="E17599">
        <v>1973</v>
      </c>
      <c r="F17599">
        <v>14734</v>
      </c>
      <c r="G17599">
        <v>1769627</v>
      </c>
    </row>
    <row r="17600" spans="1:7" x14ac:dyDescent="0.3">
      <c r="A17600" s="2">
        <v>44723.708333333336</v>
      </c>
      <c r="B17600">
        <v>13</v>
      </c>
      <c r="C17600" t="s">
        <v>7</v>
      </c>
      <c r="D17600">
        <v>16781</v>
      </c>
      <c r="E17600">
        <v>489</v>
      </c>
      <c r="F17600">
        <v>3346</v>
      </c>
      <c r="G17600">
        <v>410833</v>
      </c>
    </row>
    <row r="17601" spans="1:7" x14ac:dyDescent="0.3">
      <c r="A17601" s="2">
        <v>44723.708333333336</v>
      </c>
      <c r="B17601">
        <v>17</v>
      </c>
      <c r="C17601" t="s">
        <v>8</v>
      </c>
      <c r="D17601">
        <v>13980</v>
      </c>
      <c r="E17601">
        <v>147</v>
      </c>
      <c r="F17601">
        <v>925</v>
      </c>
      <c r="G17601">
        <v>139418</v>
      </c>
    </row>
    <row r="17602" spans="1:7" x14ac:dyDescent="0.3">
      <c r="A17602" s="2">
        <v>44723.708333333336</v>
      </c>
      <c r="B17602">
        <v>18</v>
      </c>
      <c r="C17602" t="s">
        <v>9</v>
      </c>
      <c r="D17602">
        <v>31625</v>
      </c>
      <c r="E17602">
        <v>494</v>
      </c>
      <c r="F17602">
        <v>2632</v>
      </c>
      <c r="G17602">
        <v>395645</v>
      </c>
    </row>
    <row r="17603" spans="1:7" x14ac:dyDescent="0.3">
      <c r="A17603" s="2">
        <v>44723.708333333336</v>
      </c>
      <c r="B17603">
        <v>15</v>
      </c>
      <c r="C17603" t="s">
        <v>10</v>
      </c>
      <c r="D17603">
        <v>122027</v>
      </c>
      <c r="E17603">
        <v>2122</v>
      </c>
      <c r="F17603">
        <v>10547</v>
      </c>
      <c r="G17603">
        <v>1731164</v>
      </c>
    </row>
    <row r="17604" spans="1:7" x14ac:dyDescent="0.3">
      <c r="A17604" s="2">
        <v>44723.708333333336</v>
      </c>
      <c r="B17604">
        <v>8</v>
      </c>
      <c r="C17604" t="s">
        <v>25</v>
      </c>
      <c r="D17604">
        <v>18055</v>
      </c>
      <c r="E17604">
        <v>1811</v>
      </c>
      <c r="F17604">
        <v>17006</v>
      </c>
      <c r="G17604">
        <v>1503530</v>
      </c>
    </row>
    <row r="17605" spans="1:7" x14ac:dyDescent="0.3">
      <c r="A17605" s="2">
        <v>44723.708333333336</v>
      </c>
      <c r="B17605">
        <v>6</v>
      </c>
      <c r="C17605" t="s">
        <v>26</v>
      </c>
      <c r="D17605">
        <v>20092</v>
      </c>
      <c r="E17605">
        <v>494</v>
      </c>
      <c r="F17605">
        <v>5128</v>
      </c>
      <c r="G17605">
        <v>382677</v>
      </c>
    </row>
    <row r="17606" spans="1:7" x14ac:dyDescent="0.3">
      <c r="A17606" s="2">
        <v>44723.708333333336</v>
      </c>
      <c r="B17606">
        <v>12</v>
      </c>
      <c r="C17606" t="s">
        <v>12</v>
      </c>
      <c r="D17606">
        <v>118219</v>
      </c>
      <c r="E17606">
        <v>2942</v>
      </c>
      <c r="F17606">
        <v>11380</v>
      </c>
      <c r="G17606">
        <v>1605363</v>
      </c>
    </row>
    <row r="17607" spans="1:7" x14ac:dyDescent="0.3">
      <c r="A17607" s="2">
        <v>44723.708333333336</v>
      </c>
      <c r="B17607">
        <v>7</v>
      </c>
      <c r="C17607" t="s">
        <v>13</v>
      </c>
      <c r="D17607">
        <v>5011</v>
      </c>
      <c r="E17607">
        <v>537</v>
      </c>
      <c r="F17607">
        <v>5341</v>
      </c>
      <c r="G17607">
        <v>454854</v>
      </c>
    </row>
    <row r="17608" spans="1:7" x14ac:dyDescent="0.3">
      <c r="A17608" s="2">
        <v>44723.708333333336</v>
      </c>
      <c r="B17608">
        <v>3</v>
      </c>
      <c r="C17608" t="s">
        <v>14</v>
      </c>
      <c r="D17608">
        <v>88712</v>
      </c>
      <c r="E17608">
        <v>3088</v>
      </c>
      <c r="F17608">
        <v>40658</v>
      </c>
      <c r="G17608">
        <v>2921212</v>
      </c>
    </row>
    <row r="17609" spans="1:7" x14ac:dyDescent="0.3">
      <c r="A17609" s="2">
        <v>44723.708333333336</v>
      </c>
      <c r="B17609">
        <v>11</v>
      </c>
      <c r="C17609" t="s">
        <v>15</v>
      </c>
      <c r="D17609">
        <v>3385</v>
      </c>
      <c r="E17609">
        <v>489</v>
      </c>
      <c r="F17609">
        <v>3919</v>
      </c>
      <c r="G17609">
        <v>478301</v>
      </c>
    </row>
    <row r="17610" spans="1:7" x14ac:dyDescent="0.3">
      <c r="A17610" s="2">
        <v>44723.708333333336</v>
      </c>
      <c r="B17610">
        <v>14</v>
      </c>
      <c r="C17610" t="s">
        <v>16</v>
      </c>
      <c r="D17610">
        <v>2742</v>
      </c>
      <c r="E17610">
        <v>104</v>
      </c>
      <c r="F17610">
        <v>631</v>
      </c>
      <c r="G17610">
        <v>66850</v>
      </c>
    </row>
    <row r="17611" spans="1:7" x14ac:dyDescent="0.3">
      <c r="A17611" s="2">
        <v>44723.708333333336</v>
      </c>
      <c r="B17611">
        <v>4</v>
      </c>
      <c r="C17611" t="s">
        <v>27</v>
      </c>
      <c r="D17611">
        <v>1760</v>
      </c>
      <c r="E17611">
        <v>199</v>
      </c>
      <c r="F17611">
        <v>1482</v>
      </c>
      <c r="G17611">
        <v>220103</v>
      </c>
    </row>
    <row r="17612" spans="1:7" x14ac:dyDescent="0.3">
      <c r="A17612" s="2">
        <v>44723.708333333336</v>
      </c>
      <c r="B17612">
        <v>4</v>
      </c>
      <c r="C17612" t="s">
        <v>27</v>
      </c>
      <c r="D17612">
        <v>1212</v>
      </c>
      <c r="E17612">
        <v>115</v>
      </c>
      <c r="F17612">
        <v>1565</v>
      </c>
      <c r="G17612">
        <v>168951</v>
      </c>
    </row>
    <row r="17613" spans="1:7" x14ac:dyDescent="0.3">
      <c r="A17613" s="2">
        <v>44723.708333333336</v>
      </c>
      <c r="B17613">
        <v>1</v>
      </c>
      <c r="C17613" t="s">
        <v>17</v>
      </c>
      <c r="D17613">
        <v>25555</v>
      </c>
      <c r="E17613">
        <v>1008</v>
      </c>
      <c r="F17613">
        <v>13447</v>
      </c>
      <c r="G17613">
        <v>1208525</v>
      </c>
    </row>
    <row r="17614" spans="1:7" x14ac:dyDescent="0.3">
      <c r="A17614" s="2">
        <v>44723.708333333336</v>
      </c>
      <c r="B17614">
        <v>16</v>
      </c>
      <c r="C17614" t="s">
        <v>18</v>
      </c>
      <c r="D17614">
        <v>18581</v>
      </c>
      <c r="E17614">
        <v>1467</v>
      </c>
      <c r="F17614">
        <v>8553</v>
      </c>
      <c r="G17614">
        <v>1146752</v>
      </c>
    </row>
    <row r="17615" spans="1:7" x14ac:dyDescent="0.3">
      <c r="A17615" s="2">
        <v>44723.708333333336</v>
      </c>
      <c r="B17615">
        <v>20</v>
      </c>
      <c r="C17615" t="s">
        <v>19</v>
      </c>
      <c r="D17615">
        <v>11005</v>
      </c>
      <c r="E17615">
        <v>809</v>
      </c>
      <c r="F17615">
        <v>2483</v>
      </c>
      <c r="G17615">
        <v>320157</v>
      </c>
    </row>
    <row r="17616" spans="1:7" x14ac:dyDescent="0.3">
      <c r="A17616" s="2">
        <v>44723.708333333336</v>
      </c>
      <c r="B17616">
        <v>19</v>
      </c>
      <c r="C17616" t="s">
        <v>20</v>
      </c>
      <c r="D17616">
        <v>61983</v>
      </c>
      <c r="E17616">
        <v>2183</v>
      </c>
      <c r="F17616">
        <v>11054</v>
      </c>
      <c r="G17616">
        <v>1218091</v>
      </c>
    </row>
    <row r="17617" spans="1:7" x14ac:dyDescent="0.3">
      <c r="A17617" s="2">
        <v>44723.708333333336</v>
      </c>
      <c r="B17617">
        <v>9</v>
      </c>
      <c r="C17617" t="s">
        <v>21</v>
      </c>
      <c r="D17617">
        <v>24658</v>
      </c>
      <c r="E17617">
        <v>1177</v>
      </c>
      <c r="F17617">
        <v>10126</v>
      </c>
      <c r="G17617">
        <v>1162512</v>
      </c>
    </row>
    <row r="17618" spans="1:7" x14ac:dyDescent="0.3">
      <c r="A17618" s="2">
        <v>44723.708333333336</v>
      </c>
      <c r="B17618">
        <v>10</v>
      </c>
      <c r="C17618" t="s">
        <v>22</v>
      </c>
      <c r="D17618">
        <v>7064</v>
      </c>
      <c r="E17618">
        <v>422</v>
      </c>
      <c r="F17618">
        <v>1868</v>
      </c>
      <c r="G17618">
        <v>290620</v>
      </c>
    </row>
    <row r="17619" spans="1:7" x14ac:dyDescent="0.3">
      <c r="A17619" s="2">
        <v>44723.708333333336</v>
      </c>
      <c r="B17619">
        <v>2</v>
      </c>
      <c r="C17619" t="s">
        <v>23</v>
      </c>
      <c r="D17619">
        <v>401</v>
      </c>
      <c r="E17619">
        <v>33</v>
      </c>
      <c r="F17619">
        <v>536</v>
      </c>
      <c r="G17619">
        <v>36906</v>
      </c>
    </row>
    <row r="17620" spans="1:7" x14ac:dyDescent="0.3">
      <c r="A17620" s="2">
        <v>44723.708333333336</v>
      </c>
      <c r="B17620">
        <v>5</v>
      </c>
      <c r="C17620" t="s">
        <v>24</v>
      </c>
      <c r="D17620">
        <v>28118</v>
      </c>
      <c r="E17620">
        <v>1974</v>
      </c>
      <c r="F17620">
        <v>14738</v>
      </c>
      <c r="G17620">
        <v>1771601</v>
      </c>
    </row>
    <row r="17621" spans="1:7" x14ac:dyDescent="0.3">
      <c r="A17621" s="2">
        <v>44724.708333333336</v>
      </c>
      <c r="B17621">
        <v>13</v>
      </c>
      <c r="C17621" t="s">
        <v>7</v>
      </c>
      <c r="D17621">
        <v>17137</v>
      </c>
      <c r="E17621">
        <v>455</v>
      </c>
      <c r="F17621">
        <v>3346</v>
      </c>
      <c r="G17621">
        <v>411288</v>
      </c>
    </row>
    <row r="17622" spans="1:7" x14ac:dyDescent="0.3">
      <c r="A17622" s="2">
        <v>44724.708333333336</v>
      </c>
      <c r="B17622">
        <v>17</v>
      </c>
      <c r="C17622" t="s">
        <v>8</v>
      </c>
      <c r="D17622">
        <v>13867</v>
      </c>
      <c r="E17622">
        <v>107</v>
      </c>
      <c r="F17622">
        <v>925</v>
      </c>
      <c r="G17622">
        <v>139525</v>
      </c>
    </row>
    <row r="17623" spans="1:7" x14ac:dyDescent="0.3">
      <c r="A17623" s="2">
        <v>44724.708333333336</v>
      </c>
      <c r="B17623">
        <v>18</v>
      </c>
      <c r="C17623" t="s">
        <v>9</v>
      </c>
      <c r="D17623">
        <v>31564</v>
      </c>
      <c r="E17623">
        <v>353</v>
      </c>
      <c r="F17623">
        <v>2633</v>
      </c>
      <c r="G17623">
        <v>395998</v>
      </c>
    </row>
    <row r="17624" spans="1:7" x14ac:dyDescent="0.3">
      <c r="A17624" s="2">
        <v>44724.708333333336</v>
      </c>
      <c r="B17624">
        <v>15</v>
      </c>
      <c r="C17624" t="s">
        <v>10</v>
      </c>
      <c r="D17624">
        <v>123062</v>
      </c>
      <c r="E17624">
        <v>1920</v>
      </c>
      <c r="F17624">
        <v>10548</v>
      </c>
      <c r="G17624">
        <v>1733084</v>
      </c>
    </row>
    <row r="17625" spans="1:7" x14ac:dyDescent="0.3">
      <c r="A17625" s="2">
        <v>44724.708333333336</v>
      </c>
      <c r="B17625">
        <v>8</v>
      </c>
      <c r="C17625" t="s">
        <v>25</v>
      </c>
      <c r="D17625">
        <v>18532</v>
      </c>
      <c r="E17625">
        <v>1818</v>
      </c>
      <c r="F17625">
        <v>17007</v>
      </c>
      <c r="G17625">
        <v>1505348</v>
      </c>
    </row>
    <row r="17626" spans="1:7" x14ac:dyDescent="0.3">
      <c r="A17626" s="2">
        <v>44724.708333333336</v>
      </c>
      <c r="B17626">
        <v>6</v>
      </c>
      <c r="C17626" t="s">
        <v>26</v>
      </c>
      <c r="D17626">
        <v>20150</v>
      </c>
      <c r="E17626">
        <v>299</v>
      </c>
      <c r="F17626">
        <v>5129</v>
      </c>
      <c r="G17626">
        <v>382976</v>
      </c>
    </row>
    <row r="17627" spans="1:7" x14ac:dyDescent="0.3">
      <c r="A17627" s="2">
        <v>44724.708333333336</v>
      </c>
      <c r="B17627">
        <v>12</v>
      </c>
      <c r="C17627" t="s">
        <v>12</v>
      </c>
      <c r="D17627">
        <v>118904</v>
      </c>
      <c r="E17627">
        <v>2700</v>
      </c>
      <c r="F17627">
        <v>11382</v>
      </c>
      <c r="G17627">
        <v>1608063</v>
      </c>
    </row>
    <row r="17628" spans="1:7" x14ac:dyDescent="0.3">
      <c r="A17628" s="2">
        <v>44724.708333333336</v>
      </c>
      <c r="B17628">
        <v>7</v>
      </c>
      <c r="C17628" t="s">
        <v>13</v>
      </c>
      <c r="D17628">
        <v>5074</v>
      </c>
      <c r="E17628">
        <v>410</v>
      </c>
      <c r="F17628">
        <v>5341</v>
      </c>
      <c r="G17628">
        <v>455264</v>
      </c>
    </row>
    <row r="17629" spans="1:7" x14ac:dyDescent="0.3">
      <c r="A17629" s="2">
        <v>44724.708333333336</v>
      </c>
      <c r="B17629">
        <v>3</v>
      </c>
      <c r="C17629" t="s">
        <v>14</v>
      </c>
      <c r="D17629">
        <v>85348</v>
      </c>
      <c r="E17629">
        <v>2368</v>
      </c>
      <c r="F17629">
        <v>40670</v>
      </c>
      <c r="G17629">
        <v>2923580</v>
      </c>
    </row>
    <row r="17630" spans="1:7" x14ac:dyDescent="0.3">
      <c r="A17630" s="2">
        <v>44724.708333333336</v>
      </c>
      <c r="B17630">
        <v>11</v>
      </c>
      <c r="C17630" t="s">
        <v>15</v>
      </c>
      <c r="D17630">
        <v>3362</v>
      </c>
      <c r="E17630">
        <v>442</v>
      </c>
      <c r="F17630">
        <v>3920</v>
      </c>
      <c r="G17630">
        <v>478743</v>
      </c>
    </row>
    <row r="17631" spans="1:7" x14ac:dyDescent="0.3">
      <c r="A17631" s="2">
        <v>44724.708333333336</v>
      </c>
      <c r="B17631">
        <v>14</v>
      </c>
      <c r="C17631" t="s">
        <v>16</v>
      </c>
      <c r="D17631">
        <v>2843</v>
      </c>
      <c r="E17631">
        <v>102</v>
      </c>
      <c r="F17631">
        <v>631</v>
      </c>
      <c r="G17631">
        <v>66952</v>
      </c>
    </row>
    <row r="17632" spans="1:7" x14ac:dyDescent="0.3">
      <c r="A17632" s="2">
        <v>44724.708333333336</v>
      </c>
      <c r="B17632">
        <v>4</v>
      </c>
      <c r="C17632" t="s">
        <v>27</v>
      </c>
      <c r="D17632">
        <v>1707</v>
      </c>
      <c r="E17632">
        <v>140</v>
      </c>
      <c r="F17632">
        <v>1482</v>
      </c>
      <c r="G17632">
        <v>220243</v>
      </c>
    </row>
    <row r="17633" spans="1:7" x14ac:dyDescent="0.3">
      <c r="A17633" s="2">
        <v>44724.708333333336</v>
      </c>
      <c r="B17633">
        <v>4</v>
      </c>
      <c r="C17633" t="s">
        <v>27</v>
      </c>
      <c r="D17633">
        <v>1220</v>
      </c>
      <c r="E17633">
        <v>118</v>
      </c>
      <c r="F17633">
        <v>1565</v>
      </c>
      <c r="G17633">
        <v>169069</v>
      </c>
    </row>
    <row r="17634" spans="1:7" x14ac:dyDescent="0.3">
      <c r="A17634" s="2">
        <v>44724.708333333336</v>
      </c>
      <c r="B17634">
        <v>1</v>
      </c>
      <c r="C17634" t="s">
        <v>17</v>
      </c>
      <c r="D17634">
        <v>25765</v>
      </c>
      <c r="E17634">
        <v>864</v>
      </c>
      <c r="F17634">
        <v>13447</v>
      </c>
      <c r="G17634">
        <v>1209389</v>
      </c>
    </row>
    <row r="17635" spans="1:7" x14ac:dyDescent="0.3">
      <c r="A17635" s="2">
        <v>44724.708333333336</v>
      </c>
      <c r="B17635">
        <v>16</v>
      </c>
      <c r="C17635" t="s">
        <v>18</v>
      </c>
      <c r="D17635">
        <v>18970</v>
      </c>
      <c r="E17635">
        <v>1131</v>
      </c>
      <c r="F17635">
        <v>8555</v>
      </c>
      <c r="G17635">
        <v>1147883</v>
      </c>
    </row>
    <row r="17636" spans="1:7" x14ac:dyDescent="0.3">
      <c r="A17636" s="2">
        <v>44724.708333333336</v>
      </c>
      <c r="B17636">
        <v>20</v>
      </c>
      <c r="C17636" t="s">
        <v>19</v>
      </c>
      <c r="D17636">
        <v>11266</v>
      </c>
      <c r="E17636">
        <v>565</v>
      </c>
      <c r="F17636">
        <v>2484</v>
      </c>
      <c r="G17636">
        <v>320722</v>
      </c>
    </row>
    <row r="17637" spans="1:7" x14ac:dyDescent="0.3">
      <c r="A17637" s="2">
        <v>44724.708333333336</v>
      </c>
      <c r="B17637">
        <v>19</v>
      </c>
      <c r="C17637" t="s">
        <v>20</v>
      </c>
      <c r="D17637">
        <v>62752</v>
      </c>
      <c r="E17637">
        <v>1825</v>
      </c>
      <c r="F17637">
        <v>11055</v>
      </c>
      <c r="G17637">
        <v>1220548</v>
      </c>
    </row>
    <row r="17638" spans="1:7" x14ac:dyDescent="0.3">
      <c r="A17638" s="2">
        <v>44724.708333333336</v>
      </c>
      <c r="B17638">
        <v>9</v>
      </c>
      <c r="C17638" t="s">
        <v>21</v>
      </c>
      <c r="D17638">
        <v>24684</v>
      </c>
      <c r="E17638">
        <v>1035</v>
      </c>
      <c r="F17638">
        <v>10126</v>
      </c>
      <c r="G17638">
        <v>1163547</v>
      </c>
    </row>
    <row r="17639" spans="1:7" x14ac:dyDescent="0.3">
      <c r="A17639" s="2">
        <v>44724.708333333336</v>
      </c>
      <c r="B17639">
        <v>10</v>
      </c>
      <c r="C17639" t="s">
        <v>22</v>
      </c>
      <c r="D17639">
        <v>7092</v>
      </c>
      <c r="E17639">
        <v>407</v>
      </c>
      <c r="F17639">
        <v>1871</v>
      </c>
      <c r="G17639">
        <v>291027</v>
      </c>
    </row>
    <row r="17640" spans="1:7" x14ac:dyDescent="0.3">
      <c r="A17640" s="2">
        <v>44724.708333333336</v>
      </c>
      <c r="B17640">
        <v>2</v>
      </c>
      <c r="C17640" t="s">
        <v>23</v>
      </c>
      <c r="D17640">
        <v>410</v>
      </c>
      <c r="E17640">
        <v>27</v>
      </c>
      <c r="F17640">
        <v>536</v>
      </c>
      <c r="G17640">
        <v>36933</v>
      </c>
    </row>
    <row r="17641" spans="1:7" x14ac:dyDescent="0.3">
      <c r="A17641" s="2">
        <v>44724.708333333336</v>
      </c>
      <c r="B17641">
        <v>5</v>
      </c>
      <c r="C17641" t="s">
        <v>24</v>
      </c>
      <c r="D17641">
        <v>28505</v>
      </c>
      <c r="E17641">
        <v>1592</v>
      </c>
      <c r="F17641">
        <v>14738</v>
      </c>
      <c r="G17641">
        <v>1773193</v>
      </c>
    </row>
    <row r="17642" spans="1:7" x14ac:dyDescent="0.3">
      <c r="A17642" s="2">
        <v>44725.708333333336</v>
      </c>
      <c r="B17642">
        <v>13</v>
      </c>
      <c r="C17642" t="s">
        <v>7</v>
      </c>
      <c r="D17642">
        <v>17042</v>
      </c>
      <c r="E17642">
        <v>254</v>
      </c>
      <c r="F17642">
        <v>3351</v>
      </c>
      <c r="G17642">
        <v>411542</v>
      </c>
    </row>
    <row r="17643" spans="1:7" x14ac:dyDescent="0.3">
      <c r="A17643" s="2">
        <v>44725.708333333336</v>
      </c>
      <c r="B17643">
        <v>17</v>
      </c>
      <c r="C17643" t="s">
        <v>8</v>
      </c>
      <c r="D17643">
        <v>13634</v>
      </c>
      <c r="E17643">
        <v>113</v>
      </c>
      <c r="F17643">
        <v>925</v>
      </c>
      <c r="G17643">
        <v>139638</v>
      </c>
    </row>
    <row r="17644" spans="1:7" x14ac:dyDescent="0.3">
      <c r="A17644" s="2">
        <v>44725.708333333336</v>
      </c>
      <c r="B17644">
        <v>18</v>
      </c>
      <c r="C17644" t="s">
        <v>9</v>
      </c>
      <c r="D17644">
        <v>31540</v>
      </c>
      <c r="E17644">
        <v>364</v>
      </c>
      <c r="F17644">
        <v>2635</v>
      </c>
      <c r="G17644">
        <v>396362</v>
      </c>
    </row>
    <row r="17645" spans="1:7" x14ac:dyDescent="0.3">
      <c r="A17645" s="2">
        <v>44725.708333333336</v>
      </c>
      <c r="B17645">
        <v>15</v>
      </c>
      <c r="C17645" t="s">
        <v>10</v>
      </c>
      <c r="D17645">
        <v>122902</v>
      </c>
      <c r="E17645">
        <v>986</v>
      </c>
      <c r="F17645">
        <v>10550</v>
      </c>
      <c r="G17645">
        <v>1734070</v>
      </c>
    </row>
    <row r="17646" spans="1:7" x14ac:dyDescent="0.3">
      <c r="A17646" s="2">
        <v>44725.708333333336</v>
      </c>
      <c r="B17646">
        <v>8</v>
      </c>
      <c r="C17646" t="s">
        <v>25</v>
      </c>
      <c r="D17646">
        <v>18330</v>
      </c>
      <c r="E17646">
        <v>1265</v>
      </c>
      <c r="F17646">
        <v>17012</v>
      </c>
      <c r="G17646">
        <v>1506612</v>
      </c>
    </row>
    <row r="17647" spans="1:7" x14ac:dyDescent="0.3">
      <c r="A17647" s="2">
        <v>44725.708333333336</v>
      </c>
      <c r="B17647">
        <v>6</v>
      </c>
      <c r="C17647" t="s">
        <v>26</v>
      </c>
      <c r="D17647">
        <v>20153</v>
      </c>
      <c r="E17647">
        <v>121</v>
      </c>
      <c r="F17647">
        <v>5129</v>
      </c>
      <c r="G17647">
        <v>383097</v>
      </c>
    </row>
    <row r="17648" spans="1:7" x14ac:dyDescent="0.3">
      <c r="A17648" s="2">
        <v>44725.708333333336</v>
      </c>
      <c r="B17648">
        <v>12</v>
      </c>
      <c r="C17648" t="s">
        <v>12</v>
      </c>
      <c r="D17648">
        <v>118561</v>
      </c>
      <c r="E17648">
        <v>1700</v>
      </c>
      <c r="F17648">
        <v>11386</v>
      </c>
      <c r="G17648">
        <v>1609763</v>
      </c>
    </row>
    <row r="17649" spans="1:7" x14ac:dyDescent="0.3">
      <c r="A17649" s="2">
        <v>44725.708333333336</v>
      </c>
      <c r="B17649">
        <v>7</v>
      </c>
      <c r="C17649" t="s">
        <v>13</v>
      </c>
      <c r="D17649">
        <v>5152</v>
      </c>
      <c r="E17649">
        <v>197</v>
      </c>
      <c r="F17649">
        <v>5341</v>
      </c>
      <c r="G17649">
        <v>455461</v>
      </c>
    </row>
    <row r="17650" spans="1:7" x14ac:dyDescent="0.3">
      <c r="A17650" s="2">
        <v>44725.708333333336</v>
      </c>
      <c r="B17650">
        <v>3</v>
      </c>
      <c r="C17650" t="s">
        <v>14</v>
      </c>
      <c r="D17650">
        <v>80579</v>
      </c>
      <c r="E17650">
        <v>1259</v>
      </c>
      <c r="F17650">
        <v>40676</v>
      </c>
      <c r="G17650">
        <v>2924839</v>
      </c>
    </row>
    <row r="17651" spans="1:7" x14ac:dyDescent="0.3">
      <c r="A17651" s="2">
        <v>44725.708333333336</v>
      </c>
      <c r="B17651">
        <v>11</v>
      </c>
      <c r="C17651" t="s">
        <v>15</v>
      </c>
      <c r="D17651">
        <v>3319</v>
      </c>
      <c r="E17651">
        <v>230</v>
      </c>
      <c r="F17651">
        <v>3922</v>
      </c>
      <c r="G17651">
        <v>478973</v>
      </c>
    </row>
    <row r="17652" spans="1:7" x14ac:dyDescent="0.3">
      <c r="A17652" s="2">
        <v>44725.708333333336</v>
      </c>
      <c r="B17652">
        <v>14</v>
      </c>
      <c r="C17652" t="s">
        <v>16</v>
      </c>
      <c r="D17652">
        <v>2895</v>
      </c>
      <c r="E17652">
        <v>52</v>
      </c>
      <c r="F17652">
        <v>631</v>
      </c>
      <c r="G17652">
        <v>67004</v>
      </c>
    </row>
    <row r="17653" spans="1:7" x14ac:dyDescent="0.3">
      <c r="A17653" s="2">
        <v>44725.708333333336</v>
      </c>
      <c r="B17653">
        <v>4</v>
      </c>
      <c r="C17653" t="s">
        <v>27</v>
      </c>
      <c r="D17653">
        <v>1687</v>
      </c>
      <c r="E17653">
        <v>91</v>
      </c>
      <c r="F17653">
        <v>1482</v>
      </c>
      <c r="G17653">
        <v>220334</v>
      </c>
    </row>
    <row r="17654" spans="1:7" x14ac:dyDescent="0.3">
      <c r="A17654" s="2">
        <v>44725.708333333336</v>
      </c>
      <c r="B17654">
        <v>4</v>
      </c>
      <c r="C17654" t="s">
        <v>27</v>
      </c>
      <c r="D17654">
        <v>1234</v>
      </c>
      <c r="E17654">
        <v>44</v>
      </c>
      <c r="F17654">
        <v>1565</v>
      </c>
      <c r="G17654">
        <v>169113</v>
      </c>
    </row>
    <row r="17655" spans="1:7" x14ac:dyDescent="0.3">
      <c r="A17655" s="2">
        <v>44725.708333333336</v>
      </c>
      <c r="B17655">
        <v>1</v>
      </c>
      <c r="C17655" t="s">
        <v>17</v>
      </c>
      <c r="D17655">
        <v>25834</v>
      </c>
      <c r="E17655">
        <v>547</v>
      </c>
      <c r="F17655">
        <v>13449</v>
      </c>
      <c r="G17655">
        <v>1209936</v>
      </c>
    </row>
    <row r="17656" spans="1:7" x14ac:dyDescent="0.3">
      <c r="A17656" s="2">
        <v>44725.708333333336</v>
      </c>
      <c r="B17656">
        <v>16</v>
      </c>
      <c r="C17656" t="s">
        <v>18</v>
      </c>
      <c r="D17656">
        <v>19318</v>
      </c>
      <c r="E17656">
        <v>719</v>
      </c>
      <c r="F17656">
        <v>8557</v>
      </c>
      <c r="G17656">
        <v>1148602</v>
      </c>
    </row>
    <row r="17657" spans="1:7" x14ac:dyDescent="0.3">
      <c r="A17657" s="2">
        <v>44725.708333333336</v>
      </c>
      <c r="B17657">
        <v>20</v>
      </c>
      <c r="C17657" t="s">
        <v>19</v>
      </c>
      <c r="D17657">
        <v>11190</v>
      </c>
      <c r="E17657">
        <v>448</v>
      </c>
      <c r="F17657">
        <v>2486</v>
      </c>
      <c r="G17657">
        <v>321170</v>
      </c>
    </row>
    <row r="17658" spans="1:7" x14ac:dyDescent="0.3">
      <c r="A17658" s="2">
        <v>44725.708333333336</v>
      </c>
      <c r="B17658">
        <v>19</v>
      </c>
      <c r="C17658" t="s">
        <v>20</v>
      </c>
      <c r="D17658">
        <v>62875</v>
      </c>
      <c r="E17658">
        <v>757</v>
      </c>
      <c r="F17658">
        <v>11061</v>
      </c>
      <c r="G17658">
        <v>1221603</v>
      </c>
    </row>
    <row r="17659" spans="1:7" x14ac:dyDescent="0.3">
      <c r="A17659" s="2">
        <v>44725.708333333336</v>
      </c>
      <c r="B17659">
        <v>9</v>
      </c>
      <c r="C17659" t="s">
        <v>21</v>
      </c>
      <c r="D17659">
        <v>24395</v>
      </c>
      <c r="E17659">
        <v>434</v>
      </c>
      <c r="F17659">
        <v>10128</v>
      </c>
      <c r="G17659">
        <v>1163981</v>
      </c>
    </row>
    <row r="17660" spans="1:7" x14ac:dyDescent="0.3">
      <c r="A17660" s="2">
        <v>44725.708333333336</v>
      </c>
      <c r="B17660">
        <v>10</v>
      </c>
      <c r="C17660" t="s">
        <v>22</v>
      </c>
      <c r="D17660">
        <v>7150</v>
      </c>
      <c r="E17660">
        <v>177</v>
      </c>
      <c r="F17660">
        <v>1871</v>
      </c>
      <c r="G17660">
        <v>291204</v>
      </c>
    </row>
    <row r="17661" spans="1:7" x14ac:dyDescent="0.3">
      <c r="A17661" s="2">
        <v>44725.708333333336</v>
      </c>
      <c r="B17661">
        <v>2</v>
      </c>
      <c r="C17661" t="s">
        <v>23</v>
      </c>
      <c r="D17661">
        <v>390</v>
      </c>
      <c r="E17661">
        <v>8</v>
      </c>
      <c r="F17661">
        <v>536</v>
      </c>
      <c r="G17661">
        <v>36941</v>
      </c>
    </row>
    <row r="17662" spans="1:7" x14ac:dyDescent="0.3">
      <c r="A17662" s="2">
        <v>44725.708333333336</v>
      </c>
      <c r="B17662">
        <v>5</v>
      </c>
      <c r="C17662" t="s">
        <v>24</v>
      </c>
      <c r="D17662">
        <v>28748</v>
      </c>
      <c r="E17662">
        <v>605</v>
      </c>
      <c r="F17662">
        <v>14739</v>
      </c>
      <c r="G17662">
        <v>1773798</v>
      </c>
    </row>
    <row r="17663" spans="1:7" x14ac:dyDescent="0.3">
      <c r="A17663" s="2">
        <v>44726.708333333336</v>
      </c>
      <c r="B17663">
        <v>13</v>
      </c>
      <c r="C17663" t="s">
        <v>7</v>
      </c>
      <c r="D17663">
        <v>17345</v>
      </c>
      <c r="E17663">
        <v>920</v>
      </c>
      <c r="F17663">
        <v>3353</v>
      </c>
      <c r="G17663">
        <v>412462</v>
      </c>
    </row>
    <row r="17664" spans="1:7" x14ac:dyDescent="0.3">
      <c r="A17664" s="2">
        <v>44726.708333333336</v>
      </c>
      <c r="B17664">
        <v>17</v>
      </c>
      <c r="C17664" t="s">
        <v>8</v>
      </c>
      <c r="D17664">
        <v>13332</v>
      </c>
      <c r="E17664">
        <v>305</v>
      </c>
      <c r="F17664">
        <v>925</v>
      </c>
      <c r="G17664">
        <v>139943</v>
      </c>
    </row>
    <row r="17665" spans="1:7" x14ac:dyDescent="0.3">
      <c r="A17665" s="2">
        <v>44726.708333333336</v>
      </c>
      <c r="B17665">
        <v>18</v>
      </c>
      <c r="C17665" t="s">
        <v>9</v>
      </c>
      <c r="D17665">
        <v>31606</v>
      </c>
      <c r="E17665">
        <v>1019</v>
      </c>
      <c r="F17665">
        <v>2637</v>
      </c>
      <c r="G17665">
        <v>397381</v>
      </c>
    </row>
    <row r="17666" spans="1:7" x14ac:dyDescent="0.3">
      <c r="A17666" s="2">
        <v>44726.708333333336</v>
      </c>
      <c r="B17666">
        <v>15</v>
      </c>
      <c r="C17666" t="s">
        <v>10</v>
      </c>
      <c r="D17666">
        <v>123841</v>
      </c>
      <c r="E17666">
        <v>3833</v>
      </c>
      <c r="F17666">
        <v>10552</v>
      </c>
      <c r="G17666">
        <v>1737903</v>
      </c>
    </row>
    <row r="17667" spans="1:7" x14ac:dyDescent="0.3">
      <c r="A17667" s="2">
        <v>44726.708333333336</v>
      </c>
      <c r="B17667">
        <v>8</v>
      </c>
      <c r="C17667" t="s">
        <v>25</v>
      </c>
      <c r="D17667">
        <v>18913</v>
      </c>
      <c r="E17667">
        <v>1737</v>
      </c>
      <c r="F17667">
        <v>17017</v>
      </c>
      <c r="G17667">
        <v>1508347</v>
      </c>
    </row>
    <row r="17668" spans="1:7" x14ac:dyDescent="0.3">
      <c r="A17668" s="2">
        <v>44726.708333333336</v>
      </c>
      <c r="B17668">
        <v>6</v>
      </c>
      <c r="C17668" t="s">
        <v>26</v>
      </c>
      <c r="D17668">
        <v>20834</v>
      </c>
      <c r="E17668">
        <v>864</v>
      </c>
      <c r="F17668">
        <v>5133</v>
      </c>
      <c r="G17668">
        <v>383952</v>
      </c>
    </row>
    <row r="17669" spans="1:7" x14ac:dyDescent="0.3">
      <c r="A17669" s="2">
        <v>44726.708333333336</v>
      </c>
      <c r="B17669">
        <v>12</v>
      </c>
      <c r="C17669" t="s">
        <v>12</v>
      </c>
      <c r="D17669">
        <v>120464</v>
      </c>
      <c r="E17669">
        <v>4939</v>
      </c>
      <c r="F17669">
        <v>11392</v>
      </c>
      <c r="G17669">
        <v>1614702</v>
      </c>
    </row>
    <row r="17670" spans="1:7" x14ac:dyDescent="0.3">
      <c r="A17670" s="2">
        <v>44726.708333333336</v>
      </c>
      <c r="B17670">
        <v>7</v>
      </c>
      <c r="C17670" t="s">
        <v>13</v>
      </c>
      <c r="D17670">
        <v>5464</v>
      </c>
      <c r="E17670">
        <v>1008</v>
      </c>
      <c r="F17670">
        <v>5344</v>
      </c>
      <c r="G17670">
        <v>456469</v>
      </c>
    </row>
    <row r="17671" spans="1:7" x14ac:dyDescent="0.3">
      <c r="A17671" s="2">
        <v>44726.708333333336</v>
      </c>
      <c r="B17671">
        <v>3</v>
      </c>
      <c r="C17671" t="s">
        <v>14</v>
      </c>
      <c r="D17671">
        <v>75028</v>
      </c>
      <c r="E17671">
        <v>6204</v>
      </c>
      <c r="F17671">
        <v>40691</v>
      </c>
      <c r="G17671">
        <v>2931043</v>
      </c>
    </row>
    <row r="17672" spans="1:7" x14ac:dyDescent="0.3">
      <c r="A17672" s="2">
        <v>44726.708333333336</v>
      </c>
      <c r="B17672">
        <v>11</v>
      </c>
      <c r="C17672" t="s">
        <v>15</v>
      </c>
      <c r="D17672">
        <v>3269</v>
      </c>
      <c r="E17672">
        <v>914</v>
      </c>
      <c r="F17672">
        <v>3922</v>
      </c>
      <c r="G17672">
        <v>479887</v>
      </c>
    </row>
    <row r="17673" spans="1:7" x14ac:dyDescent="0.3">
      <c r="A17673" s="2">
        <v>44726.708333333336</v>
      </c>
      <c r="B17673">
        <v>14</v>
      </c>
      <c r="C17673" t="s">
        <v>16</v>
      </c>
      <c r="D17673">
        <v>2766</v>
      </c>
      <c r="E17673">
        <v>130</v>
      </c>
      <c r="F17673">
        <v>631</v>
      </c>
      <c r="G17673">
        <v>67134</v>
      </c>
    </row>
    <row r="17674" spans="1:7" x14ac:dyDescent="0.3">
      <c r="A17674" s="2">
        <v>44726.708333333336</v>
      </c>
      <c r="B17674">
        <v>4</v>
      </c>
      <c r="C17674" t="s">
        <v>27</v>
      </c>
      <c r="D17674">
        <v>2011</v>
      </c>
      <c r="E17674">
        <v>389</v>
      </c>
      <c r="F17674">
        <v>1482</v>
      </c>
      <c r="G17674">
        <v>220723</v>
      </c>
    </row>
    <row r="17675" spans="1:7" x14ac:dyDescent="0.3">
      <c r="A17675" s="2">
        <v>44726.708333333336</v>
      </c>
      <c r="B17675">
        <v>4</v>
      </c>
      <c r="C17675" t="s">
        <v>27</v>
      </c>
      <c r="D17675">
        <v>1292</v>
      </c>
      <c r="E17675">
        <v>267</v>
      </c>
      <c r="F17675">
        <v>1565</v>
      </c>
      <c r="G17675">
        <v>169380</v>
      </c>
    </row>
    <row r="17676" spans="1:7" x14ac:dyDescent="0.3">
      <c r="A17676" s="2">
        <v>44726.708333333336</v>
      </c>
      <c r="B17676">
        <v>1</v>
      </c>
      <c r="C17676" t="s">
        <v>17</v>
      </c>
      <c r="D17676">
        <v>26243</v>
      </c>
      <c r="E17676">
        <v>1992</v>
      </c>
      <c r="F17676">
        <v>13449</v>
      </c>
      <c r="G17676">
        <v>1211928</v>
      </c>
    </row>
    <row r="17677" spans="1:7" x14ac:dyDescent="0.3">
      <c r="A17677" s="2">
        <v>44726.708333333336</v>
      </c>
      <c r="B17677">
        <v>16</v>
      </c>
      <c r="C17677" t="s">
        <v>18</v>
      </c>
      <c r="D17677">
        <v>20548</v>
      </c>
      <c r="E17677">
        <v>3004</v>
      </c>
      <c r="F17677">
        <v>8565</v>
      </c>
      <c r="G17677">
        <v>1151606</v>
      </c>
    </row>
    <row r="17678" spans="1:7" x14ac:dyDescent="0.3">
      <c r="A17678" s="2">
        <v>44726.708333333336</v>
      </c>
      <c r="B17678">
        <v>20</v>
      </c>
      <c r="C17678" t="s">
        <v>19</v>
      </c>
      <c r="D17678">
        <v>11770</v>
      </c>
      <c r="E17678">
        <v>1740</v>
      </c>
      <c r="F17678">
        <v>2489</v>
      </c>
      <c r="G17678">
        <v>322910</v>
      </c>
    </row>
    <row r="17679" spans="1:7" x14ac:dyDescent="0.3">
      <c r="A17679" s="2">
        <v>44726.708333333336</v>
      </c>
      <c r="B17679">
        <v>19</v>
      </c>
      <c r="C17679" t="s">
        <v>20</v>
      </c>
      <c r="D17679">
        <v>45955</v>
      </c>
      <c r="E17679">
        <v>3675</v>
      </c>
      <c r="F17679">
        <v>11072</v>
      </c>
      <c r="G17679">
        <v>1225659</v>
      </c>
    </row>
    <row r="17680" spans="1:7" x14ac:dyDescent="0.3">
      <c r="A17680" s="2">
        <v>44726.708333333336</v>
      </c>
      <c r="B17680">
        <v>9</v>
      </c>
      <c r="C17680" t="s">
        <v>21</v>
      </c>
      <c r="D17680">
        <v>24947</v>
      </c>
      <c r="E17680">
        <v>2181</v>
      </c>
      <c r="F17680">
        <v>10130</v>
      </c>
      <c r="G17680">
        <v>1166162</v>
      </c>
    </row>
    <row r="17681" spans="1:7" x14ac:dyDescent="0.3">
      <c r="A17681" s="2">
        <v>44726.708333333336</v>
      </c>
      <c r="B17681">
        <v>10</v>
      </c>
      <c r="C17681" t="s">
        <v>22</v>
      </c>
      <c r="D17681">
        <v>7279</v>
      </c>
      <c r="E17681">
        <v>596</v>
      </c>
      <c r="F17681">
        <v>1878</v>
      </c>
      <c r="G17681">
        <v>291800</v>
      </c>
    </row>
    <row r="17682" spans="1:7" x14ac:dyDescent="0.3">
      <c r="A17682" s="2">
        <v>44726.708333333336</v>
      </c>
      <c r="B17682">
        <v>2</v>
      </c>
      <c r="C17682" t="s">
        <v>23</v>
      </c>
      <c r="D17682">
        <v>421</v>
      </c>
      <c r="E17682">
        <v>51</v>
      </c>
      <c r="F17682">
        <v>536</v>
      </c>
      <c r="G17682">
        <v>36992</v>
      </c>
    </row>
    <row r="17683" spans="1:7" x14ac:dyDescent="0.3">
      <c r="A17683" s="2">
        <v>44726.708333333336</v>
      </c>
      <c r="B17683">
        <v>5</v>
      </c>
      <c r="C17683" t="s">
        <v>24</v>
      </c>
      <c r="D17683">
        <v>30554</v>
      </c>
      <c r="E17683">
        <v>3706</v>
      </c>
      <c r="F17683">
        <v>14742</v>
      </c>
      <c r="G17683">
        <v>1777504</v>
      </c>
    </row>
    <row r="17684" spans="1:7" x14ac:dyDescent="0.3">
      <c r="A17684" s="2">
        <v>44727.708333333336</v>
      </c>
      <c r="B17684">
        <v>13</v>
      </c>
      <c r="C17684" t="s">
        <v>7</v>
      </c>
      <c r="D17684">
        <v>17337</v>
      </c>
      <c r="E17684">
        <v>694</v>
      </c>
      <c r="F17684">
        <v>3353</v>
      </c>
      <c r="G17684">
        <v>413154</v>
      </c>
    </row>
    <row r="17685" spans="1:7" x14ac:dyDescent="0.3">
      <c r="A17685" s="2">
        <v>44727.708333333336</v>
      </c>
      <c r="B17685">
        <v>17</v>
      </c>
      <c r="C17685" t="s">
        <v>8</v>
      </c>
      <c r="D17685">
        <v>12946</v>
      </c>
      <c r="E17685">
        <v>233</v>
      </c>
      <c r="F17685">
        <v>925</v>
      </c>
      <c r="G17685">
        <v>140176</v>
      </c>
    </row>
    <row r="17686" spans="1:7" x14ac:dyDescent="0.3">
      <c r="A17686" s="2">
        <v>44727.708333333336</v>
      </c>
      <c r="B17686">
        <v>18</v>
      </c>
      <c r="C17686" t="s">
        <v>9</v>
      </c>
      <c r="D17686">
        <v>31558</v>
      </c>
      <c r="E17686">
        <v>866</v>
      </c>
      <c r="F17686">
        <v>2638</v>
      </c>
      <c r="G17686">
        <v>398247</v>
      </c>
    </row>
    <row r="17687" spans="1:7" x14ac:dyDescent="0.3">
      <c r="A17687" s="2">
        <v>44727.708333333336</v>
      </c>
      <c r="B17687">
        <v>15</v>
      </c>
      <c r="C17687" t="s">
        <v>10</v>
      </c>
      <c r="D17687">
        <v>123952</v>
      </c>
      <c r="E17687">
        <v>2876</v>
      </c>
      <c r="F17687">
        <v>10553</v>
      </c>
      <c r="G17687">
        <v>1740779</v>
      </c>
    </row>
    <row r="17688" spans="1:7" x14ac:dyDescent="0.3">
      <c r="A17688" s="2">
        <v>44727.708333333336</v>
      </c>
      <c r="B17688">
        <v>8</v>
      </c>
      <c r="C17688" t="s">
        <v>25</v>
      </c>
      <c r="D17688">
        <v>20580</v>
      </c>
      <c r="E17688">
        <v>2674</v>
      </c>
      <c r="F17688">
        <v>17021</v>
      </c>
      <c r="G17688">
        <v>1511020</v>
      </c>
    </row>
    <row r="17689" spans="1:7" x14ac:dyDescent="0.3">
      <c r="A17689" s="2">
        <v>44727.708333333336</v>
      </c>
      <c r="B17689">
        <v>6</v>
      </c>
      <c r="C17689" t="s">
        <v>26</v>
      </c>
      <c r="D17689">
        <v>21306</v>
      </c>
      <c r="E17689">
        <v>763</v>
      </c>
      <c r="F17689">
        <v>5134</v>
      </c>
      <c r="G17689">
        <v>384715</v>
      </c>
    </row>
    <row r="17690" spans="1:7" x14ac:dyDescent="0.3">
      <c r="A17690" s="2">
        <v>44727.708333333336</v>
      </c>
      <c r="B17690">
        <v>12</v>
      </c>
      <c r="C17690" t="s">
        <v>12</v>
      </c>
      <c r="D17690">
        <v>119027</v>
      </c>
      <c r="E17690">
        <v>3530</v>
      </c>
      <c r="F17690">
        <v>11398</v>
      </c>
      <c r="G17690">
        <v>1618232</v>
      </c>
    </row>
    <row r="17691" spans="1:7" x14ac:dyDescent="0.3">
      <c r="A17691" s="2">
        <v>44727.708333333336</v>
      </c>
      <c r="B17691">
        <v>7</v>
      </c>
      <c r="C17691" t="s">
        <v>13</v>
      </c>
      <c r="D17691">
        <v>5746</v>
      </c>
      <c r="E17691">
        <v>863</v>
      </c>
      <c r="F17691">
        <v>5344</v>
      </c>
      <c r="G17691">
        <v>457332</v>
      </c>
    </row>
    <row r="17692" spans="1:7" x14ac:dyDescent="0.3">
      <c r="A17692" s="2">
        <v>44727.708333333336</v>
      </c>
      <c r="B17692">
        <v>3</v>
      </c>
      <c r="C17692" t="s">
        <v>14</v>
      </c>
      <c r="D17692">
        <v>70425</v>
      </c>
      <c r="E17692">
        <v>4672</v>
      </c>
      <c r="F17692">
        <v>40691</v>
      </c>
      <c r="G17692">
        <v>2935715</v>
      </c>
    </row>
    <row r="17693" spans="1:7" x14ac:dyDescent="0.3">
      <c r="A17693" s="2">
        <v>44727.708333333336</v>
      </c>
      <c r="B17693">
        <v>11</v>
      </c>
      <c r="C17693" t="s">
        <v>15</v>
      </c>
      <c r="D17693">
        <v>3253</v>
      </c>
      <c r="E17693">
        <v>692</v>
      </c>
      <c r="F17693">
        <v>3923</v>
      </c>
      <c r="G17693">
        <v>480579</v>
      </c>
    </row>
    <row r="17694" spans="1:7" x14ac:dyDescent="0.3">
      <c r="A17694" s="2">
        <v>44727.708333333336</v>
      </c>
      <c r="B17694">
        <v>14</v>
      </c>
      <c r="C17694" t="s">
        <v>16</v>
      </c>
      <c r="D17694">
        <v>2014</v>
      </c>
      <c r="E17694">
        <v>146</v>
      </c>
      <c r="F17694">
        <v>631</v>
      </c>
      <c r="G17694">
        <v>67280</v>
      </c>
    </row>
    <row r="17695" spans="1:7" x14ac:dyDescent="0.3">
      <c r="A17695" s="2">
        <v>44727.708333333336</v>
      </c>
      <c r="B17695">
        <v>4</v>
      </c>
      <c r="C17695" t="s">
        <v>27</v>
      </c>
      <c r="D17695">
        <v>2095</v>
      </c>
      <c r="E17695">
        <v>310</v>
      </c>
      <c r="F17695">
        <v>1482</v>
      </c>
      <c r="G17695">
        <v>221033</v>
      </c>
    </row>
    <row r="17696" spans="1:7" x14ac:dyDescent="0.3">
      <c r="A17696" s="2">
        <v>44727.708333333336</v>
      </c>
      <c r="B17696">
        <v>4</v>
      </c>
      <c r="C17696" t="s">
        <v>27</v>
      </c>
      <c r="D17696">
        <v>1403</v>
      </c>
      <c r="E17696">
        <v>240</v>
      </c>
      <c r="F17696">
        <v>1565</v>
      </c>
      <c r="G17696">
        <v>169620</v>
      </c>
    </row>
    <row r="17697" spans="1:7" x14ac:dyDescent="0.3">
      <c r="A17697" s="2">
        <v>44727.708333333336</v>
      </c>
      <c r="B17697">
        <v>1</v>
      </c>
      <c r="C17697" t="s">
        <v>17</v>
      </c>
      <c r="D17697">
        <v>26800</v>
      </c>
      <c r="E17697">
        <v>1581</v>
      </c>
      <c r="F17697">
        <v>13451</v>
      </c>
      <c r="G17697">
        <v>1213509</v>
      </c>
    </row>
    <row r="17698" spans="1:7" x14ac:dyDescent="0.3">
      <c r="A17698" s="2">
        <v>44727.708333333336</v>
      </c>
      <c r="B17698">
        <v>16</v>
      </c>
      <c r="C17698" t="s">
        <v>18</v>
      </c>
      <c r="D17698">
        <v>20061</v>
      </c>
      <c r="E17698">
        <v>2018</v>
      </c>
      <c r="F17698">
        <v>8572</v>
      </c>
      <c r="G17698">
        <v>1153624</v>
      </c>
    </row>
    <row r="17699" spans="1:7" x14ac:dyDescent="0.3">
      <c r="A17699" s="2">
        <v>44727.708333333336</v>
      </c>
      <c r="B17699">
        <v>20</v>
      </c>
      <c r="C17699" t="s">
        <v>19</v>
      </c>
      <c r="D17699">
        <v>11877</v>
      </c>
      <c r="E17699">
        <v>1316</v>
      </c>
      <c r="F17699">
        <v>2489</v>
      </c>
      <c r="G17699">
        <v>324226</v>
      </c>
    </row>
    <row r="17700" spans="1:7" x14ac:dyDescent="0.3">
      <c r="A17700" s="2">
        <v>44727.708333333336</v>
      </c>
      <c r="B17700">
        <v>19</v>
      </c>
      <c r="C17700" t="s">
        <v>20</v>
      </c>
      <c r="D17700">
        <v>47245</v>
      </c>
      <c r="E17700">
        <v>2734</v>
      </c>
      <c r="F17700">
        <v>11091</v>
      </c>
      <c r="G17700">
        <v>1229320</v>
      </c>
    </row>
    <row r="17701" spans="1:7" x14ac:dyDescent="0.3">
      <c r="A17701" s="2">
        <v>44727.708333333336</v>
      </c>
      <c r="B17701">
        <v>9</v>
      </c>
      <c r="C17701" t="s">
        <v>21</v>
      </c>
      <c r="D17701">
        <v>26052</v>
      </c>
      <c r="E17701">
        <v>1739</v>
      </c>
      <c r="F17701">
        <v>10134</v>
      </c>
      <c r="G17701">
        <v>1167901</v>
      </c>
    </row>
    <row r="17702" spans="1:7" x14ac:dyDescent="0.3">
      <c r="A17702" s="2">
        <v>44727.708333333336</v>
      </c>
      <c r="B17702">
        <v>10</v>
      </c>
      <c r="C17702" t="s">
        <v>22</v>
      </c>
      <c r="D17702">
        <v>7564</v>
      </c>
      <c r="E17702">
        <v>608</v>
      </c>
      <c r="F17702">
        <v>1878</v>
      </c>
      <c r="G17702">
        <v>292408</v>
      </c>
    </row>
    <row r="17703" spans="1:7" x14ac:dyDescent="0.3">
      <c r="A17703" s="2">
        <v>44727.708333333336</v>
      </c>
      <c r="B17703">
        <v>2</v>
      </c>
      <c r="C17703" t="s">
        <v>23</v>
      </c>
      <c r="D17703">
        <v>457</v>
      </c>
      <c r="E17703">
        <v>44</v>
      </c>
      <c r="F17703">
        <v>536</v>
      </c>
      <c r="G17703">
        <v>37036</v>
      </c>
    </row>
    <row r="17704" spans="1:7" x14ac:dyDescent="0.3">
      <c r="A17704" s="2">
        <v>44727.708333333336</v>
      </c>
      <c r="B17704">
        <v>5</v>
      </c>
      <c r="C17704" t="s">
        <v>24</v>
      </c>
      <c r="D17704">
        <v>32187</v>
      </c>
      <c r="E17704">
        <v>3286</v>
      </c>
      <c r="F17704">
        <v>14744</v>
      </c>
      <c r="G17704">
        <v>1780790</v>
      </c>
    </row>
    <row r="17705" spans="1:7" x14ac:dyDescent="0.3">
      <c r="A17705" s="2">
        <v>44728.708333333336</v>
      </c>
      <c r="B17705">
        <v>13</v>
      </c>
      <c r="C17705" t="s">
        <v>7</v>
      </c>
      <c r="D17705">
        <v>17554</v>
      </c>
      <c r="E17705">
        <v>892</v>
      </c>
      <c r="F17705">
        <v>3356</v>
      </c>
      <c r="G17705">
        <v>414046</v>
      </c>
    </row>
    <row r="17706" spans="1:7" x14ac:dyDescent="0.3">
      <c r="A17706" s="2">
        <v>44728.708333333336</v>
      </c>
      <c r="B17706">
        <v>17</v>
      </c>
      <c r="C17706" t="s">
        <v>8</v>
      </c>
      <c r="D17706">
        <v>12548</v>
      </c>
      <c r="E17706">
        <v>290</v>
      </c>
      <c r="F17706">
        <v>925</v>
      </c>
      <c r="G17706">
        <v>140466</v>
      </c>
    </row>
    <row r="17707" spans="1:7" x14ac:dyDescent="0.3">
      <c r="A17707" s="2">
        <v>44728.708333333336</v>
      </c>
      <c r="B17707">
        <v>18</v>
      </c>
      <c r="C17707" t="s">
        <v>9</v>
      </c>
      <c r="D17707">
        <v>31436</v>
      </c>
      <c r="E17707">
        <v>838</v>
      </c>
      <c r="F17707">
        <v>2639</v>
      </c>
      <c r="G17707">
        <v>399085</v>
      </c>
    </row>
    <row r="17708" spans="1:7" x14ac:dyDescent="0.3">
      <c r="A17708" s="2">
        <v>44728.708333333336</v>
      </c>
      <c r="B17708">
        <v>15</v>
      </c>
      <c r="C17708" t="s">
        <v>10</v>
      </c>
      <c r="D17708">
        <v>116314</v>
      </c>
      <c r="E17708">
        <v>2983</v>
      </c>
      <c r="F17708">
        <v>10561</v>
      </c>
      <c r="G17708">
        <v>1743762</v>
      </c>
    </row>
    <row r="17709" spans="1:7" x14ac:dyDescent="0.3">
      <c r="A17709" s="2">
        <v>44728.708333333336</v>
      </c>
      <c r="B17709">
        <v>8</v>
      </c>
      <c r="C17709" t="s">
        <v>25</v>
      </c>
      <c r="D17709">
        <v>23982</v>
      </c>
      <c r="E17709">
        <v>3673</v>
      </c>
      <c r="F17709">
        <v>17026</v>
      </c>
      <c r="G17709">
        <v>1514692</v>
      </c>
    </row>
    <row r="17710" spans="1:7" x14ac:dyDescent="0.3">
      <c r="A17710" s="2">
        <v>44728.708333333336</v>
      </c>
      <c r="B17710">
        <v>6</v>
      </c>
      <c r="C17710" t="s">
        <v>26</v>
      </c>
      <c r="D17710">
        <v>22105</v>
      </c>
      <c r="E17710">
        <v>940</v>
      </c>
      <c r="F17710">
        <v>5138</v>
      </c>
      <c r="G17710">
        <v>385654</v>
      </c>
    </row>
    <row r="17711" spans="1:7" x14ac:dyDescent="0.3">
      <c r="A17711" s="2">
        <v>44728.708333333336</v>
      </c>
      <c r="B17711">
        <v>12</v>
      </c>
      <c r="C17711" t="s">
        <v>12</v>
      </c>
      <c r="D17711">
        <v>116808</v>
      </c>
      <c r="E17711">
        <v>4636</v>
      </c>
      <c r="F17711">
        <v>11401</v>
      </c>
      <c r="G17711">
        <v>1622868</v>
      </c>
    </row>
    <row r="17712" spans="1:7" x14ac:dyDescent="0.3">
      <c r="A17712" s="2">
        <v>44728.708333333336</v>
      </c>
      <c r="B17712">
        <v>7</v>
      </c>
      <c r="C17712" t="s">
        <v>13</v>
      </c>
      <c r="D17712">
        <v>6156</v>
      </c>
      <c r="E17712">
        <v>876</v>
      </c>
      <c r="F17712">
        <v>5345</v>
      </c>
      <c r="G17712">
        <v>458208</v>
      </c>
    </row>
    <row r="17713" spans="1:7" x14ac:dyDescent="0.3">
      <c r="A17713" s="2">
        <v>44728.708333333336</v>
      </c>
      <c r="B17713">
        <v>3</v>
      </c>
      <c r="C17713" t="s">
        <v>14</v>
      </c>
      <c r="D17713">
        <v>66986</v>
      </c>
      <c r="E17713">
        <v>5438</v>
      </c>
      <c r="F17713">
        <v>40698</v>
      </c>
      <c r="G17713">
        <v>2941153</v>
      </c>
    </row>
    <row r="17714" spans="1:7" x14ac:dyDescent="0.3">
      <c r="A17714" s="2">
        <v>44728.708333333336</v>
      </c>
      <c r="B17714">
        <v>11</v>
      </c>
      <c r="C17714" t="s">
        <v>15</v>
      </c>
      <c r="D17714">
        <v>3251</v>
      </c>
      <c r="E17714">
        <v>844</v>
      </c>
      <c r="F17714">
        <v>3923</v>
      </c>
      <c r="G17714">
        <v>481423</v>
      </c>
    </row>
    <row r="17715" spans="1:7" x14ac:dyDescent="0.3">
      <c r="A17715" s="2">
        <v>44728.708333333336</v>
      </c>
      <c r="B17715">
        <v>14</v>
      </c>
      <c r="C17715" t="s">
        <v>16</v>
      </c>
      <c r="D17715">
        <v>1576</v>
      </c>
      <c r="E17715">
        <v>167</v>
      </c>
      <c r="F17715">
        <v>631</v>
      </c>
      <c r="G17715">
        <v>67447</v>
      </c>
    </row>
    <row r="17716" spans="1:7" x14ac:dyDescent="0.3">
      <c r="A17716" s="2">
        <v>44728.708333333336</v>
      </c>
      <c r="B17716">
        <v>4</v>
      </c>
      <c r="C17716" t="s">
        <v>27</v>
      </c>
      <c r="D17716">
        <v>2157</v>
      </c>
      <c r="E17716">
        <v>291</v>
      </c>
      <c r="F17716">
        <v>1482</v>
      </c>
      <c r="G17716">
        <v>221324</v>
      </c>
    </row>
    <row r="17717" spans="1:7" x14ac:dyDescent="0.3">
      <c r="A17717" s="2">
        <v>44728.708333333336</v>
      </c>
      <c r="B17717">
        <v>4</v>
      </c>
      <c r="C17717" t="s">
        <v>27</v>
      </c>
      <c r="D17717">
        <v>1560</v>
      </c>
      <c r="E17717">
        <v>252</v>
      </c>
      <c r="F17717">
        <v>1565</v>
      </c>
      <c r="G17717">
        <v>169872</v>
      </c>
    </row>
    <row r="17718" spans="1:7" x14ac:dyDescent="0.3">
      <c r="A17718" s="2">
        <v>44728.708333333336</v>
      </c>
      <c r="B17718">
        <v>1</v>
      </c>
      <c r="C17718" t="s">
        <v>17</v>
      </c>
      <c r="D17718">
        <v>27667</v>
      </c>
      <c r="E17718">
        <v>2397</v>
      </c>
      <c r="F17718">
        <v>13457</v>
      </c>
      <c r="G17718">
        <v>1215906</v>
      </c>
    </row>
    <row r="17719" spans="1:7" x14ac:dyDescent="0.3">
      <c r="A17719" s="2">
        <v>44728.708333333336</v>
      </c>
      <c r="B17719">
        <v>16</v>
      </c>
      <c r="C17719" t="s">
        <v>18</v>
      </c>
      <c r="D17719">
        <v>21023</v>
      </c>
      <c r="E17719">
        <v>1932</v>
      </c>
      <c r="F17719">
        <v>8577</v>
      </c>
      <c r="G17719">
        <v>1155556</v>
      </c>
    </row>
    <row r="17720" spans="1:7" x14ac:dyDescent="0.3">
      <c r="A17720" s="2">
        <v>44728.708333333336</v>
      </c>
      <c r="B17720">
        <v>20</v>
      </c>
      <c r="C17720" t="s">
        <v>19</v>
      </c>
      <c r="D17720">
        <v>12440</v>
      </c>
      <c r="E17720">
        <v>1413</v>
      </c>
      <c r="F17720">
        <v>2493</v>
      </c>
      <c r="G17720">
        <v>325639</v>
      </c>
    </row>
    <row r="17721" spans="1:7" x14ac:dyDescent="0.3">
      <c r="A17721" s="2">
        <v>44728.708333333336</v>
      </c>
      <c r="B17721">
        <v>19</v>
      </c>
      <c r="C17721" t="s">
        <v>20</v>
      </c>
      <c r="D17721">
        <v>47160</v>
      </c>
      <c r="E17721">
        <v>2878</v>
      </c>
      <c r="F17721">
        <v>11101</v>
      </c>
      <c r="G17721">
        <v>1232695</v>
      </c>
    </row>
    <row r="17722" spans="1:7" x14ac:dyDescent="0.3">
      <c r="A17722" s="2">
        <v>44728.708333333336</v>
      </c>
      <c r="B17722">
        <v>9</v>
      </c>
      <c r="C17722" t="s">
        <v>21</v>
      </c>
      <c r="D17722">
        <v>27499</v>
      </c>
      <c r="E17722">
        <v>1902</v>
      </c>
      <c r="F17722">
        <v>10135</v>
      </c>
      <c r="G17722">
        <v>1169803</v>
      </c>
    </row>
    <row r="17723" spans="1:7" x14ac:dyDescent="0.3">
      <c r="A17723" s="2">
        <v>44728.708333333336</v>
      </c>
      <c r="B17723">
        <v>10</v>
      </c>
      <c r="C17723" t="s">
        <v>22</v>
      </c>
      <c r="D17723">
        <v>7804</v>
      </c>
      <c r="E17723">
        <v>574</v>
      </c>
      <c r="F17723">
        <v>1882</v>
      </c>
      <c r="G17723">
        <v>292982</v>
      </c>
    </row>
    <row r="17724" spans="1:7" x14ac:dyDescent="0.3">
      <c r="A17724" s="2">
        <v>44728.708333333336</v>
      </c>
      <c r="B17724">
        <v>2</v>
      </c>
      <c r="C17724" t="s">
        <v>23</v>
      </c>
      <c r="D17724">
        <v>434</v>
      </c>
      <c r="E17724">
        <v>35</v>
      </c>
      <c r="F17724">
        <v>536</v>
      </c>
      <c r="G17724">
        <v>37071</v>
      </c>
    </row>
    <row r="17725" spans="1:7" x14ac:dyDescent="0.3">
      <c r="A17725" s="2">
        <v>44728.708333333336</v>
      </c>
      <c r="B17725">
        <v>5</v>
      </c>
      <c r="C17725" t="s">
        <v>24</v>
      </c>
      <c r="D17725">
        <v>34321</v>
      </c>
      <c r="E17725">
        <v>3322</v>
      </c>
      <c r="F17725">
        <v>14746</v>
      </c>
      <c r="G17725">
        <v>1784112</v>
      </c>
    </row>
    <row r="17726" spans="1:7" x14ac:dyDescent="0.3">
      <c r="A17726" s="2">
        <v>44729.708333333336</v>
      </c>
      <c r="B17726">
        <v>13</v>
      </c>
      <c r="C17726" t="s">
        <v>7</v>
      </c>
      <c r="D17726">
        <v>17634</v>
      </c>
      <c r="E17726">
        <v>895</v>
      </c>
      <c r="F17726">
        <v>3363</v>
      </c>
      <c r="G17726">
        <v>414939</v>
      </c>
    </row>
    <row r="17727" spans="1:7" x14ac:dyDescent="0.3">
      <c r="A17727" s="2">
        <v>44729.708333333336</v>
      </c>
      <c r="B17727">
        <v>17</v>
      </c>
      <c r="C17727" t="s">
        <v>8</v>
      </c>
      <c r="D17727">
        <v>12029</v>
      </c>
      <c r="E17727">
        <v>277</v>
      </c>
      <c r="F17727">
        <v>925</v>
      </c>
      <c r="G17727">
        <v>140743</v>
      </c>
    </row>
    <row r="17728" spans="1:7" x14ac:dyDescent="0.3">
      <c r="A17728" s="2">
        <v>44729.708333333336</v>
      </c>
      <c r="B17728">
        <v>18</v>
      </c>
      <c r="C17728" t="s">
        <v>9</v>
      </c>
      <c r="D17728">
        <v>31000</v>
      </c>
      <c r="E17728">
        <v>840</v>
      </c>
      <c r="F17728">
        <v>2641</v>
      </c>
      <c r="G17728">
        <v>399925</v>
      </c>
    </row>
    <row r="17729" spans="1:7" x14ac:dyDescent="0.3">
      <c r="A17729" s="2">
        <v>44729.708333333336</v>
      </c>
      <c r="B17729">
        <v>15</v>
      </c>
      <c r="C17729" t="s">
        <v>10</v>
      </c>
      <c r="D17729">
        <v>98167</v>
      </c>
      <c r="E17729">
        <v>3288</v>
      </c>
      <c r="F17729">
        <v>10563</v>
      </c>
      <c r="G17729">
        <v>1747050</v>
      </c>
    </row>
    <row r="17730" spans="1:7" x14ac:dyDescent="0.3">
      <c r="A17730" s="2">
        <v>44729.708333333336</v>
      </c>
      <c r="B17730">
        <v>8</v>
      </c>
      <c r="C17730" t="s">
        <v>25</v>
      </c>
      <c r="D17730">
        <v>24083</v>
      </c>
      <c r="E17730">
        <v>3117</v>
      </c>
      <c r="F17730">
        <v>17031</v>
      </c>
      <c r="G17730">
        <v>1517809</v>
      </c>
    </row>
    <row r="17731" spans="1:7" x14ac:dyDescent="0.3">
      <c r="A17731" s="2">
        <v>44729.708333333336</v>
      </c>
      <c r="B17731">
        <v>6</v>
      </c>
      <c r="C17731" t="s">
        <v>26</v>
      </c>
      <c r="D17731">
        <v>6029</v>
      </c>
      <c r="E17731">
        <v>791</v>
      </c>
      <c r="F17731">
        <v>5141</v>
      </c>
      <c r="G17731">
        <v>386444</v>
      </c>
    </row>
    <row r="17732" spans="1:7" x14ac:dyDescent="0.3">
      <c r="A17732" s="2">
        <v>44729.708333333336</v>
      </c>
      <c r="B17732">
        <v>12</v>
      </c>
      <c r="C17732" t="s">
        <v>12</v>
      </c>
      <c r="D17732">
        <v>118585</v>
      </c>
      <c r="E17732">
        <v>4826</v>
      </c>
      <c r="F17732">
        <v>11406</v>
      </c>
      <c r="G17732">
        <v>1627694</v>
      </c>
    </row>
    <row r="17733" spans="1:7" x14ac:dyDescent="0.3">
      <c r="A17733" s="2">
        <v>44729.708333333336</v>
      </c>
      <c r="B17733">
        <v>7</v>
      </c>
      <c r="C17733" t="s">
        <v>13</v>
      </c>
      <c r="D17733">
        <v>6689</v>
      </c>
      <c r="E17733">
        <v>845</v>
      </c>
      <c r="F17733">
        <v>5345</v>
      </c>
      <c r="G17733">
        <v>459053</v>
      </c>
    </row>
    <row r="17734" spans="1:7" x14ac:dyDescent="0.3">
      <c r="A17734" s="2">
        <v>44729.708333333336</v>
      </c>
      <c r="B17734">
        <v>3</v>
      </c>
      <c r="C17734" t="s">
        <v>14</v>
      </c>
      <c r="D17734">
        <v>63643</v>
      </c>
      <c r="E17734">
        <v>5009</v>
      </c>
      <c r="F17734">
        <v>40704</v>
      </c>
      <c r="G17734">
        <v>2946162</v>
      </c>
    </row>
    <row r="17735" spans="1:7" x14ac:dyDescent="0.3">
      <c r="A17735" s="2">
        <v>44729.708333333336</v>
      </c>
      <c r="B17735">
        <v>11</v>
      </c>
      <c r="C17735" t="s">
        <v>15</v>
      </c>
      <c r="D17735">
        <v>3234</v>
      </c>
      <c r="E17735">
        <v>824</v>
      </c>
      <c r="F17735">
        <v>3923</v>
      </c>
      <c r="G17735">
        <v>482247</v>
      </c>
    </row>
    <row r="17736" spans="1:7" x14ac:dyDescent="0.3">
      <c r="A17736" s="2">
        <v>44729.708333333336</v>
      </c>
      <c r="B17736">
        <v>14</v>
      </c>
      <c r="C17736" t="s">
        <v>16</v>
      </c>
      <c r="D17736">
        <v>1497</v>
      </c>
      <c r="E17736">
        <v>166</v>
      </c>
      <c r="F17736">
        <v>631</v>
      </c>
      <c r="G17736">
        <v>67613</v>
      </c>
    </row>
    <row r="17737" spans="1:7" x14ac:dyDescent="0.3">
      <c r="A17737" s="2">
        <v>44729.708333333336</v>
      </c>
      <c r="B17737">
        <v>4</v>
      </c>
      <c r="C17737" t="s">
        <v>27</v>
      </c>
      <c r="D17737">
        <v>2322</v>
      </c>
      <c r="E17737">
        <v>341</v>
      </c>
      <c r="F17737">
        <v>1482</v>
      </c>
      <c r="G17737">
        <v>221665</v>
      </c>
    </row>
    <row r="17738" spans="1:7" x14ac:dyDescent="0.3">
      <c r="A17738" s="2">
        <v>44729.708333333336</v>
      </c>
      <c r="B17738">
        <v>4</v>
      </c>
      <c r="C17738" t="s">
        <v>27</v>
      </c>
      <c r="D17738">
        <v>1675</v>
      </c>
      <c r="E17738">
        <v>229</v>
      </c>
      <c r="F17738">
        <v>1565</v>
      </c>
      <c r="G17738">
        <v>170101</v>
      </c>
    </row>
    <row r="17739" spans="1:7" x14ac:dyDescent="0.3">
      <c r="A17739" s="2">
        <v>44729.708333333336</v>
      </c>
      <c r="B17739">
        <v>1</v>
      </c>
      <c r="C17739" t="s">
        <v>17</v>
      </c>
      <c r="D17739">
        <v>28302</v>
      </c>
      <c r="E17739">
        <v>1383</v>
      </c>
      <c r="F17739">
        <v>13457</v>
      </c>
      <c r="G17739">
        <v>1217289</v>
      </c>
    </row>
    <row r="17740" spans="1:7" x14ac:dyDescent="0.3">
      <c r="A17740" s="2">
        <v>44729.708333333336</v>
      </c>
      <c r="B17740">
        <v>16</v>
      </c>
      <c r="C17740" t="s">
        <v>18</v>
      </c>
      <c r="D17740">
        <v>22199</v>
      </c>
      <c r="E17740">
        <v>2320</v>
      </c>
      <c r="F17740">
        <v>8578</v>
      </c>
      <c r="G17740">
        <v>1157876</v>
      </c>
    </row>
    <row r="17741" spans="1:7" x14ac:dyDescent="0.3">
      <c r="A17741" s="2">
        <v>44729.708333333336</v>
      </c>
      <c r="B17741">
        <v>20</v>
      </c>
      <c r="C17741" t="s">
        <v>19</v>
      </c>
      <c r="D17741">
        <v>13034</v>
      </c>
      <c r="E17741">
        <v>1307</v>
      </c>
      <c r="F17741">
        <v>2495</v>
      </c>
      <c r="G17741">
        <v>326946</v>
      </c>
    </row>
    <row r="17742" spans="1:7" x14ac:dyDescent="0.3">
      <c r="A17742" s="2">
        <v>44729.708333333336</v>
      </c>
      <c r="B17742">
        <v>19</v>
      </c>
      <c r="C17742" t="s">
        <v>20</v>
      </c>
      <c r="D17742">
        <v>49112</v>
      </c>
      <c r="E17742">
        <v>2960</v>
      </c>
      <c r="F17742">
        <v>11106</v>
      </c>
      <c r="G17742">
        <v>1236401</v>
      </c>
    </row>
    <row r="17743" spans="1:7" x14ac:dyDescent="0.3">
      <c r="A17743" s="2">
        <v>44729.708333333336</v>
      </c>
      <c r="B17743">
        <v>9</v>
      </c>
      <c r="C17743" t="s">
        <v>21</v>
      </c>
      <c r="D17743">
        <v>28492</v>
      </c>
      <c r="E17743">
        <v>2033</v>
      </c>
      <c r="F17743">
        <v>10135</v>
      </c>
      <c r="G17743">
        <v>1171836</v>
      </c>
    </row>
    <row r="17744" spans="1:7" x14ac:dyDescent="0.3">
      <c r="A17744" s="2">
        <v>44729.708333333336</v>
      </c>
      <c r="B17744">
        <v>10</v>
      </c>
      <c r="C17744" t="s">
        <v>22</v>
      </c>
      <c r="D17744">
        <v>8062</v>
      </c>
      <c r="E17744">
        <v>633</v>
      </c>
      <c r="F17744">
        <v>1882</v>
      </c>
      <c r="G17744">
        <v>293615</v>
      </c>
    </row>
    <row r="17745" spans="1:7" x14ac:dyDescent="0.3">
      <c r="A17745" s="2">
        <v>44729.708333333336</v>
      </c>
      <c r="B17745">
        <v>2</v>
      </c>
      <c r="C17745" t="s">
        <v>23</v>
      </c>
      <c r="D17745">
        <v>430</v>
      </c>
      <c r="E17745">
        <v>37</v>
      </c>
      <c r="F17745">
        <v>536</v>
      </c>
      <c r="G17745">
        <v>37108</v>
      </c>
    </row>
    <row r="17746" spans="1:7" x14ac:dyDescent="0.3">
      <c r="A17746" s="2">
        <v>44729.708333333336</v>
      </c>
      <c r="B17746">
        <v>5</v>
      </c>
      <c r="C17746" t="s">
        <v>24</v>
      </c>
      <c r="D17746">
        <v>35827</v>
      </c>
      <c r="E17746">
        <v>3306</v>
      </c>
      <c r="F17746">
        <v>14749</v>
      </c>
      <c r="G17746">
        <v>1787418</v>
      </c>
    </row>
    <row r="17747" spans="1:7" x14ac:dyDescent="0.3">
      <c r="A17747" s="2">
        <v>44730.708333333336</v>
      </c>
      <c r="B17747">
        <v>13</v>
      </c>
      <c r="C17747" t="s">
        <v>7</v>
      </c>
      <c r="D17747">
        <v>18147</v>
      </c>
      <c r="E17747">
        <v>898</v>
      </c>
      <c r="F17747">
        <v>3364</v>
      </c>
      <c r="G17747">
        <v>415836</v>
      </c>
    </row>
    <row r="17748" spans="1:7" x14ac:dyDescent="0.3">
      <c r="A17748" s="2">
        <v>44730.708333333336</v>
      </c>
      <c r="B17748">
        <v>17</v>
      </c>
      <c r="C17748" t="s">
        <v>8</v>
      </c>
      <c r="D17748">
        <v>11630</v>
      </c>
      <c r="E17748">
        <v>266</v>
      </c>
      <c r="F17748">
        <v>927</v>
      </c>
      <c r="G17748">
        <v>141009</v>
      </c>
    </row>
    <row r="17749" spans="1:7" x14ac:dyDescent="0.3">
      <c r="A17749" s="2">
        <v>44730.708333333336</v>
      </c>
      <c r="B17749">
        <v>18</v>
      </c>
      <c r="C17749" t="s">
        <v>9</v>
      </c>
      <c r="D17749">
        <v>30736</v>
      </c>
      <c r="E17749">
        <v>942</v>
      </c>
      <c r="F17749">
        <v>2642</v>
      </c>
      <c r="G17749">
        <v>400867</v>
      </c>
    </row>
    <row r="17750" spans="1:7" x14ac:dyDescent="0.3">
      <c r="A17750" s="2">
        <v>44730.708333333336</v>
      </c>
      <c r="B17750">
        <v>15</v>
      </c>
      <c r="C17750" t="s">
        <v>10</v>
      </c>
      <c r="D17750">
        <v>85145</v>
      </c>
      <c r="E17750">
        <v>3383</v>
      </c>
      <c r="F17750">
        <v>10574</v>
      </c>
      <c r="G17750">
        <v>1750433</v>
      </c>
    </row>
    <row r="17751" spans="1:7" x14ac:dyDescent="0.3">
      <c r="A17751" s="2">
        <v>44730.708333333336</v>
      </c>
      <c r="B17751">
        <v>8</v>
      </c>
      <c r="C17751" t="s">
        <v>25</v>
      </c>
      <c r="D17751">
        <v>25691</v>
      </c>
      <c r="E17751">
        <v>3157</v>
      </c>
      <c r="F17751">
        <v>17033</v>
      </c>
      <c r="G17751">
        <v>1520964</v>
      </c>
    </row>
    <row r="17752" spans="1:7" x14ac:dyDescent="0.3">
      <c r="A17752" s="2">
        <v>44730.708333333336</v>
      </c>
      <c r="B17752">
        <v>6</v>
      </c>
      <c r="C17752" t="s">
        <v>26</v>
      </c>
      <c r="D17752">
        <v>6577</v>
      </c>
      <c r="E17752">
        <v>904</v>
      </c>
      <c r="F17752">
        <v>5142</v>
      </c>
      <c r="G17752">
        <v>387344</v>
      </c>
    </row>
    <row r="17753" spans="1:7" x14ac:dyDescent="0.3">
      <c r="A17753" s="2">
        <v>44730.708333333336</v>
      </c>
      <c r="B17753">
        <v>12</v>
      </c>
      <c r="C17753" t="s">
        <v>12</v>
      </c>
      <c r="D17753">
        <v>118395</v>
      </c>
      <c r="E17753">
        <v>5157</v>
      </c>
      <c r="F17753">
        <v>11411</v>
      </c>
      <c r="G17753">
        <v>1632851</v>
      </c>
    </row>
    <row r="17754" spans="1:7" x14ac:dyDescent="0.3">
      <c r="A17754" s="2">
        <v>44730.708333333336</v>
      </c>
      <c r="B17754">
        <v>7</v>
      </c>
      <c r="C17754" t="s">
        <v>13</v>
      </c>
      <c r="D17754">
        <v>7237</v>
      </c>
      <c r="E17754">
        <v>958</v>
      </c>
      <c r="F17754">
        <v>5345</v>
      </c>
      <c r="G17754">
        <v>460011</v>
      </c>
    </row>
    <row r="17755" spans="1:7" x14ac:dyDescent="0.3">
      <c r="A17755" s="2">
        <v>44730.708333333336</v>
      </c>
      <c r="B17755">
        <v>3</v>
      </c>
      <c r="C17755" t="s">
        <v>14</v>
      </c>
      <c r="D17755">
        <v>58826</v>
      </c>
      <c r="E17755">
        <v>5298</v>
      </c>
      <c r="F17755">
        <v>40711</v>
      </c>
      <c r="G17755">
        <v>2951460</v>
      </c>
    </row>
    <row r="17756" spans="1:7" x14ac:dyDescent="0.3">
      <c r="A17756" s="2">
        <v>44730.708333333336</v>
      </c>
      <c r="B17756">
        <v>11</v>
      </c>
      <c r="C17756" t="s">
        <v>15</v>
      </c>
      <c r="D17756">
        <v>3328</v>
      </c>
      <c r="E17756">
        <v>800</v>
      </c>
      <c r="F17756">
        <v>3924</v>
      </c>
      <c r="G17756">
        <v>483047</v>
      </c>
    </row>
    <row r="17757" spans="1:7" x14ac:dyDescent="0.3">
      <c r="A17757" s="2">
        <v>44730.708333333336</v>
      </c>
      <c r="B17757">
        <v>14</v>
      </c>
      <c r="C17757" t="s">
        <v>16</v>
      </c>
      <c r="D17757">
        <v>1576</v>
      </c>
      <c r="E17757">
        <v>170</v>
      </c>
      <c r="F17757">
        <v>632</v>
      </c>
      <c r="G17757">
        <v>67783</v>
      </c>
    </row>
    <row r="17758" spans="1:7" x14ac:dyDescent="0.3">
      <c r="A17758" s="2">
        <v>44730.708333333336</v>
      </c>
      <c r="B17758">
        <v>4</v>
      </c>
      <c r="C17758" t="s">
        <v>27</v>
      </c>
      <c r="D17758">
        <v>2420</v>
      </c>
      <c r="E17758">
        <v>286</v>
      </c>
      <c r="F17758">
        <v>1482</v>
      </c>
      <c r="G17758">
        <v>221951</v>
      </c>
    </row>
    <row r="17759" spans="1:7" x14ac:dyDescent="0.3">
      <c r="A17759" s="2">
        <v>44730.708333333336</v>
      </c>
      <c r="B17759">
        <v>4</v>
      </c>
      <c r="C17759" t="s">
        <v>27</v>
      </c>
      <c r="D17759">
        <v>1817</v>
      </c>
      <c r="E17759">
        <v>273</v>
      </c>
      <c r="F17759">
        <v>1565</v>
      </c>
      <c r="G17759">
        <v>170374</v>
      </c>
    </row>
    <row r="17760" spans="1:7" x14ac:dyDescent="0.3">
      <c r="A17760" s="2">
        <v>44730.708333333336</v>
      </c>
      <c r="B17760">
        <v>1</v>
      </c>
      <c r="C17760" t="s">
        <v>17</v>
      </c>
      <c r="D17760">
        <v>28774</v>
      </c>
      <c r="E17760">
        <v>1657</v>
      </c>
      <c r="F17760">
        <v>13459</v>
      </c>
      <c r="G17760">
        <v>1218946</v>
      </c>
    </row>
    <row r="17761" spans="1:7" x14ac:dyDescent="0.3">
      <c r="A17761" s="2">
        <v>44730.708333333336</v>
      </c>
      <c r="B17761">
        <v>16</v>
      </c>
      <c r="C17761" t="s">
        <v>18</v>
      </c>
      <c r="D17761">
        <v>23317</v>
      </c>
      <c r="E17761">
        <v>2403</v>
      </c>
      <c r="F17761">
        <v>8579</v>
      </c>
      <c r="G17761">
        <v>1160279</v>
      </c>
    </row>
    <row r="17762" spans="1:7" x14ac:dyDescent="0.3">
      <c r="A17762" s="2">
        <v>44730.708333333336</v>
      </c>
      <c r="B17762">
        <v>20</v>
      </c>
      <c r="C17762" t="s">
        <v>19</v>
      </c>
      <c r="D17762">
        <v>13628</v>
      </c>
      <c r="E17762">
        <v>1192</v>
      </c>
      <c r="F17762">
        <v>2496</v>
      </c>
      <c r="G17762">
        <v>328138</v>
      </c>
    </row>
    <row r="17763" spans="1:7" x14ac:dyDescent="0.3">
      <c r="A17763" s="2">
        <v>44730.708333333336</v>
      </c>
      <c r="B17763">
        <v>19</v>
      </c>
      <c r="C17763" t="s">
        <v>20</v>
      </c>
      <c r="D17763">
        <v>47806</v>
      </c>
      <c r="E17763">
        <v>168</v>
      </c>
      <c r="F17763">
        <v>11114</v>
      </c>
      <c r="G17763">
        <v>1236569</v>
      </c>
    </row>
    <row r="17764" spans="1:7" x14ac:dyDescent="0.3">
      <c r="A17764" s="2">
        <v>44730.708333333336</v>
      </c>
      <c r="B17764">
        <v>9</v>
      </c>
      <c r="C17764" t="s">
        <v>21</v>
      </c>
      <c r="D17764">
        <v>29089</v>
      </c>
      <c r="E17764">
        <v>1972</v>
      </c>
      <c r="F17764">
        <v>10135</v>
      </c>
      <c r="G17764">
        <v>1173808</v>
      </c>
    </row>
    <row r="17765" spans="1:7" x14ac:dyDescent="0.3">
      <c r="A17765" s="2">
        <v>44730.708333333336</v>
      </c>
      <c r="B17765">
        <v>10</v>
      </c>
      <c r="C17765" t="s">
        <v>22</v>
      </c>
      <c r="D17765">
        <v>8299</v>
      </c>
      <c r="E17765">
        <v>638</v>
      </c>
      <c r="F17765">
        <v>1882</v>
      </c>
      <c r="G17765">
        <v>294253</v>
      </c>
    </row>
    <row r="17766" spans="1:7" x14ac:dyDescent="0.3">
      <c r="A17766" s="2">
        <v>44730.708333333336</v>
      </c>
      <c r="B17766">
        <v>2</v>
      </c>
      <c r="C17766" t="s">
        <v>23</v>
      </c>
      <c r="D17766">
        <v>444</v>
      </c>
      <c r="E17766">
        <v>37</v>
      </c>
      <c r="F17766">
        <v>536</v>
      </c>
      <c r="G17766">
        <v>37145</v>
      </c>
    </row>
    <row r="17767" spans="1:7" x14ac:dyDescent="0.3">
      <c r="A17767" s="2">
        <v>44730.708333333336</v>
      </c>
      <c r="B17767">
        <v>5</v>
      </c>
      <c r="C17767" t="s">
        <v>24</v>
      </c>
      <c r="D17767">
        <v>38133</v>
      </c>
      <c r="E17767">
        <v>4419</v>
      </c>
      <c r="F17767">
        <v>14750</v>
      </c>
      <c r="G17767">
        <v>1791837</v>
      </c>
    </row>
    <row r="17768" spans="1:7" x14ac:dyDescent="0.3">
      <c r="A17768" s="2">
        <v>44731.708333333336</v>
      </c>
      <c r="B17768">
        <v>13</v>
      </c>
      <c r="C17768" t="s">
        <v>7</v>
      </c>
      <c r="D17768">
        <v>18908</v>
      </c>
      <c r="E17768">
        <v>761</v>
      </c>
      <c r="F17768">
        <v>3364</v>
      </c>
      <c r="G17768">
        <v>416597</v>
      </c>
    </row>
    <row r="17769" spans="1:7" x14ac:dyDescent="0.3">
      <c r="A17769" s="2">
        <v>44731.708333333336</v>
      </c>
      <c r="B17769">
        <v>17</v>
      </c>
      <c r="C17769" t="s">
        <v>8</v>
      </c>
      <c r="D17769">
        <v>11613</v>
      </c>
      <c r="E17769">
        <v>224</v>
      </c>
      <c r="F17769">
        <v>927</v>
      </c>
      <c r="G17769">
        <v>141233</v>
      </c>
    </row>
    <row r="17770" spans="1:7" x14ac:dyDescent="0.3">
      <c r="A17770" s="2">
        <v>44731.708333333336</v>
      </c>
      <c r="B17770">
        <v>18</v>
      </c>
      <c r="C17770" t="s">
        <v>9</v>
      </c>
      <c r="D17770">
        <v>31110</v>
      </c>
      <c r="E17770">
        <v>738</v>
      </c>
      <c r="F17770">
        <v>2644</v>
      </c>
      <c r="G17770">
        <v>401605</v>
      </c>
    </row>
    <row r="17771" spans="1:7" x14ac:dyDescent="0.3">
      <c r="A17771" s="2">
        <v>44731.708333333336</v>
      </c>
      <c r="B17771">
        <v>15</v>
      </c>
      <c r="C17771" t="s">
        <v>10</v>
      </c>
      <c r="D17771">
        <v>84244</v>
      </c>
      <c r="E17771">
        <v>3189</v>
      </c>
      <c r="F17771">
        <v>10576</v>
      </c>
      <c r="G17771">
        <v>1753622</v>
      </c>
    </row>
    <row r="17772" spans="1:7" x14ac:dyDescent="0.3">
      <c r="A17772" s="2">
        <v>44731.708333333336</v>
      </c>
      <c r="B17772">
        <v>8</v>
      </c>
      <c r="C17772" t="s">
        <v>25</v>
      </c>
      <c r="D17772">
        <v>26541</v>
      </c>
      <c r="E17772">
        <v>2485</v>
      </c>
      <c r="F17772">
        <v>17034</v>
      </c>
      <c r="G17772">
        <v>1523449</v>
      </c>
    </row>
    <row r="17773" spans="1:7" x14ac:dyDescent="0.3">
      <c r="A17773" s="2">
        <v>44731.708333333336</v>
      </c>
      <c r="B17773">
        <v>6</v>
      </c>
      <c r="C17773" t="s">
        <v>26</v>
      </c>
      <c r="D17773">
        <v>24850</v>
      </c>
      <c r="E17773">
        <v>643</v>
      </c>
      <c r="F17773">
        <v>5144</v>
      </c>
      <c r="G17773">
        <v>387985</v>
      </c>
    </row>
    <row r="17774" spans="1:7" x14ac:dyDescent="0.3">
      <c r="A17774" s="2">
        <v>44731.708333333336</v>
      </c>
      <c r="B17774">
        <v>12</v>
      </c>
      <c r="C17774" t="s">
        <v>12</v>
      </c>
      <c r="D17774">
        <v>121121</v>
      </c>
      <c r="E17774">
        <v>4807</v>
      </c>
      <c r="F17774">
        <v>11412</v>
      </c>
      <c r="G17774">
        <v>1637658</v>
      </c>
    </row>
    <row r="17775" spans="1:7" x14ac:dyDescent="0.3">
      <c r="A17775" s="2">
        <v>44731.708333333336</v>
      </c>
      <c r="B17775">
        <v>7</v>
      </c>
      <c r="C17775" t="s">
        <v>13</v>
      </c>
      <c r="D17775">
        <v>7242</v>
      </c>
      <c r="E17775">
        <v>690</v>
      </c>
      <c r="F17775">
        <v>5345</v>
      </c>
      <c r="G17775">
        <v>460701</v>
      </c>
    </row>
    <row r="17776" spans="1:7" x14ac:dyDescent="0.3">
      <c r="A17776" s="2">
        <v>44731.708333333336</v>
      </c>
      <c r="B17776">
        <v>3</v>
      </c>
      <c r="C17776" t="s">
        <v>14</v>
      </c>
      <c r="D17776">
        <v>60315</v>
      </c>
      <c r="E17776">
        <v>4253</v>
      </c>
      <c r="F17776">
        <v>40715</v>
      </c>
      <c r="G17776">
        <v>2955713</v>
      </c>
    </row>
    <row r="17777" spans="1:7" x14ac:dyDescent="0.3">
      <c r="A17777" s="2">
        <v>44731.708333333336</v>
      </c>
      <c r="B17777">
        <v>11</v>
      </c>
      <c r="C17777" t="s">
        <v>15</v>
      </c>
      <c r="D17777">
        <v>3427</v>
      </c>
      <c r="E17777">
        <v>729</v>
      </c>
      <c r="F17777">
        <v>3924</v>
      </c>
      <c r="G17777">
        <v>483776</v>
      </c>
    </row>
    <row r="17778" spans="1:7" x14ac:dyDescent="0.3">
      <c r="A17778" s="2">
        <v>44731.708333333336</v>
      </c>
      <c r="B17778">
        <v>14</v>
      </c>
      <c r="C17778" t="s">
        <v>16</v>
      </c>
      <c r="D17778">
        <v>1752</v>
      </c>
      <c r="E17778">
        <v>178</v>
      </c>
      <c r="F17778">
        <v>632</v>
      </c>
      <c r="G17778">
        <v>67961</v>
      </c>
    </row>
    <row r="17779" spans="1:7" x14ac:dyDescent="0.3">
      <c r="A17779" s="2">
        <v>44731.708333333336</v>
      </c>
      <c r="B17779">
        <v>4</v>
      </c>
      <c r="C17779" t="s">
        <v>27</v>
      </c>
      <c r="D17779">
        <v>2391</v>
      </c>
      <c r="E17779">
        <v>209</v>
      </c>
      <c r="F17779">
        <v>1482</v>
      </c>
      <c r="G17779">
        <v>222160</v>
      </c>
    </row>
    <row r="17780" spans="1:7" x14ac:dyDescent="0.3">
      <c r="A17780" s="2">
        <v>44731.708333333336</v>
      </c>
      <c r="B17780">
        <v>4</v>
      </c>
      <c r="C17780" t="s">
        <v>27</v>
      </c>
      <c r="D17780">
        <v>1897</v>
      </c>
      <c r="E17780">
        <v>212</v>
      </c>
      <c r="F17780">
        <v>1565</v>
      </c>
      <c r="G17780">
        <v>170586</v>
      </c>
    </row>
    <row r="17781" spans="1:7" x14ac:dyDescent="0.3">
      <c r="A17781" s="2">
        <v>44731.708333333336</v>
      </c>
      <c r="B17781">
        <v>1</v>
      </c>
      <c r="C17781" t="s">
        <v>17</v>
      </c>
      <c r="D17781">
        <v>29285</v>
      </c>
      <c r="E17781">
        <v>1370</v>
      </c>
      <c r="F17781">
        <v>13459</v>
      </c>
      <c r="G17781">
        <v>1220316</v>
      </c>
    </row>
    <row r="17782" spans="1:7" x14ac:dyDescent="0.3">
      <c r="A17782" s="2">
        <v>44731.708333333336</v>
      </c>
      <c r="B17782">
        <v>16</v>
      </c>
      <c r="C17782" t="s">
        <v>18</v>
      </c>
      <c r="D17782">
        <v>24274</v>
      </c>
      <c r="E17782">
        <v>1954</v>
      </c>
      <c r="F17782">
        <v>8580</v>
      </c>
      <c r="G17782">
        <v>1162233</v>
      </c>
    </row>
    <row r="17783" spans="1:7" x14ac:dyDescent="0.3">
      <c r="A17783" s="2">
        <v>44731.708333333336</v>
      </c>
      <c r="B17783">
        <v>20</v>
      </c>
      <c r="C17783" t="s">
        <v>19</v>
      </c>
      <c r="D17783">
        <v>14419</v>
      </c>
      <c r="E17783">
        <v>939</v>
      </c>
      <c r="F17783">
        <v>2497</v>
      </c>
      <c r="G17783">
        <v>329077</v>
      </c>
    </row>
    <row r="17784" spans="1:7" x14ac:dyDescent="0.3">
      <c r="A17784" s="2">
        <v>44731.708333333336</v>
      </c>
      <c r="B17784">
        <v>19</v>
      </c>
      <c r="C17784" t="s">
        <v>20</v>
      </c>
      <c r="D17784">
        <v>51704</v>
      </c>
      <c r="E17784">
        <v>1766</v>
      </c>
      <c r="F17784">
        <v>11115</v>
      </c>
      <c r="G17784">
        <v>1242066</v>
      </c>
    </row>
    <row r="17785" spans="1:7" x14ac:dyDescent="0.3">
      <c r="A17785" s="2">
        <v>44731.708333333336</v>
      </c>
      <c r="B17785">
        <v>9</v>
      </c>
      <c r="C17785" t="s">
        <v>21</v>
      </c>
      <c r="D17785">
        <v>29719</v>
      </c>
      <c r="E17785">
        <v>1659</v>
      </c>
      <c r="F17785">
        <v>10136</v>
      </c>
      <c r="G17785">
        <v>1175467</v>
      </c>
    </row>
    <row r="17786" spans="1:7" x14ac:dyDescent="0.3">
      <c r="A17786" s="2">
        <v>44731.708333333336</v>
      </c>
      <c r="B17786">
        <v>10</v>
      </c>
      <c r="C17786" t="s">
        <v>22</v>
      </c>
      <c r="D17786">
        <v>8470</v>
      </c>
      <c r="E17786">
        <v>599</v>
      </c>
      <c r="F17786">
        <v>1882</v>
      </c>
      <c r="G17786">
        <v>294852</v>
      </c>
    </row>
    <row r="17787" spans="1:7" x14ac:dyDescent="0.3">
      <c r="A17787" s="2">
        <v>44731.708333333336</v>
      </c>
      <c r="B17787">
        <v>2</v>
      </c>
      <c r="C17787" t="s">
        <v>23</v>
      </c>
      <c r="D17787">
        <v>468</v>
      </c>
      <c r="E17787">
        <v>43</v>
      </c>
      <c r="F17787">
        <v>536</v>
      </c>
      <c r="G17787">
        <v>37188</v>
      </c>
    </row>
    <row r="17788" spans="1:7" x14ac:dyDescent="0.3">
      <c r="A17788" s="2">
        <v>44731.708333333336</v>
      </c>
      <c r="B17788">
        <v>5</v>
      </c>
      <c r="C17788" t="s">
        <v>24</v>
      </c>
      <c r="D17788">
        <v>39598</v>
      </c>
      <c r="E17788">
        <v>3078</v>
      </c>
      <c r="F17788">
        <v>14752</v>
      </c>
      <c r="G17788">
        <v>1794915</v>
      </c>
    </row>
    <row r="17789" spans="1:7" x14ac:dyDescent="0.3">
      <c r="A17789" s="2">
        <v>44732.708333333336</v>
      </c>
      <c r="B17789">
        <v>13</v>
      </c>
      <c r="C17789" t="s">
        <v>7</v>
      </c>
      <c r="D17789">
        <v>18886</v>
      </c>
      <c r="E17789">
        <v>362</v>
      </c>
      <c r="F17789">
        <v>3366</v>
      </c>
      <c r="G17789">
        <v>416959</v>
      </c>
    </row>
    <row r="17790" spans="1:7" x14ac:dyDescent="0.3">
      <c r="A17790" s="2">
        <v>44732.708333333336</v>
      </c>
      <c r="B17790">
        <v>17</v>
      </c>
      <c r="C17790" t="s">
        <v>8</v>
      </c>
      <c r="D17790">
        <v>11358</v>
      </c>
      <c r="E17790">
        <v>230</v>
      </c>
      <c r="F17790">
        <v>929</v>
      </c>
      <c r="G17790">
        <v>141463</v>
      </c>
    </row>
    <row r="17791" spans="1:7" x14ac:dyDescent="0.3">
      <c r="A17791" s="2">
        <v>44732.708333333336</v>
      </c>
      <c r="B17791">
        <v>18</v>
      </c>
      <c r="C17791" t="s">
        <v>9</v>
      </c>
      <c r="D17791">
        <v>31316</v>
      </c>
      <c r="E17791">
        <v>447</v>
      </c>
      <c r="F17791">
        <v>2648</v>
      </c>
      <c r="G17791">
        <v>402052</v>
      </c>
    </row>
    <row r="17792" spans="1:7" x14ac:dyDescent="0.3">
      <c r="A17792" s="2">
        <v>44732.708333333336</v>
      </c>
      <c r="B17792">
        <v>15</v>
      </c>
      <c r="C17792" t="s">
        <v>10</v>
      </c>
      <c r="D17792">
        <v>82735</v>
      </c>
      <c r="E17792">
        <v>1499</v>
      </c>
      <c r="F17792">
        <v>10582</v>
      </c>
      <c r="G17792">
        <v>1755121</v>
      </c>
    </row>
    <row r="17793" spans="1:7" x14ac:dyDescent="0.3">
      <c r="A17793" s="2">
        <v>44732.708333333336</v>
      </c>
      <c r="B17793">
        <v>8</v>
      </c>
      <c r="C17793" t="s">
        <v>25</v>
      </c>
      <c r="D17793">
        <v>26334</v>
      </c>
      <c r="E17793">
        <v>1725</v>
      </c>
      <c r="F17793">
        <v>17042</v>
      </c>
      <c r="G17793">
        <v>1525174</v>
      </c>
    </row>
    <row r="17794" spans="1:7" x14ac:dyDescent="0.3">
      <c r="A17794" s="2">
        <v>44732.708333333336</v>
      </c>
      <c r="B17794">
        <v>6</v>
      </c>
      <c r="C17794" t="s">
        <v>26</v>
      </c>
      <c r="D17794">
        <v>6862</v>
      </c>
      <c r="E17794">
        <v>197</v>
      </c>
      <c r="F17794">
        <v>5144</v>
      </c>
      <c r="G17794">
        <v>388181</v>
      </c>
    </row>
    <row r="17795" spans="1:7" x14ac:dyDescent="0.3">
      <c r="A17795" s="2">
        <v>44732.708333333336</v>
      </c>
      <c r="B17795">
        <v>12</v>
      </c>
      <c r="C17795" t="s">
        <v>12</v>
      </c>
      <c r="D17795">
        <v>121639</v>
      </c>
      <c r="E17795">
        <v>2634</v>
      </c>
      <c r="F17795">
        <v>11418</v>
      </c>
      <c r="G17795">
        <v>1640292</v>
      </c>
    </row>
    <row r="17796" spans="1:7" x14ac:dyDescent="0.3">
      <c r="A17796" s="2">
        <v>44732.708333333336</v>
      </c>
      <c r="B17796">
        <v>7</v>
      </c>
      <c r="C17796" t="s">
        <v>13</v>
      </c>
      <c r="D17796">
        <v>7588</v>
      </c>
      <c r="E17796">
        <v>362</v>
      </c>
      <c r="F17796">
        <v>5345</v>
      </c>
      <c r="G17796">
        <v>461063</v>
      </c>
    </row>
    <row r="17797" spans="1:7" x14ac:dyDescent="0.3">
      <c r="A17797" s="2">
        <v>44732.708333333336</v>
      </c>
      <c r="B17797">
        <v>3</v>
      </c>
      <c r="C17797" t="s">
        <v>14</v>
      </c>
      <c r="D17797">
        <v>57116</v>
      </c>
      <c r="E17797">
        <v>1920</v>
      </c>
      <c r="F17797">
        <v>40727</v>
      </c>
      <c r="G17797">
        <v>2957633</v>
      </c>
    </row>
    <row r="17798" spans="1:7" x14ac:dyDescent="0.3">
      <c r="A17798" s="2">
        <v>44732.708333333336</v>
      </c>
      <c r="B17798">
        <v>11</v>
      </c>
      <c r="C17798" t="s">
        <v>15</v>
      </c>
      <c r="D17798">
        <v>3662</v>
      </c>
      <c r="E17798">
        <v>334</v>
      </c>
      <c r="F17798">
        <v>3926</v>
      </c>
      <c r="G17798">
        <v>484110</v>
      </c>
    </row>
    <row r="17799" spans="1:7" x14ac:dyDescent="0.3">
      <c r="A17799" s="2">
        <v>44732.708333333336</v>
      </c>
      <c r="B17799">
        <v>14</v>
      </c>
      <c r="C17799" t="s">
        <v>16</v>
      </c>
      <c r="D17799">
        <v>1843</v>
      </c>
      <c r="E17799">
        <v>91</v>
      </c>
      <c r="F17799">
        <v>632</v>
      </c>
      <c r="G17799">
        <v>68052</v>
      </c>
    </row>
    <row r="17800" spans="1:7" x14ac:dyDescent="0.3">
      <c r="A17800" s="2">
        <v>44732.708333333336</v>
      </c>
      <c r="B17800">
        <v>4</v>
      </c>
      <c r="C17800" t="s">
        <v>27</v>
      </c>
      <c r="D17800">
        <v>2309</v>
      </c>
      <c r="E17800">
        <v>83</v>
      </c>
      <c r="F17800">
        <v>1483</v>
      </c>
      <c r="G17800">
        <v>222243</v>
      </c>
    </row>
    <row r="17801" spans="1:7" x14ac:dyDescent="0.3">
      <c r="A17801" s="2">
        <v>44732.708333333336</v>
      </c>
      <c r="B17801">
        <v>4</v>
      </c>
      <c r="C17801" t="s">
        <v>27</v>
      </c>
      <c r="D17801">
        <v>1909</v>
      </c>
      <c r="E17801">
        <v>59</v>
      </c>
      <c r="F17801">
        <v>1565</v>
      </c>
      <c r="G17801">
        <v>170645</v>
      </c>
    </row>
    <row r="17802" spans="1:7" x14ac:dyDescent="0.3">
      <c r="A17802" s="2">
        <v>44732.708333333336</v>
      </c>
      <c r="B17802">
        <v>1</v>
      </c>
      <c r="C17802" t="s">
        <v>17</v>
      </c>
      <c r="D17802">
        <v>29548</v>
      </c>
      <c r="E17802">
        <v>801</v>
      </c>
      <c r="F17802">
        <v>13460</v>
      </c>
      <c r="G17802">
        <v>1221117</v>
      </c>
    </row>
    <row r="17803" spans="1:7" x14ac:dyDescent="0.3">
      <c r="A17803" s="2">
        <v>44732.708333333336</v>
      </c>
      <c r="B17803">
        <v>16</v>
      </c>
      <c r="C17803" t="s">
        <v>18</v>
      </c>
      <c r="D17803">
        <v>25095</v>
      </c>
      <c r="E17803">
        <v>1433</v>
      </c>
      <c r="F17803">
        <v>8581</v>
      </c>
      <c r="G17803">
        <v>1163666</v>
      </c>
    </row>
    <row r="17804" spans="1:7" x14ac:dyDescent="0.3">
      <c r="A17804" s="2">
        <v>44732.708333333336</v>
      </c>
      <c r="B17804">
        <v>20</v>
      </c>
      <c r="C17804" t="s">
        <v>19</v>
      </c>
      <c r="D17804">
        <v>14977</v>
      </c>
      <c r="E17804">
        <v>753</v>
      </c>
      <c r="F17804">
        <v>2498</v>
      </c>
      <c r="G17804">
        <v>329830</v>
      </c>
    </row>
    <row r="17805" spans="1:7" x14ac:dyDescent="0.3">
      <c r="A17805" s="2">
        <v>44732.708333333336</v>
      </c>
      <c r="B17805">
        <v>19</v>
      </c>
      <c r="C17805" t="s">
        <v>20</v>
      </c>
      <c r="D17805">
        <v>52562</v>
      </c>
      <c r="E17805">
        <v>1551</v>
      </c>
      <c r="F17805">
        <v>11121</v>
      </c>
      <c r="G17805">
        <v>1243952</v>
      </c>
    </row>
    <row r="17806" spans="1:7" x14ac:dyDescent="0.3">
      <c r="A17806" s="2">
        <v>44732.708333333336</v>
      </c>
      <c r="B17806">
        <v>9</v>
      </c>
      <c r="C17806" t="s">
        <v>21</v>
      </c>
      <c r="D17806">
        <v>29630</v>
      </c>
      <c r="E17806">
        <v>605</v>
      </c>
      <c r="F17806">
        <v>10141</v>
      </c>
      <c r="G17806">
        <v>1176072</v>
      </c>
    </row>
    <row r="17807" spans="1:7" x14ac:dyDescent="0.3">
      <c r="A17807" s="2">
        <v>44732.708333333336</v>
      </c>
      <c r="B17807">
        <v>10</v>
      </c>
      <c r="C17807" t="s">
        <v>22</v>
      </c>
      <c r="D17807">
        <v>8648</v>
      </c>
      <c r="E17807">
        <v>302</v>
      </c>
      <c r="F17807">
        <v>1882</v>
      </c>
      <c r="G17807">
        <v>295154</v>
      </c>
    </row>
    <row r="17808" spans="1:7" x14ac:dyDescent="0.3">
      <c r="A17808" s="2">
        <v>44732.708333333336</v>
      </c>
      <c r="B17808">
        <v>2</v>
      </c>
      <c r="C17808" t="s">
        <v>23</v>
      </c>
      <c r="D17808">
        <v>456</v>
      </c>
      <c r="E17808">
        <v>9</v>
      </c>
      <c r="F17808">
        <v>536</v>
      </c>
      <c r="G17808">
        <v>37197</v>
      </c>
    </row>
    <row r="17809" spans="1:7" x14ac:dyDescent="0.3">
      <c r="A17809" s="2">
        <v>44732.708333333336</v>
      </c>
      <c r="B17809">
        <v>5</v>
      </c>
      <c r="C17809" t="s">
        <v>24</v>
      </c>
      <c r="D17809">
        <v>40176</v>
      </c>
      <c r="E17809">
        <v>1174</v>
      </c>
      <c r="F17809">
        <v>14754</v>
      </c>
      <c r="G17809">
        <v>1796089</v>
      </c>
    </row>
    <row r="17810" spans="1:7" x14ac:dyDescent="0.3">
      <c r="A17810" s="2">
        <v>44733.708333333336</v>
      </c>
      <c r="B17810">
        <v>13</v>
      </c>
      <c r="C17810" t="s">
        <v>7</v>
      </c>
      <c r="D17810">
        <v>19670</v>
      </c>
      <c r="E17810">
        <v>1478</v>
      </c>
      <c r="F17810">
        <v>3369</v>
      </c>
      <c r="G17810">
        <v>418437</v>
      </c>
    </row>
    <row r="17811" spans="1:7" x14ac:dyDescent="0.3">
      <c r="A17811" s="2">
        <v>44733.708333333336</v>
      </c>
      <c r="B17811">
        <v>17</v>
      </c>
      <c r="C17811" t="s">
        <v>8</v>
      </c>
      <c r="D17811">
        <v>11228</v>
      </c>
      <c r="E17811">
        <v>526</v>
      </c>
      <c r="F17811">
        <v>929</v>
      </c>
      <c r="G17811">
        <v>141989</v>
      </c>
    </row>
    <row r="17812" spans="1:7" x14ac:dyDescent="0.3">
      <c r="A17812" s="2">
        <v>44733.708333333336</v>
      </c>
      <c r="B17812">
        <v>18</v>
      </c>
      <c r="C17812" t="s">
        <v>9</v>
      </c>
      <c r="D17812">
        <v>31514</v>
      </c>
      <c r="E17812">
        <v>1446</v>
      </c>
      <c r="F17812">
        <v>2652</v>
      </c>
      <c r="G17812">
        <v>403498</v>
      </c>
    </row>
    <row r="17813" spans="1:7" x14ac:dyDescent="0.3">
      <c r="A17813" s="2">
        <v>44733.708333333336</v>
      </c>
      <c r="B17813">
        <v>15</v>
      </c>
      <c r="C17813" t="s">
        <v>10</v>
      </c>
      <c r="D17813">
        <v>80608</v>
      </c>
      <c r="E17813">
        <v>6018</v>
      </c>
      <c r="F17813">
        <v>10589</v>
      </c>
      <c r="G17813">
        <v>1761139</v>
      </c>
    </row>
    <row r="17814" spans="1:7" x14ac:dyDescent="0.3">
      <c r="A17814" s="2">
        <v>44733.708333333336</v>
      </c>
      <c r="B17814">
        <v>8</v>
      </c>
      <c r="C17814" t="s">
        <v>25</v>
      </c>
      <c r="D17814">
        <v>28316</v>
      </c>
      <c r="E17814">
        <v>3455</v>
      </c>
      <c r="F17814">
        <v>17045</v>
      </c>
      <c r="G17814">
        <v>1528629</v>
      </c>
    </row>
    <row r="17815" spans="1:7" x14ac:dyDescent="0.3">
      <c r="A17815" s="2">
        <v>44733.708333333336</v>
      </c>
      <c r="B17815">
        <v>6</v>
      </c>
      <c r="C17815" t="s">
        <v>26</v>
      </c>
      <c r="D17815">
        <v>8076</v>
      </c>
      <c r="E17815">
        <v>1514</v>
      </c>
      <c r="F17815">
        <v>5147</v>
      </c>
      <c r="G17815">
        <v>389692</v>
      </c>
    </row>
    <row r="17816" spans="1:7" x14ac:dyDescent="0.3">
      <c r="A17816" s="2">
        <v>44733.708333333336</v>
      </c>
      <c r="B17816">
        <v>12</v>
      </c>
      <c r="C17816" t="s">
        <v>12</v>
      </c>
      <c r="D17816">
        <v>125036</v>
      </c>
      <c r="E17816">
        <v>7549</v>
      </c>
      <c r="F17816">
        <v>11421</v>
      </c>
      <c r="G17816">
        <v>1647841</v>
      </c>
    </row>
    <row r="17817" spans="1:7" x14ac:dyDescent="0.3">
      <c r="A17817" s="2">
        <v>44733.708333333336</v>
      </c>
      <c r="B17817">
        <v>7</v>
      </c>
      <c r="C17817" t="s">
        <v>13</v>
      </c>
      <c r="D17817">
        <v>9081</v>
      </c>
      <c r="E17817">
        <v>1709</v>
      </c>
      <c r="F17817">
        <v>5345</v>
      </c>
      <c r="G17817">
        <v>462772</v>
      </c>
    </row>
    <row r="17818" spans="1:7" x14ac:dyDescent="0.3">
      <c r="A17818" s="2">
        <v>44733.708333333336</v>
      </c>
      <c r="B17818">
        <v>3</v>
      </c>
      <c r="C17818" t="s">
        <v>14</v>
      </c>
      <c r="D17818">
        <v>60586</v>
      </c>
      <c r="E17818">
        <v>9900</v>
      </c>
      <c r="F17818">
        <v>40736</v>
      </c>
      <c r="G17818">
        <v>2967533</v>
      </c>
    </row>
    <row r="17819" spans="1:7" x14ac:dyDescent="0.3">
      <c r="A17819" s="2">
        <v>44733.708333333336</v>
      </c>
      <c r="B17819">
        <v>11</v>
      </c>
      <c r="C17819" t="s">
        <v>15</v>
      </c>
      <c r="D17819">
        <v>3706</v>
      </c>
      <c r="E17819">
        <v>1388</v>
      </c>
      <c r="F17819">
        <v>3928</v>
      </c>
      <c r="G17819">
        <v>485498</v>
      </c>
    </row>
    <row r="17820" spans="1:7" x14ac:dyDescent="0.3">
      <c r="A17820" s="2">
        <v>44733.708333333336</v>
      </c>
      <c r="B17820">
        <v>14</v>
      </c>
      <c r="C17820" t="s">
        <v>16</v>
      </c>
      <c r="D17820">
        <v>1785</v>
      </c>
      <c r="E17820">
        <v>157</v>
      </c>
      <c r="F17820">
        <v>632</v>
      </c>
      <c r="G17820">
        <v>68209</v>
      </c>
    </row>
    <row r="17821" spans="1:7" x14ac:dyDescent="0.3">
      <c r="A17821" s="2">
        <v>44733.708333333336</v>
      </c>
      <c r="B17821">
        <v>4</v>
      </c>
      <c r="C17821" t="s">
        <v>27</v>
      </c>
      <c r="D17821">
        <v>2844</v>
      </c>
      <c r="E17821">
        <v>641</v>
      </c>
      <c r="F17821">
        <v>1484</v>
      </c>
      <c r="G17821">
        <v>222884</v>
      </c>
    </row>
    <row r="17822" spans="1:7" x14ac:dyDescent="0.3">
      <c r="A17822" s="2">
        <v>44733.708333333336</v>
      </c>
      <c r="B17822">
        <v>4</v>
      </c>
      <c r="C17822" t="s">
        <v>27</v>
      </c>
      <c r="D17822">
        <v>2072</v>
      </c>
      <c r="E17822">
        <v>384</v>
      </c>
      <c r="F17822">
        <v>1567</v>
      </c>
      <c r="G17822">
        <v>171029</v>
      </c>
    </row>
    <row r="17823" spans="1:7" x14ac:dyDescent="0.3">
      <c r="A17823" s="2">
        <v>44733.708333333336</v>
      </c>
      <c r="B17823">
        <v>1</v>
      </c>
      <c r="C17823" t="s">
        <v>17</v>
      </c>
      <c r="D17823">
        <v>30776</v>
      </c>
      <c r="E17823">
        <v>3105</v>
      </c>
      <c r="F17823">
        <v>13461</v>
      </c>
      <c r="G17823">
        <v>1224222</v>
      </c>
    </row>
    <row r="17824" spans="1:7" x14ac:dyDescent="0.3">
      <c r="A17824" s="2">
        <v>44733.708333333336</v>
      </c>
      <c r="B17824">
        <v>16</v>
      </c>
      <c r="C17824" t="s">
        <v>18</v>
      </c>
      <c r="D17824">
        <v>27106</v>
      </c>
      <c r="E17824">
        <v>3990</v>
      </c>
      <c r="F17824">
        <v>8584</v>
      </c>
      <c r="G17824">
        <v>1167656</v>
      </c>
    </row>
    <row r="17825" spans="1:7" x14ac:dyDescent="0.3">
      <c r="A17825" s="2">
        <v>44733.708333333336</v>
      </c>
      <c r="B17825">
        <v>20</v>
      </c>
      <c r="C17825" t="s">
        <v>19</v>
      </c>
      <c r="D17825">
        <v>16348</v>
      </c>
      <c r="E17825">
        <v>2658</v>
      </c>
      <c r="F17825">
        <v>2500</v>
      </c>
      <c r="G17825">
        <v>332488</v>
      </c>
    </row>
    <row r="17826" spans="1:7" x14ac:dyDescent="0.3">
      <c r="A17826" s="2">
        <v>44733.708333333336</v>
      </c>
      <c r="B17826">
        <v>19</v>
      </c>
      <c r="C17826" t="s">
        <v>20</v>
      </c>
      <c r="D17826">
        <v>56666</v>
      </c>
      <c r="E17826">
        <v>5559</v>
      </c>
      <c r="F17826">
        <v>11128</v>
      </c>
      <c r="G17826">
        <v>1250074</v>
      </c>
    </row>
    <row r="17827" spans="1:7" x14ac:dyDescent="0.3">
      <c r="A17827" s="2">
        <v>44733.708333333336</v>
      </c>
      <c r="B17827">
        <v>9</v>
      </c>
      <c r="C17827" t="s">
        <v>21</v>
      </c>
      <c r="D17827">
        <v>32070</v>
      </c>
      <c r="E17827">
        <v>3812</v>
      </c>
      <c r="F17827">
        <v>10144</v>
      </c>
      <c r="G17827">
        <v>1179884</v>
      </c>
    </row>
    <row r="17828" spans="1:7" x14ac:dyDescent="0.3">
      <c r="A17828" s="2">
        <v>44733.708333333336</v>
      </c>
      <c r="B17828">
        <v>10</v>
      </c>
      <c r="C17828" t="s">
        <v>22</v>
      </c>
      <c r="D17828">
        <v>8956</v>
      </c>
      <c r="E17828">
        <v>862</v>
      </c>
      <c r="F17828">
        <v>1882</v>
      </c>
      <c r="G17828">
        <v>296016</v>
      </c>
    </row>
    <row r="17829" spans="1:7" x14ac:dyDescent="0.3">
      <c r="A17829" s="2">
        <v>44733.708333333336</v>
      </c>
      <c r="B17829">
        <v>2</v>
      </c>
      <c r="C17829" t="s">
        <v>23</v>
      </c>
      <c r="D17829">
        <v>538</v>
      </c>
      <c r="E17829">
        <v>101</v>
      </c>
      <c r="F17829">
        <v>536</v>
      </c>
      <c r="G17829">
        <v>37298</v>
      </c>
    </row>
    <row r="17830" spans="1:7" x14ac:dyDescent="0.3">
      <c r="A17830" s="2">
        <v>44733.708333333336</v>
      </c>
      <c r="B17830">
        <v>5</v>
      </c>
      <c r="C17830" t="s">
        <v>24</v>
      </c>
      <c r="D17830">
        <v>42948</v>
      </c>
      <c r="E17830">
        <v>6452</v>
      </c>
      <c r="F17830">
        <v>14763</v>
      </c>
      <c r="G17830">
        <v>1802541</v>
      </c>
    </row>
    <row r="17831" spans="1:7" x14ac:dyDescent="0.3">
      <c r="A17831" s="2">
        <v>44734.708333333336</v>
      </c>
      <c r="B17831">
        <v>13</v>
      </c>
      <c r="C17831" t="s">
        <v>7</v>
      </c>
      <c r="D17831">
        <v>19936</v>
      </c>
      <c r="E17831">
        <v>1117</v>
      </c>
      <c r="F17831">
        <v>3370</v>
      </c>
      <c r="G17831">
        <v>419554</v>
      </c>
    </row>
    <row r="17832" spans="1:7" x14ac:dyDescent="0.3">
      <c r="A17832" s="2">
        <v>44734.708333333336</v>
      </c>
      <c r="B17832">
        <v>17</v>
      </c>
      <c r="C17832" t="s">
        <v>8</v>
      </c>
      <c r="D17832">
        <v>10931</v>
      </c>
      <c r="E17832">
        <v>392</v>
      </c>
      <c r="F17832">
        <v>930</v>
      </c>
      <c r="G17832">
        <v>142381</v>
      </c>
    </row>
    <row r="17833" spans="1:7" x14ac:dyDescent="0.3">
      <c r="A17833" s="2">
        <v>44734.708333333336</v>
      </c>
      <c r="B17833">
        <v>18</v>
      </c>
      <c r="C17833" t="s">
        <v>9</v>
      </c>
      <c r="D17833">
        <v>32104</v>
      </c>
      <c r="E17833">
        <v>1288</v>
      </c>
      <c r="F17833">
        <v>2654</v>
      </c>
      <c r="G17833">
        <v>404786</v>
      </c>
    </row>
    <row r="17834" spans="1:7" x14ac:dyDescent="0.3">
      <c r="A17834" s="2">
        <v>44734.708333333336</v>
      </c>
      <c r="B17834">
        <v>15</v>
      </c>
      <c r="C17834" t="s">
        <v>10</v>
      </c>
      <c r="D17834">
        <v>82440</v>
      </c>
      <c r="E17834">
        <v>4889</v>
      </c>
      <c r="F17834">
        <v>10595</v>
      </c>
      <c r="G17834">
        <v>1766028</v>
      </c>
    </row>
    <row r="17835" spans="1:7" x14ac:dyDescent="0.3">
      <c r="A17835" s="2">
        <v>44734.708333333336</v>
      </c>
      <c r="B17835">
        <v>8</v>
      </c>
      <c r="C17835" t="s">
        <v>25</v>
      </c>
      <c r="D17835">
        <v>31579</v>
      </c>
      <c r="E17835">
        <v>4585</v>
      </c>
      <c r="F17835">
        <v>17052</v>
      </c>
      <c r="G17835">
        <v>1533213</v>
      </c>
    </row>
    <row r="17836" spans="1:7" x14ac:dyDescent="0.3">
      <c r="A17836" s="2">
        <v>44734.708333333336</v>
      </c>
      <c r="B17836">
        <v>6</v>
      </c>
      <c r="C17836" t="s">
        <v>26</v>
      </c>
      <c r="D17836">
        <v>8583</v>
      </c>
      <c r="E17836">
        <v>1217</v>
      </c>
      <c r="F17836">
        <v>5148</v>
      </c>
      <c r="G17836">
        <v>390909</v>
      </c>
    </row>
    <row r="17837" spans="1:7" x14ac:dyDescent="0.3">
      <c r="A17837" s="2">
        <v>44734.708333333336</v>
      </c>
      <c r="B17837">
        <v>12</v>
      </c>
      <c r="C17837" t="s">
        <v>12</v>
      </c>
      <c r="D17837">
        <v>126789</v>
      </c>
      <c r="E17837">
        <v>6593</v>
      </c>
      <c r="F17837">
        <v>11427</v>
      </c>
      <c r="G17837">
        <v>1654434</v>
      </c>
    </row>
    <row r="17838" spans="1:7" x14ac:dyDescent="0.3">
      <c r="A17838" s="2">
        <v>44734.708333333336</v>
      </c>
      <c r="B17838">
        <v>7</v>
      </c>
      <c r="C17838" t="s">
        <v>13</v>
      </c>
      <c r="D17838">
        <v>9532</v>
      </c>
      <c r="E17838">
        <v>1174</v>
      </c>
      <c r="F17838">
        <v>5346</v>
      </c>
      <c r="G17838">
        <v>463946</v>
      </c>
    </row>
    <row r="17839" spans="1:7" x14ac:dyDescent="0.3">
      <c r="A17839" s="2">
        <v>44734.708333333336</v>
      </c>
      <c r="B17839">
        <v>3</v>
      </c>
      <c r="C17839" t="s">
        <v>14</v>
      </c>
      <c r="D17839">
        <v>66865</v>
      </c>
      <c r="E17839">
        <v>9301</v>
      </c>
      <c r="F17839">
        <v>40738</v>
      </c>
      <c r="G17839">
        <v>2976834</v>
      </c>
    </row>
    <row r="17840" spans="1:7" x14ac:dyDescent="0.3">
      <c r="A17840" s="2">
        <v>44734.708333333336</v>
      </c>
      <c r="B17840">
        <v>11</v>
      </c>
      <c r="C17840" t="s">
        <v>15</v>
      </c>
      <c r="D17840">
        <v>3806</v>
      </c>
      <c r="E17840">
        <v>1167</v>
      </c>
      <c r="F17840">
        <v>3931</v>
      </c>
      <c r="G17840">
        <v>486665</v>
      </c>
    </row>
    <row r="17841" spans="1:7" x14ac:dyDescent="0.3">
      <c r="A17841" s="2">
        <v>44734.708333333336</v>
      </c>
      <c r="B17841">
        <v>14</v>
      </c>
      <c r="C17841" t="s">
        <v>16</v>
      </c>
      <c r="D17841">
        <v>1926</v>
      </c>
      <c r="E17841">
        <v>269</v>
      </c>
      <c r="F17841">
        <v>632</v>
      </c>
      <c r="G17841">
        <v>68478</v>
      </c>
    </row>
    <row r="17842" spans="1:7" x14ac:dyDescent="0.3">
      <c r="A17842" s="2">
        <v>44734.708333333336</v>
      </c>
      <c r="B17842">
        <v>4</v>
      </c>
      <c r="C17842" t="s">
        <v>27</v>
      </c>
      <c r="D17842">
        <v>2950</v>
      </c>
      <c r="E17842">
        <v>446</v>
      </c>
      <c r="F17842">
        <v>1485</v>
      </c>
      <c r="G17842">
        <v>223330</v>
      </c>
    </row>
    <row r="17843" spans="1:7" x14ac:dyDescent="0.3">
      <c r="A17843" s="2">
        <v>44734.708333333336</v>
      </c>
      <c r="B17843">
        <v>4</v>
      </c>
      <c r="C17843" t="s">
        <v>27</v>
      </c>
      <c r="D17843">
        <v>2242</v>
      </c>
      <c r="E17843">
        <v>359</v>
      </c>
      <c r="F17843">
        <v>1567</v>
      </c>
      <c r="G17843">
        <v>171388</v>
      </c>
    </row>
    <row r="17844" spans="1:7" x14ac:dyDescent="0.3">
      <c r="A17844" s="2">
        <v>44734.708333333336</v>
      </c>
      <c r="B17844">
        <v>1</v>
      </c>
      <c r="C17844" t="s">
        <v>17</v>
      </c>
      <c r="D17844">
        <v>31819</v>
      </c>
      <c r="E17844">
        <v>2436</v>
      </c>
      <c r="F17844">
        <v>13463</v>
      </c>
      <c r="G17844">
        <v>1226658</v>
      </c>
    </row>
    <row r="17845" spans="1:7" x14ac:dyDescent="0.3">
      <c r="A17845" s="2">
        <v>44734.708333333336</v>
      </c>
      <c r="B17845">
        <v>16</v>
      </c>
      <c r="C17845" t="s">
        <v>18</v>
      </c>
      <c r="D17845">
        <v>28759</v>
      </c>
      <c r="E17845">
        <v>3365</v>
      </c>
      <c r="F17845">
        <v>8585</v>
      </c>
      <c r="G17845">
        <v>1171021</v>
      </c>
    </row>
    <row r="17846" spans="1:7" x14ac:dyDescent="0.3">
      <c r="A17846" s="2">
        <v>44734.708333333336</v>
      </c>
      <c r="B17846">
        <v>20</v>
      </c>
      <c r="C17846" t="s">
        <v>19</v>
      </c>
      <c r="D17846">
        <v>16848</v>
      </c>
      <c r="E17846">
        <v>1902</v>
      </c>
      <c r="F17846">
        <v>2500</v>
      </c>
      <c r="G17846">
        <v>334390</v>
      </c>
    </row>
    <row r="17847" spans="1:7" x14ac:dyDescent="0.3">
      <c r="A17847" s="2">
        <v>44734.708333333336</v>
      </c>
      <c r="B17847">
        <v>19</v>
      </c>
      <c r="C17847" t="s">
        <v>20</v>
      </c>
      <c r="D17847">
        <v>57618</v>
      </c>
      <c r="E17847">
        <v>3793</v>
      </c>
      <c r="F17847">
        <v>11135</v>
      </c>
      <c r="G17847">
        <v>1254836</v>
      </c>
    </row>
    <row r="17848" spans="1:7" x14ac:dyDescent="0.3">
      <c r="A17848" s="2">
        <v>44734.708333333336</v>
      </c>
      <c r="B17848">
        <v>9</v>
      </c>
      <c r="C17848" t="s">
        <v>21</v>
      </c>
      <c r="D17848">
        <v>34045</v>
      </c>
      <c r="E17848">
        <v>3043</v>
      </c>
      <c r="F17848">
        <v>10148</v>
      </c>
      <c r="G17848">
        <v>1182927</v>
      </c>
    </row>
    <row r="17849" spans="1:7" x14ac:dyDescent="0.3">
      <c r="A17849" s="2">
        <v>44734.708333333336</v>
      </c>
      <c r="B17849">
        <v>10</v>
      </c>
      <c r="C17849" t="s">
        <v>22</v>
      </c>
      <c r="D17849">
        <v>9394</v>
      </c>
      <c r="E17849">
        <v>831</v>
      </c>
      <c r="F17849">
        <v>1883</v>
      </c>
      <c r="G17849">
        <v>296847</v>
      </c>
    </row>
    <row r="17850" spans="1:7" x14ac:dyDescent="0.3">
      <c r="A17850" s="2">
        <v>44734.708333333336</v>
      </c>
      <c r="B17850">
        <v>2</v>
      </c>
      <c r="C17850" t="s">
        <v>23</v>
      </c>
      <c r="D17850">
        <v>564</v>
      </c>
      <c r="E17850">
        <v>75</v>
      </c>
      <c r="F17850">
        <v>536</v>
      </c>
      <c r="G17850">
        <v>37373</v>
      </c>
    </row>
    <row r="17851" spans="1:7" x14ac:dyDescent="0.3">
      <c r="A17851" s="2">
        <v>44734.708333333336</v>
      </c>
      <c r="B17851">
        <v>5</v>
      </c>
      <c r="C17851" t="s">
        <v>24</v>
      </c>
      <c r="D17851">
        <v>46283</v>
      </c>
      <c r="E17851">
        <v>5663</v>
      </c>
      <c r="F17851">
        <v>14767</v>
      </c>
      <c r="G17851">
        <v>1808204</v>
      </c>
    </row>
    <row r="17852" spans="1:7" x14ac:dyDescent="0.3">
      <c r="A17852" s="2">
        <v>44735.708333333336</v>
      </c>
      <c r="B17852">
        <v>13</v>
      </c>
      <c r="C17852" t="s">
        <v>7</v>
      </c>
      <c r="D17852">
        <v>20589</v>
      </c>
      <c r="E17852">
        <v>1282</v>
      </c>
      <c r="F17852">
        <v>3371</v>
      </c>
      <c r="G17852">
        <v>420836</v>
      </c>
    </row>
    <row r="17853" spans="1:7" x14ac:dyDescent="0.3">
      <c r="A17853" s="2">
        <v>44735.708333333336</v>
      </c>
      <c r="B17853">
        <v>17</v>
      </c>
      <c r="C17853" t="s">
        <v>8</v>
      </c>
      <c r="D17853">
        <v>10389</v>
      </c>
      <c r="E17853">
        <v>416</v>
      </c>
      <c r="F17853">
        <v>931</v>
      </c>
      <c r="G17853">
        <v>142797</v>
      </c>
    </row>
    <row r="17854" spans="1:7" x14ac:dyDescent="0.3">
      <c r="A17854" s="2">
        <v>44735.708333333336</v>
      </c>
      <c r="B17854">
        <v>18</v>
      </c>
      <c r="C17854" t="s">
        <v>9</v>
      </c>
      <c r="D17854">
        <v>32516</v>
      </c>
      <c r="E17854">
        <v>1178</v>
      </c>
      <c r="F17854">
        <v>2656</v>
      </c>
      <c r="G17854">
        <v>405964</v>
      </c>
    </row>
    <row r="17855" spans="1:7" x14ac:dyDescent="0.3">
      <c r="A17855" s="2">
        <v>44735.708333333336</v>
      </c>
      <c r="B17855">
        <v>15</v>
      </c>
      <c r="C17855" t="s">
        <v>10</v>
      </c>
      <c r="D17855">
        <v>84766</v>
      </c>
      <c r="E17855">
        <v>5407</v>
      </c>
      <c r="F17855">
        <v>10598</v>
      </c>
      <c r="G17855">
        <v>1771435</v>
      </c>
    </row>
    <row r="17856" spans="1:7" x14ac:dyDescent="0.3">
      <c r="A17856" s="2">
        <v>44735.708333333336</v>
      </c>
      <c r="B17856">
        <v>8</v>
      </c>
      <c r="C17856" t="s">
        <v>25</v>
      </c>
      <c r="D17856">
        <v>33653</v>
      </c>
      <c r="E17856">
        <v>4170</v>
      </c>
      <c r="F17856">
        <v>17057</v>
      </c>
      <c r="G17856">
        <v>1537383</v>
      </c>
    </row>
    <row r="17857" spans="1:7" x14ac:dyDescent="0.3">
      <c r="A17857" s="2">
        <v>44735.708333333336</v>
      </c>
      <c r="B17857">
        <v>6</v>
      </c>
      <c r="C17857" t="s">
        <v>26</v>
      </c>
      <c r="D17857">
        <v>9512</v>
      </c>
      <c r="E17857">
        <v>1361</v>
      </c>
      <c r="F17857">
        <v>5149</v>
      </c>
      <c r="G17857">
        <v>392268</v>
      </c>
    </row>
    <row r="17858" spans="1:7" x14ac:dyDescent="0.3">
      <c r="A17858" s="2">
        <v>44735.708333333336</v>
      </c>
      <c r="B17858">
        <v>12</v>
      </c>
      <c r="C17858" t="s">
        <v>12</v>
      </c>
      <c r="D17858">
        <v>128971</v>
      </c>
      <c r="E17858">
        <v>6879</v>
      </c>
      <c r="F17858">
        <v>11436</v>
      </c>
      <c r="G17858">
        <v>1661313</v>
      </c>
    </row>
    <row r="17859" spans="1:7" x14ac:dyDescent="0.3">
      <c r="A17859" s="2">
        <v>44735.708333333336</v>
      </c>
      <c r="B17859">
        <v>7</v>
      </c>
      <c r="C17859" t="s">
        <v>13</v>
      </c>
      <c r="D17859">
        <v>10026</v>
      </c>
      <c r="E17859">
        <v>1286</v>
      </c>
      <c r="F17859">
        <v>5349</v>
      </c>
      <c r="G17859">
        <v>465232</v>
      </c>
    </row>
    <row r="17860" spans="1:7" x14ac:dyDescent="0.3">
      <c r="A17860" s="2">
        <v>44735.708333333336</v>
      </c>
      <c r="B17860">
        <v>3</v>
      </c>
      <c r="C17860" t="s">
        <v>14</v>
      </c>
      <c r="D17860">
        <v>73443</v>
      </c>
      <c r="E17860">
        <v>8507</v>
      </c>
      <c r="F17860">
        <v>40753</v>
      </c>
      <c r="G17860">
        <v>2985341</v>
      </c>
    </row>
    <row r="17861" spans="1:7" x14ac:dyDescent="0.3">
      <c r="A17861" s="2">
        <v>44735.708333333336</v>
      </c>
      <c r="B17861">
        <v>11</v>
      </c>
      <c r="C17861" t="s">
        <v>15</v>
      </c>
      <c r="D17861">
        <v>3841</v>
      </c>
      <c r="E17861">
        <v>1307</v>
      </c>
      <c r="F17861">
        <v>3932</v>
      </c>
      <c r="G17861">
        <v>487972</v>
      </c>
    </row>
    <row r="17862" spans="1:7" x14ac:dyDescent="0.3">
      <c r="A17862" s="2">
        <v>44735.708333333336</v>
      </c>
      <c r="B17862">
        <v>14</v>
      </c>
      <c r="C17862" t="s">
        <v>16</v>
      </c>
      <c r="D17862">
        <v>1972</v>
      </c>
      <c r="E17862">
        <v>282</v>
      </c>
      <c r="F17862">
        <v>632</v>
      </c>
      <c r="G17862">
        <v>68760</v>
      </c>
    </row>
    <row r="17863" spans="1:7" x14ac:dyDescent="0.3">
      <c r="A17863" s="2">
        <v>44735.708333333336</v>
      </c>
      <c r="B17863">
        <v>4</v>
      </c>
      <c r="C17863" t="s">
        <v>27</v>
      </c>
      <c r="D17863">
        <v>3231</v>
      </c>
      <c r="E17863">
        <v>480</v>
      </c>
      <c r="F17863">
        <v>1485</v>
      </c>
      <c r="G17863">
        <v>223810</v>
      </c>
    </row>
    <row r="17864" spans="1:7" x14ac:dyDescent="0.3">
      <c r="A17864" s="2">
        <v>44735.708333333336</v>
      </c>
      <c r="B17864">
        <v>4</v>
      </c>
      <c r="C17864" t="s">
        <v>27</v>
      </c>
      <c r="D17864">
        <v>2498</v>
      </c>
      <c r="E17864">
        <v>382</v>
      </c>
      <c r="F17864">
        <v>1567</v>
      </c>
      <c r="G17864">
        <v>171770</v>
      </c>
    </row>
    <row r="17865" spans="1:7" x14ac:dyDescent="0.3">
      <c r="A17865" s="2">
        <v>44735.708333333336</v>
      </c>
      <c r="B17865">
        <v>1</v>
      </c>
      <c r="C17865" t="s">
        <v>17</v>
      </c>
      <c r="D17865">
        <v>32861</v>
      </c>
      <c r="E17865">
        <v>2594</v>
      </c>
      <c r="F17865">
        <v>13464</v>
      </c>
      <c r="G17865">
        <v>1229252</v>
      </c>
    </row>
    <row r="17866" spans="1:7" x14ac:dyDescent="0.3">
      <c r="A17866" s="2">
        <v>44735.708333333336</v>
      </c>
      <c r="B17866">
        <v>16</v>
      </c>
      <c r="C17866" t="s">
        <v>18</v>
      </c>
      <c r="D17866">
        <v>29350</v>
      </c>
      <c r="E17866">
        <v>3817</v>
      </c>
      <c r="F17866">
        <v>8596</v>
      </c>
      <c r="G17866">
        <v>1174838</v>
      </c>
    </row>
    <row r="17867" spans="1:7" x14ac:dyDescent="0.3">
      <c r="A17867" s="2">
        <v>44735.708333333336</v>
      </c>
      <c r="B17867">
        <v>20</v>
      </c>
      <c r="C17867" t="s">
        <v>19</v>
      </c>
      <c r="D17867">
        <v>17707</v>
      </c>
      <c r="E17867">
        <v>1999</v>
      </c>
      <c r="F17867">
        <v>2501</v>
      </c>
      <c r="G17867">
        <v>336389</v>
      </c>
    </row>
    <row r="17868" spans="1:7" x14ac:dyDescent="0.3">
      <c r="A17868" s="2">
        <v>44735.708333333336</v>
      </c>
      <c r="B17868">
        <v>19</v>
      </c>
      <c r="C17868" t="s">
        <v>20</v>
      </c>
      <c r="D17868">
        <v>59959</v>
      </c>
      <c r="E17868">
        <v>4349</v>
      </c>
      <c r="F17868">
        <v>11146</v>
      </c>
      <c r="G17868">
        <v>1260453</v>
      </c>
    </row>
    <row r="17869" spans="1:7" x14ac:dyDescent="0.3">
      <c r="A17869" s="2">
        <v>44735.708333333336</v>
      </c>
      <c r="B17869">
        <v>9</v>
      </c>
      <c r="C17869" t="s">
        <v>21</v>
      </c>
      <c r="D17869">
        <v>36451</v>
      </c>
      <c r="E17869">
        <v>3316</v>
      </c>
      <c r="F17869">
        <v>10149</v>
      </c>
      <c r="G17869">
        <v>1186243</v>
      </c>
    </row>
    <row r="17870" spans="1:7" x14ac:dyDescent="0.3">
      <c r="A17870" s="2">
        <v>44735.708333333336</v>
      </c>
      <c r="B17870">
        <v>10</v>
      </c>
      <c r="C17870" t="s">
        <v>22</v>
      </c>
      <c r="D17870">
        <v>9949</v>
      </c>
      <c r="E17870">
        <v>956</v>
      </c>
      <c r="F17870">
        <v>1884</v>
      </c>
      <c r="G17870">
        <v>297803</v>
      </c>
    </row>
    <row r="17871" spans="1:7" x14ac:dyDescent="0.3">
      <c r="A17871" s="2">
        <v>44735.708333333336</v>
      </c>
      <c r="B17871">
        <v>2</v>
      </c>
      <c r="C17871" t="s">
        <v>23</v>
      </c>
      <c r="D17871">
        <v>574</v>
      </c>
      <c r="E17871">
        <v>44</v>
      </c>
      <c r="F17871">
        <v>536</v>
      </c>
      <c r="G17871">
        <v>37417</v>
      </c>
    </row>
    <row r="17872" spans="1:7" x14ac:dyDescent="0.3">
      <c r="A17872" s="2">
        <v>44735.708333333336</v>
      </c>
      <c r="B17872">
        <v>5</v>
      </c>
      <c r="C17872" t="s">
        <v>24</v>
      </c>
      <c r="D17872">
        <v>50314</v>
      </c>
      <c r="E17872">
        <v>6154</v>
      </c>
      <c r="F17872">
        <v>14775</v>
      </c>
      <c r="G17872">
        <v>1814358</v>
      </c>
    </row>
    <row r="17873" spans="1:7" x14ac:dyDescent="0.3">
      <c r="A17873" s="2">
        <v>44736.708333333336</v>
      </c>
      <c r="B17873">
        <v>13</v>
      </c>
      <c r="C17873" t="s">
        <v>7</v>
      </c>
      <c r="D17873">
        <v>21313</v>
      </c>
      <c r="E17873">
        <v>1245</v>
      </c>
      <c r="F17873">
        <v>3372</v>
      </c>
      <c r="G17873">
        <v>422080</v>
      </c>
    </row>
    <row r="17874" spans="1:7" x14ac:dyDescent="0.3">
      <c r="A17874" s="2">
        <v>44736.708333333336</v>
      </c>
      <c r="B17874">
        <v>17</v>
      </c>
      <c r="C17874" t="s">
        <v>8</v>
      </c>
      <c r="D17874">
        <v>10408</v>
      </c>
      <c r="E17874">
        <v>420</v>
      </c>
      <c r="F17874">
        <v>932</v>
      </c>
      <c r="G17874">
        <v>143217</v>
      </c>
    </row>
    <row r="17875" spans="1:7" x14ac:dyDescent="0.3">
      <c r="A17875" s="2">
        <v>44736.708333333336</v>
      </c>
      <c r="B17875">
        <v>18</v>
      </c>
      <c r="C17875" t="s">
        <v>9</v>
      </c>
      <c r="D17875">
        <v>32835</v>
      </c>
      <c r="E17875">
        <v>1247</v>
      </c>
      <c r="F17875">
        <v>2657</v>
      </c>
      <c r="G17875">
        <v>407211</v>
      </c>
    </row>
    <row r="17876" spans="1:7" x14ac:dyDescent="0.3">
      <c r="A17876" s="2">
        <v>44736.708333333336</v>
      </c>
      <c r="B17876">
        <v>15</v>
      </c>
      <c r="C17876" t="s">
        <v>10</v>
      </c>
      <c r="D17876">
        <v>86245</v>
      </c>
      <c r="E17876">
        <v>5810</v>
      </c>
      <c r="F17876">
        <v>10606</v>
      </c>
      <c r="G17876">
        <v>1777245</v>
      </c>
    </row>
    <row r="17877" spans="1:7" x14ac:dyDescent="0.3">
      <c r="A17877" s="2">
        <v>44736.708333333336</v>
      </c>
      <c r="B17877">
        <v>8</v>
      </c>
      <c r="C17877" t="s">
        <v>25</v>
      </c>
      <c r="D17877">
        <v>36135</v>
      </c>
      <c r="E17877">
        <v>4774</v>
      </c>
      <c r="F17877">
        <v>17066</v>
      </c>
      <c r="G17877">
        <v>1542157</v>
      </c>
    </row>
    <row r="17878" spans="1:7" x14ac:dyDescent="0.3">
      <c r="A17878" s="2">
        <v>44736.708333333336</v>
      </c>
      <c r="B17878">
        <v>6</v>
      </c>
      <c r="C17878" t="s">
        <v>26</v>
      </c>
      <c r="D17878">
        <v>10072</v>
      </c>
      <c r="E17878">
        <v>1136</v>
      </c>
      <c r="F17878">
        <v>5149</v>
      </c>
      <c r="G17878">
        <v>393401</v>
      </c>
    </row>
    <row r="17879" spans="1:7" x14ac:dyDescent="0.3">
      <c r="A17879" s="2">
        <v>44736.708333333336</v>
      </c>
      <c r="B17879">
        <v>12</v>
      </c>
      <c r="C17879" t="s">
        <v>12</v>
      </c>
      <c r="D17879">
        <v>132555</v>
      </c>
      <c r="E17879">
        <v>7042</v>
      </c>
      <c r="F17879">
        <v>11439</v>
      </c>
      <c r="G17879">
        <v>1668355</v>
      </c>
    </row>
    <row r="17880" spans="1:7" x14ac:dyDescent="0.3">
      <c r="A17880" s="2">
        <v>44736.708333333336</v>
      </c>
      <c r="B17880">
        <v>7</v>
      </c>
      <c r="C17880" t="s">
        <v>13</v>
      </c>
      <c r="D17880">
        <v>10373</v>
      </c>
      <c r="E17880">
        <v>1277</v>
      </c>
      <c r="F17880">
        <v>5349</v>
      </c>
      <c r="G17880">
        <v>466509</v>
      </c>
    </row>
    <row r="17881" spans="1:7" x14ac:dyDescent="0.3">
      <c r="A17881" s="2">
        <v>44736.708333333336</v>
      </c>
      <c r="B17881">
        <v>3</v>
      </c>
      <c r="C17881" t="s">
        <v>14</v>
      </c>
      <c r="D17881">
        <v>77236</v>
      </c>
      <c r="E17881">
        <v>8302</v>
      </c>
      <c r="F17881">
        <v>40761</v>
      </c>
      <c r="G17881">
        <v>2993643</v>
      </c>
    </row>
    <row r="17882" spans="1:7" x14ac:dyDescent="0.3">
      <c r="A17882" s="2">
        <v>44736.708333333336</v>
      </c>
      <c r="B17882">
        <v>11</v>
      </c>
      <c r="C17882" t="s">
        <v>15</v>
      </c>
      <c r="D17882">
        <v>3910</v>
      </c>
      <c r="E17882">
        <v>1323</v>
      </c>
      <c r="F17882">
        <v>3932</v>
      </c>
      <c r="G17882">
        <v>489295</v>
      </c>
    </row>
    <row r="17883" spans="1:7" x14ac:dyDescent="0.3">
      <c r="A17883" s="2">
        <v>44736.708333333336</v>
      </c>
      <c r="B17883">
        <v>14</v>
      </c>
      <c r="C17883" t="s">
        <v>16</v>
      </c>
      <c r="D17883">
        <v>2154</v>
      </c>
      <c r="E17883">
        <v>282</v>
      </c>
      <c r="F17883">
        <v>632</v>
      </c>
      <c r="G17883">
        <v>69042</v>
      </c>
    </row>
    <row r="17884" spans="1:7" x14ac:dyDescent="0.3">
      <c r="A17884" s="2">
        <v>44736.708333333336</v>
      </c>
      <c r="B17884">
        <v>4</v>
      </c>
      <c r="C17884" t="s">
        <v>27</v>
      </c>
      <c r="D17884">
        <v>3397</v>
      </c>
      <c r="E17884">
        <v>416</v>
      </c>
      <c r="F17884">
        <v>1485</v>
      </c>
      <c r="G17884">
        <v>224226</v>
      </c>
    </row>
    <row r="17885" spans="1:7" x14ac:dyDescent="0.3">
      <c r="A17885" s="2">
        <v>44736.708333333336</v>
      </c>
      <c r="B17885">
        <v>4</v>
      </c>
      <c r="C17885" t="s">
        <v>27</v>
      </c>
      <c r="D17885">
        <v>2677</v>
      </c>
      <c r="E17885">
        <v>399</v>
      </c>
      <c r="F17885">
        <v>1567</v>
      </c>
      <c r="G17885">
        <v>172169</v>
      </c>
    </row>
    <row r="17886" spans="1:7" x14ac:dyDescent="0.3">
      <c r="A17886" s="2">
        <v>44736.708333333336</v>
      </c>
      <c r="B17886">
        <v>1</v>
      </c>
      <c r="C17886" t="s">
        <v>17</v>
      </c>
      <c r="D17886">
        <v>33884</v>
      </c>
      <c r="E17886">
        <v>2561</v>
      </c>
      <c r="F17886">
        <v>13466</v>
      </c>
      <c r="G17886">
        <v>1231813</v>
      </c>
    </row>
    <row r="17887" spans="1:7" x14ac:dyDescent="0.3">
      <c r="A17887" s="2">
        <v>44736.708333333336</v>
      </c>
      <c r="B17887">
        <v>16</v>
      </c>
      <c r="C17887" t="s">
        <v>18</v>
      </c>
      <c r="D17887">
        <v>31146</v>
      </c>
      <c r="E17887">
        <v>3244</v>
      </c>
      <c r="F17887">
        <v>8599</v>
      </c>
      <c r="G17887">
        <v>1178082</v>
      </c>
    </row>
    <row r="17888" spans="1:7" x14ac:dyDescent="0.3">
      <c r="A17888" s="2">
        <v>44736.708333333336</v>
      </c>
      <c r="B17888">
        <v>20</v>
      </c>
      <c r="C17888" t="s">
        <v>19</v>
      </c>
      <c r="D17888">
        <v>18494</v>
      </c>
      <c r="E17888">
        <v>1808</v>
      </c>
      <c r="F17888">
        <v>2502</v>
      </c>
      <c r="G17888">
        <v>338197</v>
      </c>
    </row>
    <row r="17889" spans="1:7" x14ac:dyDescent="0.3">
      <c r="A17889" s="2">
        <v>44736.708333333336</v>
      </c>
      <c r="B17889">
        <v>19</v>
      </c>
      <c r="C17889" t="s">
        <v>20</v>
      </c>
      <c r="D17889">
        <v>61994</v>
      </c>
      <c r="E17889">
        <v>4436</v>
      </c>
      <c r="F17889">
        <v>11154</v>
      </c>
      <c r="G17889">
        <v>1265474</v>
      </c>
    </row>
    <row r="17890" spans="1:7" x14ac:dyDescent="0.3">
      <c r="A17890" s="2">
        <v>44736.708333333336</v>
      </c>
      <c r="B17890">
        <v>9</v>
      </c>
      <c r="C17890" t="s">
        <v>21</v>
      </c>
      <c r="D17890">
        <v>39226</v>
      </c>
      <c r="E17890">
        <v>3359</v>
      </c>
      <c r="F17890">
        <v>10150</v>
      </c>
      <c r="G17890">
        <v>1189602</v>
      </c>
    </row>
    <row r="17891" spans="1:7" x14ac:dyDescent="0.3">
      <c r="A17891" s="2">
        <v>44736.708333333336</v>
      </c>
      <c r="B17891">
        <v>10</v>
      </c>
      <c r="C17891" t="s">
        <v>22</v>
      </c>
      <c r="D17891">
        <v>10417</v>
      </c>
      <c r="E17891">
        <v>976</v>
      </c>
      <c r="F17891">
        <v>1884</v>
      </c>
      <c r="G17891">
        <v>298779</v>
      </c>
    </row>
    <row r="17892" spans="1:7" x14ac:dyDescent="0.3">
      <c r="A17892" s="2">
        <v>44736.708333333336</v>
      </c>
      <c r="B17892">
        <v>2</v>
      </c>
      <c r="C17892" t="s">
        <v>23</v>
      </c>
      <c r="D17892">
        <v>627</v>
      </c>
      <c r="E17892">
        <v>63</v>
      </c>
      <c r="F17892">
        <v>536</v>
      </c>
      <c r="G17892">
        <v>37480</v>
      </c>
    </row>
    <row r="17893" spans="1:7" x14ac:dyDescent="0.3">
      <c r="A17893" s="2">
        <v>44736.708333333336</v>
      </c>
      <c r="B17893">
        <v>5</v>
      </c>
      <c r="C17893" t="s">
        <v>24</v>
      </c>
      <c r="D17893">
        <v>53080</v>
      </c>
      <c r="E17893">
        <v>5709</v>
      </c>
      <c r="F17893">
        <v>14780</v>
      </c>
      <c r="G17893">
        <v>1820067</v>
      </c>
    </row>
    <row r="17894" spans="1:7" x14ac:dyDescent="0.3">
      <c r="A17894" s="2">
        <v>44737.708333333336</v>
      </c>
      <c r="B17894">
        <v>13</v>
      </c>
      <c r="C17894" t="s">
        <v>7</v>
      </c>
      <c r="D17894">
        <v>22388</v>
      </c>
      <c r="E17894">
        <v>1345</v>
      </c>
      <c r="F17894">
        <v>3373</v>
      </c>
      <c r="G17894">
        <v>423424</v>
      </c>
    </row>
    <row r="17895" spans="1:7" x14ac:dyDescent="0.3">
      <c r="A17895" s="2">
        <v>44737.708333333336</v>
      </c>
      <c r="B17895">
        <v>17</v>
      </c>
      <c r="C17895" t="s">
        <v>8</v>
      </c>
      <c r="D17895">
        <v>10179</v>
      </c>
      <c r="E17895">
        <v>436</v>
      </c>
      <c r="F17895">
        <v>932</v>
      </c>
      <c r="G17895">
        <v>143653</v>
      </c>
    </row>
    <row r="17896" spans="1:7" x14ac:dyDescent="0.3">
      <c r="A17896" s="2">
        <v>44737.708333333336</v>
      </c>
      <c r="B17896">
        <v>18</v>
      </c>
      <c r="C17896" t="s">
        <v>9</v>
      </c>
      <c r="D17896">
        <v>33617</v>
      </c>
      <c r="E17896">
        <v>1351</v>
      </c>
      <c r="F17896">
        <v>2660</v>
      </c>
      <c r="G17896">
        <v>408562</v>
      </c>
    </row>
    <row r="17897" spans="1:7" x14ac:dyDescent="0.3">
      <c r="A17897" s="2">
        <v>44737.708333333336</v>
      </c>
      <c r="B17897">
        <v>15</v>
      </c>
      <c r="C17897" t="s">
        <v>10</v>
      </c>
      <c r="D17897">
        <v>89611</v>
      </c>
      <c r="E17897">
        <v>5908</v>
      </c>
      <c r="F17897">
        <v>10609</v>
      </c>
      <c r="G17897">
        <v>1783153</v>
      </c>
    </row>
    <row r="17898" spans="1:7" x14ac:dyDescent="0.3">
      <c r="A17898" s="2">
        <v>44737.708333333336</v>
      </c>
      <c r="B17898">
        <v>8</v>
      </c>
      <c r="C17898" t="s">
        <v>25</v>
      </c>
      <c r="D17898">
        <v>38442</v>
      </c>
      <c r="E17898">
        <v>4546</v>
      </c>
      <c r="F17898">
        <v>17066</v>
      </c>
      <c r="G17898">
        <v>1546702</v>
      </c>
    </row>
    <row r="17899" spans="1:7" x14ac:dyDescent="0.3">
      <c r="A17899" s="2">
        <v>44737.708333333336</v>
      </c>
      <c r="B17899">
        <v>6</v>
      </c>
      <c r="C17899" t="s">
        <v>26</v>
      </c>
      <c r="D17899">
        <v>10931</v>
      </c>
      <c r="E17899">
        <v>1387</v>
      </c>
      <c r="F17899">
        <v>5150</v>
      </c>
      <c r="G17899">
        <v>394783</v>
      </c>
    </row>
    <row r="17900" spans="1:7" x14ac:dyDescent="0.3">
      <c r="A17900" s="2">
        <v>44737.708333333336</v>
      </c>
      <c r="B17900">
        <v>12</v>
      </c>
      <c r="C17900" t="s">
        <v>12</v>
      </c>
      <c r="D17900">
        <v>133771</v>
      </c>
      <c r="E17900">
        <v>6992</v>
      </c>
      <c r="F17900">
        <v>11444</v>
      </c>
      <c r="G17900">
        <v>1675347</v>
      </c>
    </row>
    <row r="17901" spans="1:7" x14ac:dyDescent="0.3">
      <c r="A17901" s="2">
        <v>44737.708333333336</v>
      </c>
      <c r="B17901">
        <v>7</v>
      </c>
      <c r="C17901" t="s">
        <v>13</v>
      </c>
      <c r="D17901">
        <v>10933</v>
      </c>
      <c r="E17901">
        <v>962</v>
      </c>
      <c r="F17901">
        <v>5349</v>
      </c>
      <c r="G17901">
        <v>467471</v>
      </c>
    </row>
    <row r="17902" spans="1:7" x14ac:dyDescent="0.3">
      <c r="A17902" s="2">
        <v>44737.708333333336</v>
      </c>
      <c r="B17902">
        <v>3</v>
      </c>
      <c r="C17902" t="s">
        <v>14</v>
      </c>
      <c r="D17902">
        <v>81878</v>
      </c>
      <c r="E17902">
        <v>8115</v>
      </c>
      <c r="F17902">
        <v>40773</v>
      </c>
      <c r="G17902">
        <v>3001758</v>
      </c>
    </row>
    <row r="17903" spans="1:7" x14ac:dyDescent="0.3">
      <c r="A17903" s="2">
        <v>44737.708333333336</v>
      </c>
      <c r="B17903">
        <v>11</v>
      </c>
      <c r="C17903" t="s">
        <v>15</v>
      </c>
      <c r="D17903">
        <v>3982</v>
      </c>
      <c r="E17903">
        <v>1226</v>
      </c>
      <c r="F17903">
        <v>3932</v>
      </c>
      <c r="G17903">
        <v>490521</v>
      </c>
    </row>
    <row r="17904" spans="1:7" x14ac:dyDescent="0.3">
      <c r="A17904" s="2">
        <v>44737.708333333336</v>
      </c>
      <c r="B17904">
        <v>14</v>
      </c>
      <c r="C17904" t="s">
        <v>16</v>
      </c>
      <c r="D17904">
        <v>2310</v>
      </c>
      <c r="E17904">
        <v>322</v>
      </c>
      <c r="F17904">
        <v>633</v>
      </c>
      <c r="G17904">
        <v>69364</v>
      </c>
    </row>
    <row r="17905" spans="1:7" x14ac:dyDescent="0.3">
      <c r="A17905" s="2">
        <v>44737.708333333336</v>
      </c>
      <c r="B17905">
        <v>4</v>
      </c>
      <c r="C17905" t="s">
        <v>27</v>
      </c>
      <c r="D17905">
        <v>3511</v>
      </c>
      <c r="E17905">
        <v>386</v>
      </c>
      <c r="F17905">
        <v>1485</v>
      </c>
      <c r="G17905">
        <v>224612</v>
      </c>
    </row>
    <row r="17906" spans="1:7" x14ac:dyDescent="0.3">
      <c r="A17906" s="2">
        <v>44737.708333333336</v>
      </c>
      <c r="B17906">
        <v>4</v>
      </c>
      <c r="C17906" t="s">
        <v>27</v>
      </c>
      <c r="D17906">
        <v>2818</v>
      </c>
      <c r="E17906">
        <v>381</v>
      </c>
      <c r="F17906">
        <v>1567</v>
      </c>
      <c r="G17906">
        <v>172550</v>
      </c>
    </row>
    <row r="17907" spans="1:7" x14ac:dyDescent="0.3">
      <c r="A17907" s="2">
        <v>44737.708333333336</v>
      </c>
      <c r="B17907">
        <v>1</v>
      </c>
      <c r="C17907" t="s">
        <v>17</v>
      </c>
      <c r="D17907">
        <v>34638</v>
      </c>
      <c r="E17907">
        <v>2399</v>
      </c>
      <c r="F17907">
        <v>13468</v>
      </c>
      <c r="G17907">
        <v>1234212</v>
      </c>
    </row>
    <row r="17908" spans="1:7" x14ac:dyDescent="0.3">
      <c r="A17908" s="2">
        <v>44737.708333333336</v>
      </c>
      <c r="B17908">
        <v>16</v>
      </c>
      <c r="C17908" t="s">
        <v>18</v>
      </c>
      <c r="D17908">
        <v>32917</v>
      </c>
      <c r="E17908">
        <v>3726</v>
      </c>
      <c r="F17908">
        <v>8600</v>
      </c>
      <c r="G17908">
        <v>1181808</v>
      </c>
    </row>
    <row r="17909" spans="1:7" x14ac:dyDescent="0.3">
      <c r="A17909" s="2">
        <v>44737.708333333336</v>
      </c>
      <c r="B17909">
        <v>20</v>
      </c>
      <c r="C17909" t="s">
        <v>19</v>
      </c>
      <c r="D17909">
        <v>19536</v>
      </c>
      <c r="E17909">
        <v>1853</v>
      </c>
      <c r="F17909">
        <v>2504</v>
      </c>
      <c r="G17909">
        <v>340050</v>
      </c>
    </row>
    <row r="17910" spans="1:7" x14ac:dyDescent="0.3">
      <c r="A17910" s="2">
        <v>44737.708333333336</v>
      </c>
      <c r="B17910">
        <v>19</v>
      </c>
      <c r="C17910" t="s">
        <v>20</v>
      </c>
      <c r="D17910">
        <v>62909</v>
      </c>
      <c r="E17910">
        <v>4142</v>
      </c>
      <c r="F17910">
        <v>11159</v>
      </c>
      <c r="G17910">
        <v>1270110</v>
      </c>
    </row>
    <row r="17911" spans="1:7" x14ac:dyDescent="0.3">
      <c r="A17911" s="2">
        <v>44737.708333333336</v>
      </c>
      <c r="B17911">
        <v>9</v>
      </c>
      <c r="C17911" t="s">
        <v>21</v>
      </c>
      <c r="D17911">
        <v>41395</v>
      </c>
      <c r="E17911">
        <v>3294</v>
      </c>
      <c r="F17911">
        <v>10151</v>
      </c>
      <c r="G17911">
        <v>1192896</v>
      </c>
    </row>
    <row r="17912" spans="1:7" x14ac:dyDescent="0.3">
      <c r="A17912" s="2">
        <v>44737.708333333336</v>
      </c>
      <c r="B17912">
        <v>10</v>
      </c>
      <c r="C17912" t="s">
        <v>22</v>
      </c>
      <c r="D17912">
        <v>10795</v>
      </c>
      <c r="E17912">
        <v>941</v>
      </c>
      <c r="F17912">
        <v>1884</v>
      </c>
      <c r="G17912">
        <v>299720</v>
      </c>
    </row>
    <row r="17913" spans="1:7" x14ac:dyDescent="0.3">
      <c r="A17913" s="2">
        <v>44737.708333333336</v>
      </c>
      <c r="B17913">
        <v>2</v>
      </c>
      <c r="C17913" t="s">
        <v>23</v>
      </c>
      <c r="D17913">
        <v>597</v>
      </c>
      <c r="E17913">
        <v>61</v>
      </c>
      <c r="F17913">
        <v>536</v>
      </c>
      <c r="G17913">
        <v>37541</v>
      </c>
    </row>
    <row r="17914" spans="1:7" x14ac:dyDescent="0.3">
      <c r="A17914" s="2">
        <v>44737.708333333336</v>
      </c>
      <c r="B17914">
        <v>5</v>
      </c>
      <c r="C17914" t="s">
        <v>24</v>
      </c>
      <c r="D17914">
        <v>56321</v>
      </c>
      <c r="E17914">
        <v>6613</v>
      </c>
      <c r="F17914">
        <v>14783</v>
      </c>
      <c r="G17914">
        <v>1826680</v>
      </c>
    </row>
    <row r="17915" spans="1:7" x14ac:dyDescent="0.3">
      <c r="A17915" s="2">
        <v>44738.708333333336</v>
      </c>
      <c r="B17915">
        <v>13</v>
      </c>
      <c r="C17915" t="s">
        <v>7</v>
      </c>
      <c r="D17915">
        <v>23297</v>
      </c>
      <c r="E17915">
        <v>1186</v>
      </c>
      <c r="F17915">
        <v>3373</v>
      </c>
      <c r="G17915">
        <v>424610</v>
      </c>
    </row>
    <row r="17916" spans="1:7" x14ac:dyDescent="0.3">
      <c r="A17916" s="2">
        <v>44738.708333333336</v>
      </c>
      <c r="B17916">
        <v>17</v>
      </c>
      <c r="C17916" t="s">
        <v>8</v>
      </c>
      <c r="D17916">
        <v>10009</v>
      </c>
      <c r="E17916">
        <v>354</v>
      </c>
      <c r="F17916">
        <v>932</v>
      </c>
      <c r="G17916">
        <v>144007</v>
      </c>
    </row>
    <row r="17917" spans="1:7" x14ac:dyDescent="0.3">
      <c r="A17917" s="2">
        <v>44738.708333333336</v>
      </c>
      <c r="B17917">
        <v>18</v>
      </c>
      <c r="C17917" t="s">
        <v>9</v>
      </c>
      <c r="D17917">
        <v>34440</v>
      </c>
      <c r="E17917">
        <v>1123</v>
      </c>
      <c r="F17917">
        <v>2661</v>
      </c>
      <c r="G17917">
        <v>409685</v>
      </c>
    </row>
    <row r="17918" spans="1:7" x14ac:dyDescent="0.3">
      <c r="A17918" s="2">
        <v>44738.708333333336</v>
      </c>
      <c r="B17918">
        <v>15</v>
      </c>
      <c r="C17918" t="s">
        <v>10</v>
      </c>
      <c r="D17918">
        <v>93923</v>
      </c>
      <c r="E17918">
        <v>5458</v>
      </c>
      <c r="F17918">
        <v>10611</v>
      </c>
      <c r="G17918">
        <v>1788611</v>
      </c>
    </row>
    <row r="17919" spans="1:7" x14ac:dyDescent="0.3">
      <c r="A17919" s="2">
        <v>44738.708333333336</v>
      </c>
      <c r="B17919">
        <v>8</v>
      </c>
      <c r="C17919" t="s">
        <v>25</v>
      </c>
      <c r="D17919">
        <v>40378</v>
      </c>
      <c r="E17919">
        <v>4487</v>
      </c>
      <c r="F17919">
        <v>17069</v>
      </c>
      <c r="G17919">
        <v>1551189</v>
      </c>
    </row>
    <row r="17920" spans="1:7" x14ac:dyDescent="0.3">
      <c r="A17920" s="2">
        <v>44738.708333333336</v>
      </c>
      <c r="B17920">
        <v>6</v>
      </c>
      <c r="C17920" t="s">
        <v>26</v>
      </c>
      <c r="D17920">
        <v>11048</v>
      </c>
      <c r="E17920">
        <v>910</v>
      </c>
      <c r="F17920">
        <v>5152</v>
      </c>
      <c r="G17920">
        <v>395693</v>
      </c>
    </row>
    <row r="17921" spans="1:7" x14ac:dyDescent="0.3">
      <c r="A17921" s="2">
        <v>44738.708333333336</v>
      </c>
      <c r="B17921">
        <v>12</v>
      </c>
      <c r="C17921" t="s">
        <v>12</v>
      </c>
      <c r="D17921">
        <v>139350</v>
      </c>
      <c r="E17921">
        <v>6693</v>
      </c>
      <c r="F17921">
        <v>11446</v>
      </c>
      <c r="G17921">
        <v>1682040</v>
      </c>
    </row>
    <row r="17922" spans="1:7" x14ac:dyDescent="0.3">
      <c r="A17922" s="2">
        <v>44738.708333333336</v>
      </c>
      <c r="B17922">
        <v>7</v>
      </c>
      <c r="C17922" t="s">
        <v>13</v>
      </c>
      <c r="D17922">
        <v>11064</v>
      </c>
      <c r="E17922">
        <v>1103</v>
      </c>
      <c r="F17922">
        <v>5349</v>
      </c>
      <c r="G17922">
        <v>468574</v>
      </c>
    </row>
    <row r="17923" spans="1:7" x14ac:dyDescent="0.3">
      <c r="A17923" s="2">
        <v>44738.708333333336</v>
      </c>
      <c r="B17923">
        <v>3</v>
      </c>
      <c r="C17923" t="s">
        <v>14</v>
      </c>
      <c r="D17923">
        <v>87090</v>
      </c>
      <c r="E17923">
        <v>6941</v>
      </c>
      <c r="F17923">
        <v>40787</v>
      </c>
      <c r="G17923">
        <v>3008699</v>
      </c>
    </row>
    <row r="17924" spans="1:7" x14ac:dyDescent="0.3">
      <c r="A17924" s="2">
        <v>44738.708333333336</v>
      </c>
      <c r="B17924">
        <v>11</v>
      </c>
      <c r="C17924" t="s">
        <v>15</v>
      </c>
      <c r="D17924">
        <v>4638</v>
      </c>
      <c r="E17924">
        <v>1283</v>
      </c>
      <c r="F17924">
        <v>3932</v>
      </c>
      <c r="G17924">
        <v>491804</v>
      </c>
    </row>
    <row r="17925" spans="1:7" x14ac:dyDescent="0.3">
      <c r="A17925" s="2">
        <v>44738.708333333336</v>
      </c>
      <c r="B17925">
        <v>14</v>
      </c>
      <c r="C17925" t="s">
        <v>16</v>
      </c>
      <c r="D17925">
        <v>2572</v>
      </c>
      <c r="E17925">
        <v>320</v>
      </c>
      <c r="F17925">
        <v>633</v>
      </c>
      <c r="G17925">
        <v>69684</v>
      </c>
    </row>
    <row r="17926" spans="1:7" x14ac:dyDescent="0.3">
      <c r="A17926" s="2">
        <v>44738.708333333336</v>
      </c>
      <c r="B17926">
        <v>4</v>
      </c>
      <c r="C17926" t="s">
        <v>27</v>
      </c>
      <c r="D17926">
        <v>3463</v>
      </c>
      <c r="E17926">
        <v>269</v>
      </c>
      <c r="F17926">
        <v>1485</v>
      </c>
      <c r="G17926">
        <v>224881</v>
      </c>
    </row>
    <row r="17927" spans="1:7" x14ac:dyDescent="0.3">
      <c r="A17927" s="2">
        <v>44738.708333333336</v>
      </c>
      <c r="B17927">
        <v>4</v>
      </c>
      <c r="C17927" t="s">
        <v>27</v>
      </c>
      <c r="D17927">
        <v>2958</v>
      </c>
      <c r="E17927">
        <v>331</v>
      </c>
      <c r="F17927">
        <v>1569</v>
      </c>
      <c r="G17927">
        <v>172881</v>
      </c>
    </row>
    <row r="17928" spans="1:7" x14ac:dyDescent="0.3">
      <c r="A17928" s="2">
        <v>44738.708333333336</v>
      </c>
      <c r="B17928">
        <v>1</v>
      </c>
      <c r="C17928" t="s">
        <v>17</v>
      </c>
      <c r="D17928">
        <v>35428</v>
      </c>
      <c r="E17928">
        <v>2120</v>
      </c>
      <c r="F17928">
        <v>13468</v>
      </c>
      <c r="G17928">
        <v>1236332</v>
      </c>
    </row>
    <row r="17929" spans="1:7" x14ac:dyDescent="0.3">
      <c r="A17929" s="2">
        <v>44738.708333333336</v>
      </c>
      <c r="B17929">
        <v>16</v>
      </c>
      <c r="C17929" t="s">
        <v>18</v>
      </c>
      <c r="D17929">
        <v>34640</v>
      </c>
      <c r="E17929">
        <v>3022</v>
      </c>
      <c r="F17929">
        <v>8601</v>
      </c>
      <c r="G17929">
        <v>1184830</v>
      </c>
    </row>
    <row r="17930" spans="1:7" x14ac:dyDescent="0.3">
      <c r="A17930" s="2">
        <v>44738.708333333336</v>
      </c>
      <c r="B17930">
        <v>20</v>
      </c>
      <c r="C17930" t="s">
        <v>19</v>
      </c>
      <c r="D17930">
        <v>20696</v>
      </c>
      <c r="E17930">
        <v>1252</v>
      </c>
      <c r="F17930">
        <v>2509</v>
      </c>
      <c r="G17930">
        <v>341302</v>
      </c>
    </row>
    <row r="17931" spans="1:7" x14ac:dyDescent="0.3">
      <c r="A17931" s="2">
        <v>44738.708333333336</v>
      </c>
      <c r="B17931">
        <v>19</v>
      </c>
      <c r="C17931" t="s">
        <v>20</v>
      </c>
      <c r="D17931">
        <v>66475</v>
      </c>
      <c r="E17931">
        <v>3938</v>
      </c>
      <c r="F17931">
        <v>11169</v>
      </c>
      <c r="G17931">
        <v>1274917</v>
      </c>
    </row>
    <row r="17932" spans="1:7" x14ac:dyDescent="0.3">
      <c r="A17932" s="2">
        <v>44738.708333333336</v>
      </c>
      <c r="B17932">
        <v>9</v>
      </c>
      <c r="C17932" t="s">
        <v>21</v>
      </c>
      <c r="D17932">
        <v>42512</v>
      </c>
      <c r="E17932">
        <v>2759</v>
      </c>
      <c r="F17932">
        <v>10151</v>
      </c>
      <c r="G17932">
        <v>1195655</v>
      </c>
    </row>
    <row r="17933" spans="1:7" x14ac:dyDescent="0.3">
      <c r="A17933" s="2">
        <v>44738.708333333336</v>
      </c>
      <c r="B17933">
        <v>10</v>
      </c>
      <c r="C17933" t="s">
        <v>22</v>
      </c>
      <c r="D17933">
        <v>11191</v>
      </c>
      <c r="E17933">
        <v>955</v>
      </c>
      <c r="F17933">
        <v>1884</v>
      </c>
      <c r="G17933">
        <v>300675</v>
      </c>
    </row>
    <row r="17934" spans="1:7" x14ac:dyDescent="0.3">
      <c r="A17934" s="2">
        <v>44738.708333333336</v>
      </c>
      <c r="B17934">
        <v>2</v>
      </c>
      <c r="C17934" t="s">
        <v>23</v>
      </c>
      <c r="D17934">
        <v>636</v>
      </c>
      <c r="E17934">
        <v>44</v>
      </c>
      <c r="F17934">
        <v>536</v>
      </c>
      <c r="G17934">
        <v>37585</v>
      </c>
    </row>
    <row r="17935" spans="1:7" x14ac:dyDescent="0.3">
      <c r="A17935" s="2">
        <v>44738.708333333336</v>
      </c>
      <c r="B17935">
        <v>5</v>
      </c>
      <c r="C17935" t="s">
        <v>24</v>
      </c>
      <c r="D17935">
        <v>57632</v>
      </c>
      <c r="E17935">
        <v>3908</v>
      </c>
      <c r="F17935">
        <v>14785</v>
      </c>
      <c r="G17935">
        <v>1830588</v>
      </c>
    </row>
    <row r="17936" spans="1:7" x14ac:dyDescent="0.3">
      <c r="A17936" s="2">
        <v>44739.708333333336</v>
      </c>
      <c r="B17936">
        <v>13</v>
      </c>
      <c r="C17936" t="s">
        <v>7</v>
      </c>
      <c r="D17936">
        <v>23831</v>
      </c>
      <c r="E17936">
        <v>612</v>
      </c>
      <c r="F17936">
        <v>3374</v>
      </c>
      <c r="G17936">
        <v>425222</v>
      </c>
    </row>
    <row r="17937" spans="1:7" x14ac:dyDescent="0.3">
      <c r="A17937" s="2">
        <v>44739.708333333336</v>
      </c>
      <c r="B17937">
        <v>17</v>
      </c>
      <c r="C17937" t="s">
        <v>8</v>
      </c>
      <c r="D17937">
        <v>8959</v>
      </c>
      <c r="E17937">
        <v>280</v>
      </c>
      <c r="F17937">
        <v>932</v>
      </c>
      <c r="G17937">
        <v>144287</v>
      </c>
    </row>
    <row r="17938" spans="1:7" x14ac:dyDescent="0.3">
      <c r="A17938" s="2">
        <v>44739.708333333336</v>
      </c>
      <c r="B17938">
        <v>18</v>
      </c>
      <c r="C17938" t="s">
        <v>9</v>
      </c>
      <c r="D17938">
        <v>34969</v>
      </c>
      <c r="E17938">
        <v>724</v>
      </c>
      <c r="F17938">
        <v>2665</v>
      </c>
      <c r="G17938">
        <v>410409</v>
      </c>
    </row>
    <row r="17939" spans="1:7" x14ac:dyDescent="0.3">
      <c r="A17939" s="2">
        <v>44739.708333333336</v>
      </c>
      <c r="B17939">
        <v>15</v>
      </c>
      <c r="C17939" t="s">
        <v>10</v>
      </c>
      <c r="D17939">
        <v>94316</v>
      </c>
      <c r="E17939">
        <v>2647</v>
      </c>
      <c r="F17939">
        <v>10615</v>
      </c>
      <c r="G17939">
        <v>1791258</v>
      </c>
    </row>
    <row r="17940" spans="1:7" x14ac:dyDescent="0.3">
      <c r="A17940" s="2">
        <v>44739.708333333336</v>
      </c>
      <c r="B17940">
        <v>8</v>
      </c>
      <c r="C17940" t="s">
        <v>25</v>
      </c>
      <c r="D17940">
        <v>40499</v>
      </c>
      <c r="E17940">
        <v>2961</v>
      </c>
      <c r="F17940">
        <v>17081</v>
      </c>
      <c r="G17940">
        <v>1554149</v>
      </c>
    </row>
    <row r="17941" spans="1:7" x14ac:dyDescent="0.3">
      <c r="A17941" s="2">
        <v>44739.708333333336</v>
      </c>
      <c r="B17941">
        <v>6</v>
      </c>
      <c r="C17941" t="s">
        <v>26</v>
      </c>
      <c r="D17941">
        <v>11214</v>
      </c>
      <c r="E17941">
        <v>356</v>
      </c>
      <c r="F17941">
        <v>5153</v>
      </c>
      <c r="G17941">
        <v>396049</v>
      </c>
    </row>
    <row r="17942" spans="1:7" x14ac:dyDescent="0.3">
      <c r="A17942" s="2">
        <v>44739.708333333336</v>
      </c>
      <c r="B17942">
        <v>12</v>
      </c>
      <c r="C17942" t="s">
        <v>12</v>
      </c>
      <c r="D17942">
        <v>138311</v>
      </c>
      <c r="E17942">
        <v>3623</v>
      </c>
      <c r="F17942">
        <v>11451</v>
      </c>
      <c r="G17942">
        <v>1685663</v>
      </c>
    </row>
    <row r="17943" spans="1:7" x14ac:dyDescent="0.3">
      <c r="A17943" s="2">
        <v>44739.708333333336</v>
      </c>
      <c r="B17943">
        <v>7</v>
      </c>
      <c r="C17943" t="s">
        <v>13</v>
      </c>
      <c r="D17943">
        <v>11302</v>
      </c>
      <c r="E17943">
        <v>493</v>
      </c>
      <c r="F17943">
        <v>5349</v>
      </c>
      <c r="G17943">
        <v>469067</v>
      </c>
    </row>
    <row r="17944" spans="1:7" x14ac:dyDescent="0.3">
      <c r="A17944" s="2">
        <v>44739.708333333336</v>
      </c>
      <c r="B17944">
        <v>3</v>
      </c>
      <c r="C17944" t="s">
        <v>14</v>
      </c>
      <c r="D17944">
        <v>88594</v>
      </c>
      <c r="E17944">
        <v>3043</v>
      </c>
      <c r="F17944">
        <v>40798</v>
      </c>
      <c r="G17944">
        <v>3011742</v>
      </c>
    </row>
    <row r="17945" spans="1:7" x14ac:dyDescent="0.3">
      <c r="A17945" s="2">
        <v>44739.708333333336</v>
      </c>
      <c r="B17945">
        <v>11</v>
      </c>
      <c r="C17945" t="s">
        <v>15</v>
      </c>
      <c r="D17945">
        <v>4679</v>
      </c>
      <c r="E17945">
        <v>693</v>
      </c>
      <c r="F17945">
        <v>3935</v>
      </c>
      <c r="G17945">
        <v>492497</v>
      </c>
    </row>
    <row r="17946" spans="1:7" x14ac:dyDescent="0.3">
      <c r="A17946" s="2">
        <v>44739.708333333336</v>
      </c>
      <c r="B17946">
        <v>14</v>
      </c>
      <c r="C17946" t="s">
        <v>16</v>
      </c>
      <c r="D17946">
        <v>2712</v>
      </c>
      <c r="E17946">
        <v>141</v>
      </c>
      <c r="F17946">
        <v>634</v>
      </c>
      <c r="G17946">
        <v>69825</v>
      </c>
    </row>
    <row r="17947" spans="1:7" x14ac:dyDescent="0.3">
      <c r="A17947" s="2">
        <v>44739.708333333336</v>
      </c>
      <c r="B17947">
        <v>4</v>
      </c>
      <c r="C17947" t="s">
        <v>27</v>
      </c>
      <c r="D17947">
        <v>3414</v>
      </c>
      <c r="E17947">
        <v>153</v>
      </c>
      <c r="F17947">
        <v>1485</v>
      </c>
      <c r="G17947">
        <v>225034</v>
      </c>
    </row>
    <row r="17948" spans="1:7" x14ac:dyDescent="0.3">
      <c r="A17948" s="2">
        <v>44739.708333333336</v>
      </c>
      <c r="B17948">
        <v>4</v>
      </c>
      <c r="C17948" t="s">
        <v>27</v>
      </c>
      <c r="D17948">
        <v>3032</v>
      </c>
      <c r="E17948">
        <v>130</v>
      </c>
      <c r="F17948">
        <v>1569</v>
      </c>
      <c r="G17948">
        <v>173011</v>
      </c>
    </row>
    <row r="17949" spans="1:7" x14ac:dyDescent="0.3">
      <c r="A17949" s="2">
        <v>44739.708333333336</v>
      </c>
      <c r="B17949">
        <v>1</v>
      </c>
      <c r="C17949" t="s">
        <v>17</v>
      </c>
      <c r="D17949">
        <v>35929</v>
      </c>
      <c r="E17949">
        <v>1124</v>
      </c>
      <c r="F17949">
        <v>13468</v>
      </c>
      <c r="G17949">
        <v>1237456</v>
      </c>
    </row>
    <row r="17950" spans="1:7" x14ac:dyDescent="0.3">
      <c r="A17950" s="2">
        <v>44739.708333333336</v>
      </c>
      <c r="B17950">
        <v>16</v>
      </c>
      <c r="C17950" t="s">
        <v>18</v>
      </c>
      <c r="D17950">
        <v>35725</v>
      </c>
      <c r="E17950">
        <v>1573</v>
      </c>
      <c r="F17950">
        <v>8604</v>
      </c>
      <c r="G17950">
        <v>1186403</v>
      </c>
    </row>
    <row r="17951" spans="1:7" x14ac:dyDescent="0.3">
      <c r="A17951" s="2">
        <v>44739.708333333336</v>
      </c>
      <c r="B17951">
        <v>20</v>
      </c>
      <c r="C17951" t="s">
        <v>19</v>
      </c>
      <c r="D17951">
        <v>20984</v>
      </c>
      <c r="E17951">
        <v>868</v>
      </c>
      <c r="F17951">
        <v>2511</v>
      </c>
      <c r="G17951">
        <v>342170</v>
      </c>
    </row>
    <row r="17952" spans="1:7" x14ac:dyDescent="0.3">
      <c r="A17952" s="2">
        <v>44739.708333333336</v>
      </c>
      <c r="B17952">
        <v>19</v>
      </c>
      <c r="C17952" t="s">
        <v>20</v>
      </c>
      <c r="D17952">
        <v>67637</v>
      </c>
      <c r="E17952">
        <v>1806</v>
      </c>
      <c r="F17952">
        <v>11170</v>
      </c>
      <c r="G17952">
        <v>1276996</v>
      </c>
    </row>
    <row r="17953" spans="1:7" x14ac:dyDescent="0.3">
      <c r="A17953" s="2">
        <v>44739.708333333336</v>
      </c>
      <c r="B17953">
        <v>9</v>
      </c>
      <c r="C17953" t="s">
        <v>21</v>
      </c>
      <c r="D17953">
        <v>42410</v>
      </c>
      <c r="E17953">
        <v>995</v>
      </c>
      <c r="F17953">
        <v>10161</v>
      </c>
      <c r="G17953">
        <v>1196650</v>
      </c>
    </row>
    <row r="17954" spans="1:7" x14ac:dyDescent="0.3">
      <c r="A17954" s="2">
        <v>44739.708333333336</v>
      </c>
      <c r="B17954">
        <v>10</v>
      </c>
      <c r="C17954" t="s">
        <v>22</v>
      </c>
      <c r="D17954">
        <v>11505</v>
      </c>
      <c r="E17954">
        <v>515</v>
      </c>
      <c r="F17954">
        <v>1884</v>
      </c>
      <c r="G17954">
        <v>301190</v>
      </c>
    </row>
    <row r="17955" spans="1:7" x14ac:dyDescent="0.3">
      <c r="A17955" s="2">
        <v>44739.708333333336</v>
      </c>
      <c r="B17955">
        <v>2</v>
      </c>
      <c r="C17955" t="s">
        <v>23</v>
      </c>
      <c r="D17955">
        <v>622</v>
      </c>
      <c r="E17955">
        <v>11</v>
      </c>
      <c r="F17955">
        <v>537</v>
      </c>
      <c r="G17955">
        <v>37596</v>
      </c>
    </row>
    <row r="17956" spans="1:7" x14ac:dyDescent="0.3">
      <c r="A17956" s="2">
        <v>44739.708333333336</v>
      </c>
      <c r="B17956">
        <v>5</v>
      </c>
      <c r="C17956" t="s">
        <v>24</v>
      </c>
      <c r="D17956">
        <v>58207</v>
      </c>
      <c r="E17956">
        <v>1999</v>
      </c>
      <c r="F17956">
        <v>14789</v>
      </c>
      <c r="G17956">
        <v>1832587</v>
      </c>
    </row>
    <row r="17957" spans="1:7" x14ac:dyDescent="0.3">
      <c r="A17957" s="2">
        <v>44740.708333333336</v>
      </c>
      <c r="B17957">
        <v>13</v>
      </c>
      <c r="C17957" t="s">
        <v>7</v>
      </c>
      <c r="D17957">
        <v>25507</v>
      </c>
      <c r="E17957">
        <v>2384</v>
      </c>
      <c r="F17957">
        <v>3377</v>
      </c>
      <c r="G17957">
        <v>427605</v>
      </c>
    </row>
    <row r="17958" spans="1:7" x14ac:dyDescent="0.3">
      <c r="A17958" s="2">
        <v>44740.708333333336</v>
      </c>
      <c r="B17958">
        <v>17</v>
      </c>
      <c r="C17958" t="s">
        <v>8</v>
      </c>
      <c r="D17958">
        <v>8113</v>
      </c>
      <c r="E17958">
        <v>703</v>
      </c>
      <c r="F17958">
        <v>932</v>
      </c>
      <c r="G17958">
        <v>144990</v>
      </c>
    </row>
    <row r="17959" spans="1:7" x14ac:dyDescent="0.3">
      <c r="A17959" s="2">
        <v>44740.708333333336</v>
      </c>
      <c r="B17959">
        <v>18</v>
      </c>
      <c r="C17959" t="s">
        <v>9</v>
      </c>
      <c r="D17959">
        <v>36639</v>
      </c>
      <c r="E17959">
        <v>2348</v>
      </c>
      <c r="F17959">
        <v>2670</v>
      </c>
      <c r="G17959">
        <v>412757</v>
      </c>
    </row>
    <row r="17960" spans="1:7" x14ac:dyDescent="0.3">
      <c r="A17960" s="2">
        <v>44740.708333333336</v>
      </c>
      <c r="B17960">
        <v>15</v>
      </c>
      <c r="C17960" t="s">
        <v>10</v>
      </c>
      <c r="D17960">
        <v>98818</v>
      </c>
      <c r="E17960">
        <v>10602</v>
      </c>
      <c r="F17960">
        <v>10620</v>
      </c>
      <c r="G17960">
        <v>1801860</v>
      </c>
    </row>
    <row r="17961" spans="1:7" x14ac:dyDescent="0.3">
      <c r="A17961" s="2">
        <v>44740.708333333336</v>
      </c>
      <c r="B17961">
        <v>8</v>
      </c>
      <c r="C17961" t="s">
        <v>25</v>
      </c>
      <c r="D17961">
        <v>42825</v>
      </c>
      <c r="E17961">
        <v>4352</v>
      </c>
      <c r="F17961">
        <v>17089</v>
      </c>
      <c r="G17961">
        <v>1558499</v>
      </c>
    </row>
    <row r="17962" spans="1:7" x14ac:dyDescent="0.3">
      <c r="A17962" s="2">
        <v>44740.708333333336</v>
      </c>
      <c r="B17962">
        <v>6</v>
      </c>
      <c r="C17962" t="s">
        <v>26</v>
      </c>
      <c r="D17962">
        <v>12768</v>
      </c>
      <c r="E17962">
        <v>2044</v>
      </c>
      <c r="F17962">
        <v>5153</v>
      </c>
      <c r="G17962">
        <v>398090</v>
      </c>
    </row>
    <row r="17963" spans="1:7" x14ac:dyDescent="0.3">
      <c r="A17963" s="2">
        <v>44740.708333333336</v>
      </c>
      <c r="B17963">
        <v>12</v>
      </c>
      <c r="C17963" t="s">
        <v>12</v>
      </c>
      <c r="D17963">
        <v>141047</v>
      </c>
      <c r="E17963">
        <v>11171</v>
      </c>
      <c r="F17963">
        <v>11456</v>
      </c>
      <c r="G17963">
        <v>1696834</v>
      </c>
    </row>
    <row r="17964" spans="1:7" x14ac:dyDescent="0.3">
      <c r="A17964" s="2">
        <v>44740.708333333336</v>
      </c>
      <c r="B17964">
        <v>7</v>
      </c>
      <c r="C17964" t="s">
        <v>13</v>
      </c>
      <c r="D17964">
        <v>13276</v>
      </c>
      <c r="E17964">
        <v>2498</v>
      </c>
      <c r="F17964">
        <v>5352</v>
      </c>
      <c r="G17964">
        <v>471565</v>
      </c>
    </row>
    <row r="17965" spans="1:7" x14ac:dyDescent="0.3">
      <c r="A17965" s="2">
        <v>44740.708333333336</v>
      </c>
      <c r="B17965">
        <v>3</v>
      </c>
      <c r="C17965" t="s">
        <v>14</v>
      </c>
      <c r="D17965">
        <v>81970</v>
      </c>
      <c r="E17965">
        <v>2375</v>
      </c>
      <c r="F17965">
        <v>40807</v>
      </c>
      <c r="G17965">
        <v>3014117</v>
      </c>
    </row>
    <row r="17966" spans="1:7" x14ac:dyDescent="0.3">
      <c r="A17966" s="2">
        <v>44740.708333333336</v>
      </c>
      <c r="B17966">
        <v>11</v>
      </c>
      <c r="C17966" t="s">
        <v>15</v>
      </c>
      <c r="D17966">
        <v>6330</v>
      </c>
      <c r="E17966">
        <v>2445</v>
      </c>
      <c r="F17966">
        <v>3935</v>
      </c>
      <c r="G17966">
        <v>494942</v>
      </c>
    </row>
    <row r="17967" spans="1:7" x14ac:dyDescent="0.3">
      <c r="A17967" s="2">
        <v>44740.708333333336</v>
      </c>
      <c r="B17967">
        <v>14</v>
      </c>
      <c r="C17967" t="s">
        <v>16</v>
      </c>
      <c r="D17967">
        <v>2613</v>
      </c>
      <c r="E17967">
        <v>321</v>
      </c>
      <c r="F17967">
        <v>634</v>
      </c>
      <c r="G17967">
        <v>70146</v>
      </c>
    </row>
    <row r="17968" spans="1:7" x14ac:dyDescent="0.3">
      <c r="A17968" s="2">
        <v>44740.708333333336</v>
      </c>
      <c r="B17968">
        <v>4</v>
      </c>
      <c r="C17968" t="s">
        <v>27</v>
      </c>
      <c r="D17968">
        <v>4047</v>
      </c>
      <c r="E17968">
        <v>805</v>
      </c>
      <c r="F17968">
        <v>1485</v>
      </c>
      <c r="G17968">
        <v>225839</v>
      </c>
    </row>
    <row r="17969" spans="1:7" x14ac:dyDescent="0.3">
      <c r="A17969" s="2">
        <v>44740.708333333336</v>
      </c>
      <c r="B17969">
        <v>4</v>
      </c>
      <c r="C17969" t="s">
        <v>27</v>
      </c>
      <c r="D17969">
        <v>3313</v>
      </c>
      <c r="E17969">
        <v>633</v>
      </c>
      <c r="F17969">
        <v>1569</v>
      </c>
      <c r="G17969">
        <v>173644</v>
      </c>
    </row>
    <row r="17970" spans="1:7" x14ac:dyDescent="0.3">
      <c r="A17970" s="2">
        <v>44740.708333333336</v>
      </c>
      <c r="B17970">
        <v>1</v>
      </c>
      <c r="C17970" t="s">
        <v>17</v>
      </c>
      <c r="D17970">
        <v>38437</v>
      </c>
      <c r="E17970">
        <v>5861</v>
      </c>
      <c r="F17970">
        <v>13469</v>
      </c>
      <c r="G17970">
        <v>1243317</v>
      </c>
    </row>
    <row r="17971" spans="1:7" x14ac:dyDescent="0.3">
      <c r="A17971" s="2">
        <v>44740.708333333336</v>
      </c>
      <c r="B17971">
        <v>16</v>
      </c>
      <c r="C17971" t="s">
        <v>18</v>
      </c>
      <c r="D17971">
        <v>39692</v>
      </c>
      <c r="E17971">
        <v>7387</v>
      </c>
      <c r="F17971">
        <v>8609</v>
      </c>
      <c r="G17971">
        <v>1193790</v>
      </c>
    </row>
    <row r="17972" spans="1:7" x14ac:dyDescent="0.3">
      <c r="A17972" s="2">
        <v>44740.708333333336</v>
      </c>
      <c r="B17972">
        <v>20</v>
      </c>
      <c r="C17972" t="s">
        <v>19</v>
      </c>
      <c r="D17972">
        <v>22898</v>
      </c>
      <c r="E17972">
        <v>3566</v>
      </c>
      <c r="F17972">
        <v>2514</v>
      </c>
      <c r="G17972">
        <v>345736</v>
      </c>
    </row>
    <row r="17973" spans="1:7" x14ac:dyDescent="0.3">
      <c r="A17973" s="2">
        <v>44740.708333333336</v>
      </c>
      <c r="B17973">
        <v>19</v>
      </c>
      <c r="C17973" t="s">
        <v>20</v>
      </c>
      <c r="D17973">
        <v>71796</v>
      </c>
      <c r="E17973">
        <v>6396</v>
      </c>
      <c r="F17973">
        <v>11183</v>
      </c>
      <c r="G17973">
        <v>1284004</v>
      </c>
    </row>
    <row r="17974" spans="1:7" x14ac:dyDescent="0.3">
      <c r="A17974" s="2">
        <v>44740.708333333336</v>
      </c>
      <c r="B17974">
        <v>9</v>
      </c>
      <c r="C17974" t="s">
        <v>21</v>
      </c>
      <c r="D17974">
        <v>47532</v>
      </c>
      <c r="E17974">
        <v>6317</v>
      </c>
      <c r="F17974">
        <v>10165</v>
      </c>
      <c r="G17974">
        <v>1202967</v>
      </c>
    </row>
    <row r="17975" spans="1:7" x14ac:dyDescent="0.3">
      <c r="A17975" s="2">
        <v>44740.708333333336</v>
      </c>
      <c r="B17975">
        <v>10</v>
      </c>
      <c r="C17975" t="s">
        <v>22</v>
      </c>
      <c r="D17975">
        <v>12136</v>
      </c>
      <c r="E17975">
        <v>1462</v>
      </c>
      <c r="F17975">
        <v>1884</v>
      </c>
      <c r="G17975">
        <v>302652</v>
      </c>
    </row>
    <row r="17976" spans="1:7" x14ac:dyDescent="0.3">
      <c r="A17976" s="2">
        <v>44740.708333333336</v>
      </c>
      <c r="B17976">
        <v>2</v>
      </c>
      <c r="C17976" t="s">
        <v>23</v>
      </c>
      <c r="D17976">
        <v>699</v>
      </c>
      <c r="E17976">
        <v>93</v>
      </c>
      <c r="F17976">
        <v>537</v>
      </c>
      <c r="G17976">
        <v>37689</v>
      </c>
    </row>
    <row r="17977" spans="1:7" x14ac:dyDescent="0.3">
      <c r="A17977" s="2">
        <v>44740.708333333336</v>
      </c>
      <c r="B17977">
        <v>5</v>
      </c>
      <c r="C17977" t="s">
        <v>24</v>
      </c>
      <c r="D17977">
        <v>62994</v>
      </c>
      <c r="E17977">
        <v>9792</v>
      </c>
      <c r="F17977">
        <v>14794</v>
      </c>
      <c r="G17977">
        <v>1842379</v>
      </c>
    </row>
    <row r="17978" spans="1:7" x14ac:dyDescent="0.3">
      <c r="A17978" s="2">
        <v>44741.708333333336</v>
      </c>
      <c r="B17978">
        <v>13</v>
      </c>
      <c r="C17978" t="s">
        <v>7</v>
      </c>
      <c r="D17978">
        <v>26524</v>
      </c>
      <c r="E17978">
        <v>2010</v>
      </c>
      <c r="F17978">
        <v>3377</v>
      </c>
      <c r="G17978">
        <v>429613</v>
      </c>
    </row>
    <row r="17979" spans="1:7" x14ac:dyDescent="0.3">
      <c r="A17979" s="2">
        <v>44741.708333333336</v>
      </c>
      <c r="B17979">
        <v>17</v>
      </c>
      <c r="C17979" t="s">
        <v>8</v>
      </c>
      <c r="D17979">
        <v>7973</v>
      </c>
      <c r="E17979">
        <v>541</v>
      </c>
      <c r="F17979">
        <v>932</v>
      </c>
      <c r="G17979">
        <v>145531</v>
      </c>
    </row>
    <row r="17980" spans="1:7" x14ac:dyDescent="0.3">
      <c r="A17980" s="2">
        <v>44741.708333333336</v>
      </c>
      <c r="B17980">
        <v>18</v>
      </c>
      <c r="C17980" t="s">
        <v>9</v>
      </c>
      <c r="D17980">
        <v>37576</v>
      </c>
      <c r="E17980">
        <v>1893</v>
      </c>
      <c r="F17980">
        <v>2671</v>
      </c>
      <c r="G17980">
        <v>414650</v>
      </c>
    </row>
    <row r="17981" spans="1:7" x14ac:dyDescent="0.3">
      <c r="A17981" s="2">
        <v>44741.708333333336</v>
      </c>
      <c r="B17981">
        <v>15</v>
      </c>
      <c r="C17981" t="s">
        <v>10</v>
      </c>
      <c r="D17981">
        <v>103537</v>
      </c>
      <c r="E17981">
        <v>8386</v>
      </c>
      <c r="F17981">
        <v>10624</v>
      </c>
      <c r="G17981">
        <v>1810246</v>
      </c>
    </row>
    <row r="17982" spans="1:7" x14ac:dyDescent="0.3">
      <c r="A17982" s="2">
        <v>44741.708333333336</v>
      </c>
      <c r="B17982">
        <v>8</v>
      </c>
      <c r="C17982" t="s">
        <v>25</v>
      </c>
      <c r="D17982">
        <v>48895</v>
      </c>
      <c r="E17982">
        <v>6756</v>
      </c>
      <c r="F17982">
        <v>17096</v>
      </c>
      <c r="G17982">
        <v>1565255</v>
      </c>
    </row>
    <row r="17983" spans="1:7" x14ac:dyDescent="0.3">
      <c r="A17983" s="2">
        <v>44741.708333333336</v>
      </c>
      <c r="B17983">
        <v>6</v>
      </c>
      <c r="C17983" t="s">
        <v>26</v>
      </c>
      <c r="D17983">
        <v>12713</v>
      </c>
      <c r="E17983">
        <v>1382</v>
      </c>
      <c r="F17983">
        <v>5153</v>
      </c>
      <c r="G17983">
        <v>399468</v>
      </c>
    </row>
    <row r="17984" spans="1:7" x14ac:dyDescent="0.3">
      <c r="A17984" s="2">
        <v>44741.708333333336</v>
      </c>
      <c r="B17984">
        <v>12</v>
      </c>
      <c r="C17984" t="s">
        <v>12</v>
      </c>
      <c r="D17984">
        <v>148157</v>
      </c>
      <c r="E17984">
        <v>9849</v>
      </c>
      <c r="F17984">
        <v>11461</v>
      </c>
      <c r="G17984">
        <v>1706683</v>
      </c>
    </row>
    <row r="17985" spans="1:7" x14ac:dyDescent="0.3">
      <c r="A17985" s="2">
        <v>44741.708333333336</v>
      </c>
      <c r="B17985">
        <v>7</v>
      </c>
      <c r="C17985" t="s">
        <v>13</v>
      </c>
      <c r="D17985">
        <v>14090</v>
      </c>
      <c r="E17985">
        <v>1686</v>
      </c>
      <c r="F17985">
        <v>5355</v>
      </c>
      <c r="G17985">
        <v>473251</v>
      </c>
    </row>
    <row r="17986" spans="1:7" x14ac:dyDescent="0.3">
      <c r="A17986" s="2">
        <v>44741.708333333336</v>
      </c>
      <c r="B17986">
        <v>3</v>
      </c>
      <c r="C17986" t="s">
        <v>14</v>
      </c>
      <c r="D17986">
        <v>103661</v>
      </c>
      <c r="E17986">
        <v>25132</v>
      </c>
      <c r="F17986">
        <v>40816</v>
      </c>
      <c r="G17986">
        <v>3039249</v>
      </c>
    </row>
    <row r="17987" spans="1:7" x14ac:dyDescent="0.3">
      <c r="A17987" s="2">
        <v>44741.708333333336</v>
      </c>
      <c r="B17987">
        <v>11</v>
      </c>
      <c r="C17987" t="s">
        <v>15</v>
      </c>
      <c r="D17987">
        <v>6935</v>
      </c>
      <c r="E17987">
        <v>1938</v>
      </c>
      <c r="F17987">
        <v>3937</v>
      </c>
      <c r="G17987">
        <v>496880</v>
      </c>
    </row>
    <row r="17988" spans="1:7" x14ac:dyDescent="0.3">
      <c r="A17988" s="2">
        <v>44741.708333333336</v>
      </c>
      <c r="B17988">
        <v>14</v>
      </c>
      <c r="C17988" t="s">
        <v>16</v>
      </c>
      <c r="D17988">
        <v>2795</v>
      </c>
      <c r="E17988">
        <v>384</v>
      </c>
      <c r="F17988">
        <v>635</v>
      </c>
      <c r="G17988">
        <v>70530</v>
      </c>
    </row>
    <row r="17989" spans="1:7" x14ac:dyDescent="0.3">
      <c r="A17989" s="2">
        <v>44741.708333333336</v>
      </c>
      <c r="B17989">
        <v>4</v>
      </c>
      <c r="C17989" t="s">
        <v>27</v>
      </c>
      <c r="D17989">
        <v>4043</v>
      </c>
      <c r="E17989">
        <v>572</v>
      </c>
      <c r="F17989">
        <v>1485</v>
      </c>
      <c r="G17989">
        <v>226411</v>
      </c>
    </row>
    <row r="17990" spans="1:7" x14ac:dyDescent="0.3">
      <c r="A17990" s="2">
        <v>44741.708333333336</v>
      </c>
      <c r="B17990">
        <v>4</v>
      </c>
      <c r="C17990" t="s">
        <v>27</v>
      </c>
      <c r="D17990">
        <v>3608</v>
      </c>
      <c r="E17990">
        <v>550</v>
      </c>
      <c r="F17990">
        <v>1569</v>
      </c>
      <c r="G17990">
        <v>174194</v>
      </c>
    </row>
    <row r="17991" spans="1:7" x14ac:dyDescent="0.3">
      <c r="A17991" s="2">
        <v>44741.708333333336</v>
      </c>
      <c r="B17991">
        <v>1</v>
      </c>
      <c r="C17991" t="s">
        <v>17</v>
      </c>
      <c r="D17991">
        <v>40126</v>
      </c>
      <c r="E17991">
        <v>3804</v>
      </c>
      <c r="F17991">
        <v>13469</v>
      </c>
      <c r="G17991">
        <v>1247121</v>
      </c>
    </row>
    <row r="17992" spans="1:7" x14ac:dyDescent="0.3">
      <c r="A17992" s="2">
        <v>44741.708333333336</v>
      </c>
      <c r="B17992">
        <v>16</v>
      </c>
      <c r="C17992" t="s">
        <v>18</v>
      </c>
      <c r="D17992">
        <v>43416</v>
      </c>
      <c r="E17992">
        <v>6577</v>
      </c>
      <c r="F17992">
        <v>8615</v>
      </c>
      <c r="G17992">
        <v>1200367</v>
      </c>
    </row>
    <row r="17993" spans="1:7" x14ac:dyDescent="0.3">
      <c r="A17993" s="2">
        <v>44741.708333333336</v>
      </c>
      <c r="B17993">
        <v>20</v>
      </c>
      <c r="C17993" t="s">
        <v>19</v>
      </c>
      <c r="D17993">
        <v>23869</v>
      </c>
      <c r="E17993">
        <v>2491</v>
      </c>
      <c r="F17993">
        <v>2516</v>
      </c>
      <c r="G17993">
        <v>348227</v>
      </c>
    </row>
    <row r="17994" spans="1:7" x14ac:dyDescent="0.3">
      <c r="A17994" s="2">
        <v>44741.708333333336</v>
      </c>
      <c r="B17994">
        <v>19</v>
      </c>
      <c r="C17994" t="s">
        <v>20</v>
      </c>
      <c r="D17994">
        <v>76071</v>
      </c>
      <c r="E17994">
        <v>5832</v>
      </c>
      <c r="F17994">
        <v>11188</v>
      </c>
      <c r="G17994">
        <v>1291132</v>
      </c>
    </row>
    <row r="17995" spans="1:7" x14ac:dyDescent="0.3">
      <c r="A17995" s="2">
        <v>44741.708333333336</v>
      </c>
      <c r="B17995">
        <v>9</v>
      </c>
      <c r="C17995" t="s">
        <v>21</v>
      </c>
      <c r="D17995">
        <v>50235</v>
      </c>
      <c r="E17995">
        <v>4543</v>
      </c>
      <c r="F17995">
        <v>10177</v>
      </c>
      <c r="G17995">
        <v>1207510</v>
      </c>
    </row>
    <row r="17996" spans="1:7" x14ac:dyDescent="0.3">
      <c r="A17996" s="2">
        <v>44741.708333333336</v>
      </c>
      <c r="B17996">
        <v>10</v>
      </c>
      <c r="C17996" t="s">
        <v>22</v>
      </c>
      <c r="D17996">
        <v>12889</v>
      </c>
      <c r="E17996">
        <v>1316</v>
      </c>
      <c r="F17996">
        <v>1884</v>
      </c>
      <c r="G17996">
        <v>303968</v>
      </c>
    </row>
    <row r="17997" spans="1:7" x14ac:dyDescent="0.3">
      <c r="A17997" s="2">
        <v>44741.708333333336</v>
      </c>
      <c r="B17997">
        <v>2</v>
      </c>
      <c r="C17997" t="s">
        <v>23</v>
      </c>
      <c r="D17997">
        <v>708</v>
      </c>
      <c r="E17997">
        <v>82</v>
      </c>
      <c r="F17997">
        <v>537</v>
      </c>
      <c r="G17997">
        <v>37771</v>
      </c>
    </row>
    <row r="17998" spans="1:7" x14ac:dyDescent="0.3">
      <c r="A17998" s="2">
        <v>44741.708333333336</v>
      </c>
      <c r="B17998">
        <v>5</v>
      </c>
      <c r="C17998" t="s">
        <v>24</v>
      </c>
      <c r="D17998">
        <v>67392</v>
      </c>
      <c r="E17998">
        <v>8441</v>
      </c>
      <c r="F17998">
        <v>14797</v>
      </c>
      <c r="G17998">
        <v>1850820</v>
      </c>
    </row>
    <row r="17999" spans="1:7" x14ac:dyDescent="0.3">
      <c r="A17999" s="2">
        <v>44742.708333333336</v>
      </c>
      <c r="B17999">
        <v>13</v>
      </c>
      <c r="C17999" t="s">
        <v>7</v>
      </c>
      <c r="D17999">
        <v>28120</v>
      </c>
      <c r="E17999">
        <v>2309</v>
      </c>
      <c r="F17999">
        <v>3377</v>
      </c>
      <c r="G17999">
        <v>431922</v>
      </c>
    </row>
    <row r="18000" spans="1:7" x14ac:dyDescent="0.3">
      <c r="A18000" s="2">
        <v>44742.708333333336</v>
      </c>
      <c r="B18000">
        <v>17</v>
      </c>
      <c r="C18000" t="s">
        <v>8</v>
      </c>
      <c r="D18000">
        <v>8226</v>
      </c>
      <c r="E18000">
        <v>693</v>
      </c>
      <c r="F18000">
        <v>934</v>
      </c>
      <c r="G18000">
        <v>146224</v>
      </c>
    </row>
    <row r="18001" spans="1:7" x14ac:dyDescent="0.3">
      <c r="A18001" s="2">
        <v>44742.708333333336</v>
      </c>
      <c r="B18001">
        <v>18</v>
      </c>
      <c r="C18001" t="s">
        <v>9</v>
      </c>
      <c r="D18001">
        <v>38952</v>
      </c>
      <c r="E18001">
        <v>1990</v>
      </c>
      <c r="F18001">
        <v>2674</v>
      </c>
      <c r="G18001">
        <v>416640</v>
      </c>
    </row>
    <row r="18002" spans="1:7" x14ac:dyDescent="0.3">
      <c r="A18002" s="2">
        <v>44742.708333333336</v>
      </c>
      <c r="B18002">
        <v>15</v>
      </c>
      <c r="C18002" t="s">
        <v>10</v>
      </c>
      <c r="D18002">
        <v>109963</v>
      </c>
      <c r="E18002">
        <v>9946</v>
      </c>
      <c r="F18002">
        <v>10628</v>
      </c>
      <c r="G18002">
        <v>1820192</v>
      </c>
    </row>
    <row r="18003" spans="1:7" x14ac:dyDescent="0.3">
      <c r="A18003" s="2">
        <v>44742.708333333336</v>
      </c>
      <c r="B18003">
        <v>8</v>
      </c>
      <c r="C18003" t="s">
        <v>25</v>
      </c>
      <c r="D18003">
        <v>50210</v>
      </c>
      <c r="E18003">
        <v>6384</v>
      </c>
      <c r="F18003">
        <v>17103</v>
      </c>
      <c r="G18003">
        <v>1571638</v>
      </c>
    </row>
    <row r="18004" spans="1:7" x14ac:dyDescent="0.3">
      <c r="A18004" s="2">
        <v>44742.708333333336</v>
      </c>
      <c r="B18004">
        <v>6</v>
      </c>
      <c r="C18004" t="s">
        <v>26</v>
      </c>
      <c r="D18004">
        <v>13904</v>
      </c>
      <c r="E18004">
        <v>1928</v>
      </c>
      <c r="F18004">
        <v>5154</v>
      </c>
      <c r="G18004">
        <v>401396</v>
      </c>
    </row>
    <row r="18005" spans="1:7" x14ac:dyDescent="0.3">
      <c r="A18005" s="2">
        <v>44742.708333333336</v>
      </c>
      <c r="B18005">
        <v>12</v>
      </c>
      <c r="C18005" t="s">
        <v>12</v>
      </c>
      <c r="D18005">
        <v>150404</v>
      </c>
      <c r="E18005">
        <v>7756</v>
      </c>
      <c r="F18005">
        <v>11466</v>
      </c>
      <c r="G18005">
        <v>1714439</v>
      </c>
    </row>
    <row r="18006" spans="1:7" x14ac:dyDescent="0.3">
      <c r="A18006" s="2">
        <v>44742.708333333336</v>
      </c>
      <c r="B18006">
        <v>7</v>
      </c>
      <c r="C18006" t="s">
        <v>13</v>
      </c>
      <c r="D18006">
        <v>15029</v>
      </c>
      <c r="E18006">
        <v>1860</v>
      </c>
      <c r="F18006">
        <v>5355</v>
      </c>
      <c r="G18006">
        <v>475111</v>
      </c>
    </row>
    <row r="18007" spans="1:7" x14ac:dyDescent="0.3">
      <c r="A18007" s="2">
        <v>44742.708333333336</v>
      </c>
      <c r="B18007">
        <v>3</v>
      </c>
      <c r="C18007" t="s">
        <v>14</v>
      </c>
      <c r="D18007">
        <v>114524</v>
      </c>
      <c r="E18007">
        <v>12082</v>
      </c>
      <c r="F18007">
        <v>40829</v>
      </c>
      <c r="G18007">
        <v>3051331</v>
      </c>
    </row>
    <row r="18008" spans="1:7" x14ac:dyDescent="0.3">
      <c r="A18008" s="2">
        <v>44742.708333333336</v>
      </c>
      <c r="B18008">
        <v>11</v>
      </c>
      <c r="C18008" t="s">
        <v>15</v>
      </c>
      <c r="D18008">
        <v>7958</v>
      </c>
      <c r="E18008">
        <v>2177</v>
      </c>
      <c r="F18008">
        <v>3939</v>
      </c>
      <c r="G18008">
        <v>499057</v>
      </c>
    </row>
    <row r="18009" spans="1:7" x14ac:dyDescent="0.3">
      <c r="A18009" s="2">
        <v>44742.708333333336</v>
      </c>
      <c r="B18009">
        <v>14</v>
      </c>
      <c r="C18009" t="s">
        <v>16</v>
      </c>
      <c r="D18009">
        <v>2983</v>
      </c>
      <c r="E18009">
        <v>345</v>
      </c>
      <c r="F18009">
        <v>635</v>
      </c>
      <c r="G18009">
        <v>70875</v>
      </c>
    </row>
    <row r="18010" spans="1:7" x14ac:dyDescent="0.3">
      <c r="A18010" s="2">
        <v>44742.708333333336</v>
      </c>
      <c r="B18010">
        <v>4</v>
      </c>
      <c r="C18010" t="s">
        <v>27</v>
      </c>
      <c r="D18010">
        <v>4346</v>
      </c>
      <c r="E18010">
        <v>630</v>
      </c>
      <c r="F18010">
        <v>1485</v>
      </c>
      <c r="G18010">
        <v>227041</v>
      </c>
    </row>
    <row r="18011" spans="1:7" x14ac:dyDescent="0.3">
      <c r="A18011" s="2">
        <v>44742.708333333336</v>
      </c>
      <c r="B18011">
        <v>4</v>
      </c>
      <c r="C18011" t="s">
        <v>27</v>
      </c>
      <c r="D18011">
        <v>3947</v>
      </c>
      <c r="E18011">
        <v>565</v>
      </c>
      <c r="F18011">
        <v>1569</v>
      </c>
      <c r="G18011">
        <v>174759</v>
      </c>
    </row>
    <row r="18012" spans="1:7" x14ac:dyDescent="0.3">
      <c r="A18012" s="2">
        <v>44742.708333333336</v>
      </c>
      <c r="B18012">
        <v>1</v>
      </c>
      <c r="C18012" t="s">
        <v>17</v>
      </c>
      <c r="D18012">
        <v>42321</v>
      </c>
      <c r="E18012">
        <v>4563</v>
      </c>
      <c r="F18012">
        <v>13472</v>
      </c>
      <c r="G18012">
        <v>1251684</v>
      </c>
    </row>
    <row r="18013" spans="1:7" x14ac:dyDescent="0.3">
      <c r="A18013" s="2">
        <v>44742.708333333336</v>
      </c>
      <c r="B18013">
        <v>16</v>
      </c>
      <c r="C18013" t="s">
        <v>18</v>
      </c>
      <c r="D18013">
        <v>46805</v>
      </c>
      <c r="E18013">
        <v>5314</v>
      </c>
      <c r="F18013">
        <v>8622</v>
      </c>
      <c r="G18013">
        <v>1205681</v>
      </c>
    </row>
    <row r="18014" spans="1:7" x14ac:dyDescent="0.3">
      <c r="A18014" s="2">
        <v>44742.708333333336</v>
      </c>
      <c r="B18014">
        <v>20</v>
      </c>
      <c r="C18014" t="s">
        <v>19</v>
      </c>
      <c r="D18014">
        <v>25465</v>
      </c>
      <c r="E18014">
        <v>2733</v>
      </c>
      <c r="F18014">
        <v>2516</v>
      </c>
      <c r="G18014">
        <v>350960</v>
      </c>
    </row>
    <row r="18015" spans="1:7" x14ac:dyDescent="0.3">
      <c r="A18015" s="2">
        <v>44742.708333333336</v>
      </c>
      <c r="B18015">
        <v>19</v>
      </c>
      <c r="C18015" t="s">
        <v>20</v>
      </c>
      <c r="D18015">
        <v>81474</v>
      </c>
      <c r="E18015">
        <v>6723</v>
      </c>
      <c r="F18015">
        <v>11193</v>
      </c>
      <c r="G18015">
        <v>1298816</v>
      </c>
    </row>
    <row r="18016" spans="1:7" x14ac:dyDescent="0.3">
      <c r="A18016" s="2">
        <v>44742.708333333336</v>
      </c>
      <c r="B18016">
        <v>9</v>
      </c>
      <c r="C18016" t="s">
        <v>21</v>
      </c>
      <c r="D18016">
        <v>53337</v>
      </c>
      <c r="E18016">
        <v>5068</v>
      </c>
      <c r="F18016">
        <v>10181</v>
      </c>
      <c r="G18016">
        <v>1212578</v>
      </c>
    </row>
    <row r="18017" spans="1:7" x14ac:dyDescent="0.3">
      <c r="A18017" s="2">
        <v>44742.708333333336</v>
      </c>
      <c r="B18017">
        <v>10</v>
      </c>
      <c r="C18017" t="s">
        <v>22</v>
      </c>
      <c r="D18017">
        <v>13881</v>
      </c>
      <c r="E18017">
        <v>1560</v>
      </c>
      <c r="F18017">
        <v>1884</v>
      </c>
      <c r="G18017">
        <v>305528</v>
      </c>
    </row>
    <row r="18018" spans="1:7" x14ac:dyDescent="0.3">
      <c r="A18018" s="2">
        <v>44742.708333333336</v>
      </c>
      <c r="B18018">
        <v>2</v>
      </c>
      <c r="C18018" t="s">
        <v>23</v>
      </c>
      <c r="D18018">
        <v>746</v>
      </c>
      <c r="E18018">
        <v>91</v>
      </c>
      <c r="F18018">
        <v>537</v>
      </c>
      <c r="G18018">
        <v>37862</v>
      </c>
    </row>
    <row r="18019" spans="1:7" x14ac:dyDescent="0.3">
      <c r="A18019" s="2">
        <v>44742.708333333336</v>
      </c>
      <c r="B18019">
        <v>5</v>
      </c>
      <c r="C18019" t="s">
        <v>24</v>
      </c>
      <c r="D18019">
        <v>72194</v>
      </c>
      <c r="E18019">
        <v>8557</v>
      </c>
      <c r="F18019">
        <v>14800</v>
      </c>
      <c r="G18019">
        <v>1859377</v>
      </c>
    </row>
    <row r="18020" spans="1:7" x14ac:dyDescent="0.3">
      <c r="A18020" s="2">
        <v>44743.708333333336</v>
      </c>
      <c r="B18020">
        <v>13</v>
      </c>
      <c r="C18020" t="s">
        <v>7</v>
      </c>
      <c r="D18020">
        <v>29453</v>
      </c>
      <c r="E18020">
        <v>2298</v>
      </c>
      <c r="F18020">
        <v>3378</v>
      </c>
      <c r="G18020">
        <v>434219</v>
      </c>
    </row>
    <row r="18021" spans="1:7" x14ac:dyDescent="0.3">
      <c r="A18021" s="2">
        <v>44743.708333333336</v>
      </c>
      <c r="B18021">
        <v>17</v>
      </c>
      <c r="C18021" t="s">
        <v>8</v>
      </c>
      <c r="D18021">
        <v>8482</v>
      </c>
      <c r="E18021">
        <v>684</v>
      </c>
      <c r="F18021">
        <v>935</v>
      </c>
      <c r="G18021">
        <v>146908</v>
      </c>
    </row>
    <row r="18022" spans="1:7" x14ac:dyDescent="0.3">
      <c r="A18022" s="2">
        <v>44743.708333333336</v>
      </c>
      <c r="B18022">
        <v>18</v>
      </c>
      <c r="C18022" t="s">
        <v>9</v>
      </c>
      <c r="D18022">
        <v>40174</v>
      </c>
      <c r="E18022">
        <v>1989</v>
      </c>
      <c r="F18022">
        <v>2679</v>
      </c>
      <c r="G18022">
        <v>418629</v>
      </c>
    </row>
    <row r="18023" spans="1:7" x14ac:dyDescent="0.3">
      <c r="A18023" s="2">
        <v>44743.708333333336</v>
      </c>
      <c r="B18023">
        <v>15</v>
      </c>
      <c r="C18023" t="s">
        <v>10</v>
      </c>
      <c r="D18023">
        <v>116652</v>
      </c>
      <c r="E18023">
        <v>10699</v>
      </c>
      <c r="F18023">
        <v>10630</v>
      </c>
      <c r="G18023">
        <v>1830891</v>
      </c>
    </row>
    <row r="18024" spans="1:7" x14ac:dyDescent="0.3">
      <c r="A18024" s="2">
        <v>44743.708333333336</v>
      </c>
      <c r="B18024">
        <v>8</v>
      </c>
      <c r="C18024" t="s">
        <v>25</v>
      </c>
      <c r="D18024">
        <v>56663</v>
      </c>
      <c r="E18024">
        <v>6674</v>
      </c>
      <c r="F18024">
        <v>17110</v>
      </c>
      <c r="G18024">
        <v>1578311</v>
      </c>
    </row>
    <row r="18025" spans="1:7" x14ac:dyDescent="0.3">
      <c r="A18025" s="2">
        <v>44743.708333333336</v>
      </c>
      <c r="B18025">
        <v>6</v>
      </c>
      <c r="C18025" t="s">
        <v>26</v>
      </c>
      <c r="D18025">
        <v>14509</v>
      </c>
      <c r="E18025">
        <v>1558</v>
      </c>
      <c r="F18025">
        <v>5156</v>
      </c>
      <c r="G18025">
        <v>402953</v>
      </c>
    </row>
    <row r="18026" spans="1:7" x14ac:dyDescent="0.3">
      <c r="A18026" s="2">
        <v>44743.708333333336</v>
      </c>
      <c r="B18026">
        <v>12</v>
      </c>
      <c r="C18026" t="s">
        <v>12</v>
      </c>
      <c r="D18026">
        <v>156981</v>
      </c>
      <c r="E18026">
        <v>11529</v>
      </c>
      <c r="F18026">
        <v>11475</v>
      </c>
      <c r="G18026">
        <v>1725968</v>
      </c>
    </row>
    <row r="18027" spans="1:7" x14ac:dyDescent="0.3">
      <c r="A18027" s="2">
        <v>44743.708333333336</v>
      </c>
      <c r="B18027">
        <v>7</v>
      </c>
      <c r="C18027" t="s">
        <v>13</v>
      </c>
      <c r="D18027">
        <v>16043</v>
      </c>
      <c r="E18027">
        <v>1709</v>
      </c>
      <c r="F18027">
        <v>5356</v>
      </c>
      <c r="G18027">
        <v>476820</v>
      </c>
    </row>
    <row r="18028" spans="1:7" x14ac:dyDescent="0.3">
      <c r="A18028" s="2">
        <v>44743.708333333336</v>
      </c>
      <c r="B18028">
        <v>3</v>
      </c>
      <c r="C18028" t="s">
        <v>14</v>
      </c>
      <c r="D18028">
        <v>115723</v>
      </c>
      <c r="E18028">
        <v>11575</v>
      </c>
      <c r="F18028">
        <v>40844</v>
      </c>
      <c r="G18028">
        <v>3062906</v>
      </c>
    </row>
    <row r="18029" spans="1:7" x14ac:dyDescent="0.3">
      <c r="A18029" s="2">
        <v>44743.708333333336</v>
      </c>
      <c r="B18029">
        <v>11</v>
      </c>
      <c r="C18029" t="s">
        <v>15</v>
      </c>
      <c r="D18029">
        <v>9084</v>
      </c>
      <c r="E18029">
        <v>2164</v>
      </c>
      <c r="F18029">
        <v>3940</v>
      </c>
      <c r="G18029">
        <v>501221</v>
      </c>
    </row>
    <row r="18030" spans="1:7" x14ac:dyDescent="0.3">
      <c r="A18030" s="2">
        <v>44743.708333333336</v>
      </c>
      <c r="B18030">
        <v>14</v>
      </c>
      <c r="C18030" t="s">
        <v>16</v>
      </c>
      <c r="D18030">
        <v>3238</v>
      </c>
      <c r="E18030">
        <v>447</v>
      </c>
      <c r="F18030">
        <v>635</v>
      </c>
      <c r="G18030">
        <v>71322</v>
      </c>
    </row>
    <row r="18031" spans="1:7" x14ac:dyDescent="0.3">
      <c r="A18031" s="2">
        <v>44743.708333333336</v>
      </c>
      <c r="B18031">
        <v>4</v>
      </c>
      <c r="C18031" t="s">
        <v>27</v>
      </c>
      <c r="D18031">
        <v>4578</v>
      </c>
      <c r="E18031">
        <v>596</v>
      </c>
      <c r="F18031">
        <v>1485</v>
      </c>
      <c r="G18031">
        <v>227637</v>
      </c>
    </row>
    <row r="18032" spans="1:7" x14ac:dyDescent="0.3">
      <c r="A18032" s="2">
        <v>44743.708333333336</v>
      </c>
      <c r="B18032">
        <v>4</v>
      </c>
      <c r="C18032" t="s">
        <v>27</v>
      </c>
      <c r="D18032">
        <v>4197</v>
      </c>
      <c r="E18032">
        <v>550</v>
      </c>
      <c r="F18032">
        <v>1569</v>
      </c>
      <c r="G18032">
        <v>175309</v>
      </c>
    </row>
    <row r="18033" spans="1:7" x14ac:dyDescent="0.3">
      <c r="A18033" s="2">
        <v>44743.708333333336</v>
      </c>
      <c r="B18033">
        <v>1</v>
      </c>
      <c r="C18033" t="s">
        <v>17</v>
      </c>
      <c r="D18033">
        <v>43992</v>
      </c>
      <c r="E18033">
        <v>4309</v>
      </c>
      <c r="F18033">
        <v>13472</v>
      </c>
      <c r="G18033">
        <v>1255993</v>
      </c>
    </row>
    <row r="18034" spans="1:7" x14ac:dyDescent="0.3">
      <c r="A18034" s="2">
        <v>44743.708333333336</v>
      </c>
      <c r="B18034">
        <v>16</v>
      </c>
      <c r="C18034" t="s">
        <v>18</v>
      </c>
      <c r="D18034">
        <v>48737</v>
      </c>
      <c r="E18034">
        <v>6576</v>
      </c>
      <c r="F18034">
        <v>8628</v>
      </c>
      <c r="G18034">
        <v>1212257</v>
      </c>
    </row>
    <row r="18035" spans="1:7" x14ac:dyDescent="0.3">
      <c r="A18035" s="2">
        <v>44743.708333333336</v>
      </c>
      <c r="B18035">
        <v>20</v>
      </c>
      <c r="C18035" t="s">
        <v>19</v>
      </c>
      <c r="D18035">
        <v>26969</v>
      </c>
      <c r="E18035">
        <v>2569</v>
      </c>
      <c r="F18035">
        <v>2516</v>
      </c>
      <c r="G18035">
        <v>353529</v>
      </c>
    </row>
    <row r="18036" spans="1:7" x14ac:dyDescent="0.3">
      <c r="A18036" s="2">
        <v>44743.708333333336</v>
      </c>
      <c r="B18036">
        <v>19</v>
      </c>
      <c r="C18036" t="s">
        <v>20</v>
      </c>
      <c r="D18036">
        <v>85960</v>
      </c>
      <c r="E18036">
        <v>6306</v>
      </c>
      <c r="F18036">
        <v>11204</v>
      </c>
      <c r="G18036">
        <v>1305691</v>
      </c>
    </row>
    <row r="18037" spans="1:7" x14ac:dyDescent="0.3">
      <c r="A18037" s="2">
        <v>44743.708333333336</v>
      </c>
      <c r="B18037">
        <v>9</v>
      </c>
      <c r="C18037" t="s">
        <v>21</v>
      </c>
      <c r="D18037">
        <v>57027</v>
      </c>
      <c r="E18037">
        <v>4547</v>
      </c>
      <c r="F18037">
        <v>10187</v>
      </c>
      <c r="G18037">
        <v>1217125</v>
      </c>
    </row>
    <row r="18038" spans="1:7" x14ac:dyDescent="0.3">
      <c r="A18038" s="2">
        <v>44743.708333333336</v>
      </c>
      <c r="B18038">
        <v>10</v>
      </c>
      <c r="C18038" t="s">
        <v>22</v>
      </c>
      <c r="D18038">
        <v>14665</v>
      </c>
      <c r="E18038">
        <v>1511</v>
      </c>
      <c r="F18038">
        <v>1884</v>
      </c>
      <c r="G18038">
        <v>307039</v>
      </c>
    </row>
    <row r="18039" spans="1:7" x14ac:dyDescent="0.3">
      <c r="A18039" s="2">
        <v>44743.708333333336</v>
      </c>
      <c r="B18039">
        <v>2</v>
      </c>
      <c r="C18039" t="s">
        <v>23</v>
      </c>
      <c r="D18039">
        <v>783</v>
      </c>
      <c r="E18039">
        <v>85</v>
      </c>
      <c r="F18039">
        <v>537</v>
      </c>
      <c r="G18039">
        <v>37947</v>
      </c>
    </row>
    <row r="18040" spans="1:7" x14ac:dyDescent="0.3">
      <c r="A18040" s="2">
        <v>44743.708333333336</v>
      </c>
      <c r="B18040">
        <v>5</v>
      </c>
      <c r="C18040" t="s">
        <v>24</v>
      </c>
      <c r="D18040">
        <v>75096</v>
      </c>
      <c r="E18040">
        <v>7959</v>
      </c>
      <c r="F18040">
        <v>14805</v>
      </c>
      <c r="G18040">
        <v>1867336</v>
      </c>
    </row>
    <row r="18041" spans="1:7" x14ac:dyDescent="0.3">
      <c r="A18041" s="2">
        <v>44744.708333333336</v>
      </c>
      <c r="B18041">
        <v>13</v>
      </c>
      <c r="C18041" t="s">
        <v>7</v>
      </c>
      <c r="D18041">
        <v>31453</v>
      </c>
      <c r="E18041">
        <v>2220</v>
      </c>
      <c r="F18041">
        <v>3381</v>
      </c>
      <c r="G18041">
        <v>436439</v>
      </c>
    </row>
    <row r="18042" spans="1:7" x14ac:dyDescent="0.3">
      <c r="A18042" s="2">
        <v>44744.708333333336</v>
      </c>
      <c r="B18042">
        <v>17</v>
      </c>
      <c r="C18042" t="s">
        <v>8</v>
      </c>
      <c r="D18042">
        <v>8736</v>
      </c>
      <c r="E18042">
        <v>687</v>
      </c>
      <c r="F18042">
        <v>936</v>
      </c>
      <c r="G18042">
        <v>147595</v>
      </c>
    </row>
    <row r="18043" spans="1:7" x14ac:dyDescent="0.3">
      <c r="A18043" s="2">
        <v>44744.708333333336</v>
      </c>
      <c r="B18043">
        <v>18</v>
      </c>
      <c r="C18043" t="s">
        <v>9</v>
      </c>
      <c r="D18043">
        <v>41625</v>
      </c>
      <c r="E18043">
        <v>2196</v>
      </c>
      <c r="F18043">
        <v>2681</v>
      </c>
      <c r="G18043">
        <v>420825</v>
      </c>
    </row>
    <row r="18044" spans="1:7" x14ac:dyDescent="0.3">
      <c r="A18044" s="2">
        <v>44744.708333333336</v>
      </c>
      <c r="B18044">
        <v>15</v>
      </c>
      <c r="C18044" t="s">
        <v>10</v>
      </c>
      <c r="D18044">
        <v>122881</v>
      </c>
      <c r="E18044">
        <v>11428</v>
      </c>
      <c r="F18044">
        <v>10633</v>
      </c>
      <c r="G18044">
        <v>1842319</v>
      </c>
    </row>
    <row r="18045" spans="1:7" x14ac:dyDescent="0.3">
      <c r="A18045" s="2">
        <v>44744.708333333336</v>
      </c>
      <c r="B18045">
        <v>8</v>
      </c>
      <c r="C18045" t="s">
        <v>25</v>
      </c>
      <c r="D18045">
        <v>56644</v>
      </c>
      <c r="E18045">
        <v>6287</v>
      </c>
      <c r="F18045">
        <v>17114</v>
      </c>
      <c r="G18045">
        <v>1584598</v>
      </c>
    </row>
    <row r="18046" spans="1:7" x14ac:dyDescent="0.3">
      <c r="A18046" s="2">
        <v>44744.708333333336</v>
      </c>
      <c r="B18046">
        <v>6</v>
      </c>
      <c r="C18046" t="s">
        <v>26</v>
      </c>
      <c r="D18046">
        <v>15292</v>
      </c>
      <c r="E18046">
        <v>1715</v>
      </c>
      <c r="F18046">
        <v>5156</v>
      </c>
      <c r="G18046">
        <v>404663</v>
      </c>
    </row>
    <row r="18047" spans="1:7" x14ac:dyDescent="0.3">
      <c r="A18047" s="2">
        <v>44744.708333333336</v>
      </c>
      <c r="B18047">
        <v>12</v>
      </c>
      <c r="C18047" t="s">
        <v>12</v>
      </c>
      <c r="D18047">
        <v>161186</v>
      </c>
      <c r="E18047">
        <v>10367</v>
      </c>
      <c r="F18047">
        <v>11481</v>
      </c>
      <c r="G18047">
        <v>1736335</v>
      </c>
    </row>
    <row r="18048" spans="1:7" x14ac:dyDescent="0.3">
      <c r="A18048" s="2">
        <v>44744.708333333336</v>
      </c>
      <c r="B18048">
        <v>7</v>
      </c>
      <c r="C18048" t="s">
        <v>13</v>
      </c>
      <c r="D18048">
        <v>16838</v>
      </c>
      <c r="E18048">
        <v>1873</v>
      </c>
      <c r="F18048">
        <v>5359</v>
      </c>
      <c r="G18048">
        <v>478693</v>
      </c>
    </row>
    <row r="18049" spans="1:7" x14ac:dyDescent="0.3">
      <c r="A18049" s="2">
        <v>44744.708333333336</v>
      </c>
      <c r="B18049">
        <v>3</v>
      </c>
      <c r="C18049" t="s">
        <v>14</v>
      </c>
      <c r="D18049">
        <v>116886</v>
      </c>
      <c r="E18049">
        <v>11627</v>
      </c>
      <c r="F18049">
        <v>40852</v>
      </c>
      <c r="G18049">
        <v>3074533</v>
      </c>
    </row>
    <row r="18050" spans="1:7" x14ac:dyDescent="0.3">
      <c r="A18050" s="2">
        <v>44744.708333333336</v>
      </c>
      <c r="B18050">
        <v>11</v>
      </c>
      <c r="C18050" t="s">
        <v>15</v>
      </c>
      <c r="D18050">
        <v>9544</v>
      </c>
      <c r="E18050">
        <v>2057</v>
      </c>
      <c r="F18050">
        <v>3940</v>
      </c>
      <c r="G18050">
        <v>503278</v>
      </c>
    </row>
    <row r="18051" spans="1:7" x14ac:dyDescent="0.3">
      <c r="A18051" s="2">
        <v>44744.708333333336</v>
      </c>
      <c r="B18051">
        <v>14</v>
      </c>
      <c r="C18051" t="s">
        <v>16</v>
      </c>
      <c r="D18051">
        <v>3359</v>
      </c>
      <c r="E18051">
        <v>336</v>
      </c>
      <c r="F18051">
        <v>636</v>
      </c>
      <c r="G18051">
        <v>71658</v>
      </c>
    </row>
    <row r="18052" spans="1:7" x14ac:dyDescent="0.3">
      <c r="A18052" s="2">
        <v>44744.708333333336</v>
      </c>
      <c r="B18052">
        <v>4</v>
      </c>
      <c r="C18052" t="s">
        <v>27</v>
      </c>
      <c r="D18052">
        <v>4709</v>
      </c>
      <c r="E18052">
        <v>578</v>
      </c>
      <c r="F18052">
        <v>1486</v>
      </c>
      <c r="G18052">
        <v>228215</v>
      </c>
    </row>
    <row r="18053" spans="1:7" x14ac:dyDescent="0.3">
      <c r="A18053" s="2">
        <v>44744.708333333336</v>
      </c>
      <c r="B18053">
        <v>4</v>
      </c>
      <c r="C18053" t="s">
        <v>27</v>
      </c>
      <c r="D18053">
        <v>4360</v>
      </c>
      <c r="E18053">
        <v>498</v>
      </c>
      <c r="F18053">
        <v>1569</v>
      </c>
      <c r="G18053">
        <v>175807</v>
      </c>
    </row>
    <row r="18054" spans="1:7" x14ac:dyDescent="0.3">
      <c r="A18054" s="2">
        <v>44744.708333333336</v>
      </c>
      <c r="B18054">
        <v>1</v>
      </c>
      <c r="C18054" t="s">
        <v>17</v>
      </c>
      <c r="D18054">
        <v>44484</v>
      </c>
      <c r="E18054">
        <v>2166</v>
      </c>
      <c r="F18054">
        <v>13476</v>
      </c>
      <c r="G18054">
        <v>1258159</v>
      </c>
    </row>
    <row r="18055" spans="1:7" x14ac:dyDescent="0.3">
      <c r="A18055" s="2">
        <v>44744.708333333336</v>
      </c>
      <c r="B18055">
        <v>16</v>
      </c>
      <c r="C18055" t="s">
        <v>18</v>
      </c>
      <c r="D18055">
        <v>52666</v>
      </c>
      <c r="E18055">
        <v>6968</v>
      </c>
      <c r="F18055">
        <v>8634</v>
      </c>
      <c r="G18055">
        <v>1219225</v>
      </c>
    </row>
    <row r="18056" spans="1:7" x14ac:dyDescent="0.3">
      <c r="A18056" s="2">
        <v>44744.708333333336</v>
      </c>
      <c r="B18056">
        <v>20</v>
      </c>
      <c r="C18056" t="s">
        <v>19</v>
      </c>
      <c r="D18056">
        <v>28232</v>
      </c>
      <c r="E18056">
        <v>2386</v>
      </c>
      <c r="F18056">
        <v>2518</v>
      </c>
      <c r="G18056">
        <v>355915</v>
      </c>
    </row>
    <row r="18057" spans="1:7" x14ac:dyDescent="0.3">
      <c r="A18057" s="2">
        <v>44744.708333333336</v>
      </c>
      <c r="B18057">
        <v>19</v>
      </c>
      <c r="C18057" t="s">
        <v>20</v>
      </c>
      <c r="D18057">
        <v>92411</v>
      </c>
      <c r="E18057">
        <v>7097</v>
      </c>
      <c r="F18057">
        <v>11211</v>
      </c>
      <c r="G18057">
        <v>1314036</v>
      </c>
    </row>
    <row r="18058" spans="1:7" x14ac:dyDescent="0.3">
      <c r="A18058" s="2">
        <v>44744.708333333336</v>
      </c>
      <c r="B18058">
        <v>9</v>
      </c>
      <c r="C18058" t="s">
        <v>21</v>
      </c>
      <c r="D18058">
        <v>60220</v>
      </c>
      <c r="E18058">
        <v>4527</v>
      </c>
      <c r="F18058">
        <v>10191</v>
      </c>
      <c r="G18058">
        <v>1221652</v>
      </c>
    </row>
    <row r="18059" spans="1:7" x14ac:dyDescent="0.3">
      <c r="A18059" s="2">
        <v>44744.708333333336</v>
      </c>
      <c r="B18059">
        <v>10</v>
      </c>
      <c r="C18059" t="s">
        <v>22</v>
      </c>
      <c r="D18059">
        <v>15404</v>
      </c>
      <c r="E18059">
        <v>1482</v>
      </c>
      <c r="F18059">
        <v>1884</v>
      </c>
      <c r="G18059">
        <v>308521</v>
      </c>
    </row>
    <row r="18060" spans="1:7" x14ac:dyDescent="0.3">
      <c r="A18060" s="2">
        <v>44744.708333333336</v>
      </c>
      <c r="B18060">
        <v>2</v>
      </c>
      <c r="C18060" t="s">
        <v>23</v>
      </c>
      <c r="D18060">
        <v>821</v>
      </c>
      <c r="E18060">
        <v>95</v>
      </c>
      <c r="F18060">
        <v>537</v>
      </c>
      <c r="G18060">
        <v>38042</v>
      </c>
    </row>
    <row r="18061" spans="1:7" x14ac:dyDescent="0.3">
      <c r="A18061" s="2">
        <v>44744.708333333336</v>
      </c>
      <c r="B18061">
        <v>5</v>
      </c>
      <c r="C18061" t="s">
        <v>24</v>
      </c>
      <c r="D18061">
        <v>77813</v>
      </c>
      <c r="E18061">
        <v>8110</v>
      </c>
      <c r="F18061">
        <v>14813</v>
      </c>
      <c r="G18061">
        <v>1875446</v>
      </c>
    </row>
    <row r="18062" spans="1:7" x14ac:dyDescent="0.3">
      <c r="A18062" s="2">
        <v>44745.708333333336</v>
      </c>
      <c r="B18062">
        <v>13</v>
      </c>
      <c r="C18062" t="s">
        <v>7</v>
      </c>
      <c r="D18062">
        <v>33031</v>
      </c>
      <c r="E18062">
        <v>1946</v>
      </c>
      <c r="F18062">
        <v>3383</v>
      </c>
      <c r="G18062">
        <v>438385</v>
      </c>
    </row>
    <row r="18063" spans="1:7" x14ac:dyDescent="0.3">
      <c r="A18063" s="2">
        <v>44745.708333333336</v>
      </c>
      <c r="B18063">
        <v>17</v>
      </c>
      <c r="C18063" t="s">
        <v>8</v>
      </c>
      <c r="D18063">
        <v>9144</v>
      </c>
      <c r="E18063">
        <v>566</v>
      </c>
      <c r="F18063">
        <v>936</v>
      </c>
      <c r="G18063">
        <v>148161</v>
      </c>
    </row>
    <row r="18064" spans="1:7" x14ac:dyDescent="0.3">
      <c r="A18064" s="2">
        <v>44745.708333333336</v>
      </c>
      <c r="B18064">
        <v>18</v>
      </c>
      <c r="C18064" t="s">
        <v>9</v>
      </c>
      <c r="D18064">
        <v>42642</v>
      </c>
      <c r="E18064">
        <v>1628</v>
      </c>
      <c r="F18064">
        <v>2683</v>
      </c>
      <c r="G18064">
        <v>422453</v>
      </c>
    </row>
    <row r="18065" spans="1:7" x14ac:dyDescent="0.3">
      <c r="A18065" s="2">
        <v>44745.708333333336</v>
      </c>
      <c r="B18065">
        <v>15</v>
      </c>
      <c r="C18065" t="s">
        <v>10</v>
      </c>
      <c r="D18065">
        <v>130804</v>
      </c>
      <c r="E18065">
        <v>10078</v>
      </c>
      <c r="F18065">
        <v>10633</v>
      </c>
      <c r="G18065">
        <v>1852397</v>
      </c>
    </row>
    <row r="18066" spans="1:7" x14ac:dyDescent="0.3">
      <c r="A18066" s="2">
        <v>44745.708333333336</v>
      </c>
      <c r="B18066">
        <v>8</v>
      </c>
      <c r="C18066" t="s">
        <v>25</v>
      </c>
      <c r="D18066">
        <v>59054</v>
      </c>
      <c r="E18066">
        <v>6153</v>
      </c>
      <c r="F18066">
        <v>17120</v>
      </c>
      <c r="G18066">
        <v>1590749</v>
      </c>
    </row>
    <row r="18067" spans="1:7" x14ac:dyDescent="0.3">
      <c r="A18067" s="2">
        <v>44745.708333333336</v>
      </c>
      <c r="B18067">
        <v>6</v>
      </c>
      <c r="C18067" t="s">
        <v>26</v>
      </c>
      <c r="D18067">
        <v>15278</v>
      </c>
      <c r="E18067">
        <v>1013</v>
      </c>
      <c r="F18067">
        <v>5159</v>
      </c>
      <c r="G18067">
        <v>405673</v>
      </c>
    </row>
    <row r="18068" spans="1:7" x14ac:dyDescent="0.3">
      <c r="A18068" s="2">
        <v>44745.708333333336</v>
      </c>
      <c r="B18068">
        <v>12</v>
      </c>
      <c r="C18068" t="s">
        <v>12</v>
      </c>
      <c r="D18068">
        <v>166624</v>
      </c>
      <c r="E18068">
        <v>8673</v>
      </c>
      <c r="F18068">
        <v>11483</v>
      </c>
      <c r="G18068">
        <v>1745008</v>
      </c>
    </row>
    <row r="18069" spans="1:7" x14ac:dyDescent="0.3">
      <c r="A18069" s="2">
        <v>44745.708333333336</v>
      </c>
      <c r="B18069">
        <v>7</v>
      </c>
      <c r="C18069" t="s">
        <v>13</v>
      </c>
      <c r="D18069">
        <v>17121</v>
      </c>
      <c r="E18069">
        <v>1516</v>
      </c>
      <c r="F18069">
        <v>5359</v>
      </c>
      <c r="G18069">
        <v>480209</v>
      </c>
    </row>
    <row r="18070" spans="1:7" x14ac:dyDescent="0.3">
      <c r="A18070" s="2">
        <v>44745.708333333336</v>
      </c>
      <c r="B18070">
        <v>3</v>
      </c>
      <c r="C18070" t="s">
        <v>14</v>
      </c>
      <c r="D18070">
        <v>125283</v>
      </c>
      <c r="E18070">
        <v>8542</v>
      </c>
      <c r="F18070">
        <v>40875</v>
      </c>
      <c r="G18070">
        <v>3083075</v>
      </c>
    </row>
    <row r="18071" spans="1:7" x14ac:dyDescent="0.3">
      <c r="A18071" s="2">
        <v>44745.708333333336</v>
      </c>
      <c r="B18071">
        <v>11</v>
      </c>
      <c r="C18071" t="s">
        <v>15</v>
      </c>
      <c r="D18071">
        <v>11709</v>
      </c>
      <c r="E18071">
        <v>1997</v>
      </c>
      <c r="F18071">
        <v>3941</v>
      </c>
      <c r="G18071">
        <v>505275</v>
      </c>
    </row>
    <row r="18072" spans="1:7" x14ac:dyDescent="0.3">
      <c r="A18072" s="2">
        <v>44745.708333333336</v>
      </c>
      <c r="B18072">
        <v>14</v>
      </c>
      <c r="C18072" t="s">
        <v>16</v>
      </c>
      <c r="D18072">
        <v>3759</v>
      </c>
      <c r="E18072">
        <v>400</v>
      </c>
      <c r="F18072">
        <v>636</v>
      </c>
      <c r="G18072">
        <v>72058</v>
      </c>
    </row>
    <row r="18073" spans="1:7" x14ac:dyDescent="0.3">
      <c r="A18073" s="2">
        <v>44745.708333333336</v>
      </c>
      <c r="B18073">
        <v>4</v>
      </c>
      <c r="C18073" t="s">
        <v>27</v>
      </c>
      <c r="D18073">
        <v>4633</v>
      </c>
      <c r="E18073">
        <v>375</v>
      </c>
      <c r="F18073">
        <v>1486</v>
      </c>
      <c r="G18073">
        <v>228590</v>
      </c>
    </row>
    <row r="18074" spans="1:7" x14ac:dyDescent="0.3">
      <c r="A18074" s="2">
        <v>44745.708333333336</v>
      </c>
      <c r="B18074">
        <v>4</v>
      </c>
      <c r="C18074" t="s">
        <v>27</v>
      </c>
      <c r="D18074">
        <v>4561</v>
      </c>
      <c r="E18074">
        <v>485</v>
      </c>
      <c r="F18074">
        <v>1569</v>
      </c>
      <c r="G18074">
        <v>176292</v>
      </c>
    </row>
    <row r="18075" spans="1:7" x14ac:dyDescent="0.3">
      <c r="A18075" s="2">
        <v>44745.708333333336</v>
      </c>
      <c r="B18075">
        <v>1</v>
      </c>
      <c r="C18075" t="s">
        <v>17</v>
      </c>
      <c r="D18075">
        <v>46526</v>
      </c>
      <c r="E18075">
        <v>4339</v>
      </c>
      <c r="F18075">
        <v>13477</v>
      </c>
      <c r="G18075">
        <v>1262498</v>
      </c>
    </row>
    <row r="18076" spans="1:7" x14ac:dyDescent="0.3">
      <c r="A18076" s="2">
        <v>44745.708333333336</v>
      </c>
      <c r="B18076">
        <v>16</v>
      </c>
      <c r="C18076" t="s">
        <v>18</v>
      </c>
      <c r="D18076">
        <v>55906</v>
      </c>
      <c r="E18076">
        <v>5440</v>
      </c>
      <c r="F18076">
        <v>8634</v>
      </c>
      <c r="G18076">
        <v>1224665</v>
      </c>
    </row>
    <row r="18077" spans="1:7" x14ac:dyDescent="0.3">
      <c r="A18077" s="2">
        <v>44745.708333333336</v>
      </c>
      <c r="B18077">
        <v>20</v>
      </c>
      <c r="C18077" t="s">
        <v>19</v>
      </c>
      <c r="D18077">
        <v>29449</v>
      </c>
      <c r="E18077">
        <v>1620</v>
      </c>
      <c r="F18077">
        <v>2518</v>
      </c>
      <c r="G18077">
        <v>357535</v>
      </c>
    </row>
    <row r="18078" spans="1:7" x14ac:dyDescent="0.3">
      <c r="A18078" s="2">
        <v>44745.708333333336</v>
      </c>
      <c r="B18078">
        <v>19</v>
      </c>
      <c r="C18078" t="s">
        <v>20</v>
      </c>
      <c r="D18078">
        <v>96783</v>
      </c>
      <c r="E18078">
        <v>5668</v>
      </c>
      <c r="F18078">
        <v>11226</v>
      </c>
      <c r="G18078">
        <v>1320679</v>
      </c>
    </row>
    <row r="18079" spans="1:7" x14ac:dyDescent="0.3">
      <c r="A18079" s="2">
        <v>44745.708333333336</v>
      </c>
      <c r="B18079">
        <v>9</v>
      </c>
      <c r="C18079" t="s">
        <v>21</v>
      </c>
      <c r="D18079">
        <v>61263</v>
      </c>
      <c r="E18079">
        <v>3465</v>
      </c>
      <c r="F18079">
        <v>10192</v>
      </c>
      <c r="G18079">
        <v>1225117</v>
      </c>
    </row>
    <row r="18080" spans="1:7" x14ac:dyDescent="0.3">
      <c r="A18080" s="2">
        <v>44745.708333333336</v>
      </c>
      <c r="B18080">
        <v>10</v>
      </c>
      <c r="C18080" t="s">
        <v>22</v>
      </c>
      <c r="D18080">
        <v>16014</v>
      </c>
      <c r="E18080">
        <v>1518</v>
      </c>
      <c r="F18080">
        <v>1884</v>
      </c>
      <c r="G18080">
        <v>310039</v>
      </c>
    </row>
    <row r="18081" spans="1:7" x14ac:dyDescent="0.3">
      <c r="A18081" s="2">
        <v>44745.708333333336</v>
      </c>
      <c r="B18081">
        <v>2</v>
      </c>
      <c r="C18081" t="s">
        <v>23</v>
      </c>
      <c r="D18081">
        <v>836</v>
      </c>
      <c r="E18081">
        <v>77</v>
      </c>
      <c r="F18081">
        <v>537</v>
      </c>
      <c r="G18081">
        <v>38119</v>
      </c>
    </row>
    <row r="18082" spans="1:7" x14ac:dyDescent="0.3">
      <c r="A18082" s="2">
        <v>44745.708333333336</v>
      </c>
      <c r="B18082">
        <v>5</v>
      </c>
      <c r="C18082" t="s">
        <v>24</v>
      </c>
      <c r="D18082">
        <v>79523</v>
      </c>
      <c r="E18082">
        <v>6448</v>
      </c>
      <c r="F18082">
        <v>14814</v>
      </c>
      <c r="G18082">
        <v>1881894</v>
      </c>
    </row>
    <row r="18083" spans="1:7" x14ac:dyDescent="0.3">
      <c r="A18083" s="2">
        <v>44746.708333333336</v>
      </c>
      <c r="B18083">
        <v>13</v>
      </c>
      <c r="C18083" t="s">
        <v>7</v>
      </c>
      <c r="D18083">
        <v>33745</v>
      </c>
      <c r="E18083">
        <v>1015</v>
      </c>
      <c r="F18083">
        <v>3387</v>
      </c>
      <c r="G18083">
        <v>439400</v>
      </c>
    </row>
    <row r="18084" spans="1:7" x14ac:dyDescent="0.3">
      <c r="A18084" s="2">
        <v>44746.708333333336</v>
      </c>
      <c r="B18084">
        <v>17</v>
      </c>
      <c r="C18084" t="s">
        <v>8</v>
      </c>
      <c r="D18084">
        <v>9387</v>
      </c>
      <c r="E18084">
        <v>496</v>
      </c>
      <c r="F18084">
        <v>936</v>
      </c>
      <c r="G18084">
        <v>148657</v>
      </c>
    </row>
    <row r="18085" spans="1:7" x14ac:dyDescent="0.3">
      <c r="A18085" s="2">
        <v>44746.708333333336</v>
      </c>
      <c r="B18085">
        <v>18</v>
      </c>
      <c r="C18085" t="s">
        <v>9</v>
      </c>
      <c r="D18085">
        <v>43699</v>
      </c>
      <c r="E18085">
        <v>1456</v>
      </c>
      <c r="F18085">
        <v>2686</v>
      </c>
      <c r="G18085">
        <v>423909</v>
      </c>
    </row>
    <row r="18086" spans="1:7" x14ac:dyDescent="0.3">
      <c r="A18086" s="2">
        <v>44746.708333333336</v>
      </c>
      <c r="B18086">
        <v>15</v>
      </c>
      <c r="C18086" t="s">
        <v>10</v>
      </c>
      <c r="D18086">
        <v>131384</v>
      </c>
      <c r="E18086">
        <v>4837</v>
      </c>
      <c r="F18086">
        <v>10643</v>
      </c>
      <c r="G18086">
        <v>1857234</v>
      </c>
    </row>
    <row r="18087" spans="1:7" x14ac:dyDescent="0.3">
      <c r="A18087" s="2">
        <v>44746.708333333336</v>
      </c>
      <c r="B18087">
        <v>8</v>
      </c>
      <c r="C18087" t="s">
        <v>25</v>
      </c>
      <c r="D18087">
        <v>59068</v>
      </c>
      <c r="E18087">
        <v>4070</v>
      </c>
      <c r="F18087">
        <v>17133</v>
      </c>
      <c r="G18087">
        <v>1594815</v>
      </c>
    </row>
    <row r="18088" spans="1:7" x14ac:dyDescent="0.3">
      <c r="A18088" s="2">
        <v>44746.708333333336</v>
      </c>
      <c r="B18088">
        <v>6</v>
      </c>
      <c r="C18088" t="s">
        <v>26</v>
      </c>
      <c r="D18088">
        <v>15213</v>
      </c>
      <c r="E18088">
        <v>484</v>
      </c>
      <c r="F18088">
        <v>5162</v>
      </c>
      <c r="G18088">
        <v>406157</v>
      </c>
    </row>
    <row r="18089" spans="1:7" x14ac:dyDescent="0.3">
      <c r="A18089" s="2">
        <v>44746.708333333336</v>
      </c>
      <c r="B18089">
        <v>12</v>
      </c>
      <c r="C18089" t="s">
        <v>12</v>
      </c>
      <c r="D18089">
        <v>166880</v>
      </c>
      <c r="E18089">
        <v>4777</v>
      </c>
      <c r="F18089">
        <v>11490</v>
      </c>
      <c r="G18089">
        <v>1749785</v>
      </c>
    </row>
    <row r="18090" spans="1:7" x14ac:dyDescent="0.3">
      <c r="A18090" s="2">
        <v>44746.708333333336</v>
      </c>
      <c r="B18090">
        <v>7</v>
      </c>
      <c r="C18090" t="s">
        <v>13</v>
      </c>
      <c r="D18090">
        <v>17750</v>
      </c>
      <c r="E18090">
        <v>688</v>
      </c>
      <c r="F18090">
        <v>5360</v>
      </c>
      <c r="G18090">
        <v>480897</v>
      </c>
    </row>
    <row r="18091" spans="1:7" x14ac:dyDescent="0.3">
      <c r="A18091" s="2">
        <v>44746.708333333336</v>
      </c>
      <c r="B18091">
        <v>3</v>
      </c>
      <c r="C18091" t="s">
        <v>14</v>
      </c>
      <c r="D18091">
        <v>123942</v>
      </c>
      <c r="E18091">
        <v>3249</v>
      </c>
      <c r="F18091">
        <v>40879</v>
      </c>
      <c r="G18091">
        <v>3086324</v>
      </c>
    </row>
    <row r="18092" spans="1:7" x14ac:dyDescent="0.3">
      <c r="A18092" s="2">
        <v>44746.708333333336</v>
      </c>
      <c r="B18092">
        <v>11</v>
      </c>
      <c r="C18092" t="s">
        <v>15</v>
      </c>
      <c r="D18092">
        <v>12689</v>
      </c>
      <c r="E18092">
        <v>1017</v>
      </c>
      <c r="F18092">
        <v>3942</v>
      </c>
      <c r="G18092">
        <v>506292</v>
      </c>
    </row>
    <row r="18093" spans="1:7" x14ac:dyDescent="0.3">
      <c r="A18093" s="2">
        <v>44746.708333333336</v>
      </c>
      <c r="B18093">
        <v>14</v>
      </c>
      <c r="C18093" t="s">
        <v>16</v>
      </c>
      <c r="D18093">
        <v>4017</v>
      </c>
      <c r="E18093">
        <v>258</v>
      </c>
      <c r="F18093">
        <v>636</v>
      </c>
      <c r="G18093">
        <v>72316</v>
      </c>
    </row>
    <row r="18094" spans="1:7" x14ac:dyDescent="0.3">
      <c r="A18094" s="2">
        <v>44746.708333333336</v>
      </c>
      <c r="B18094">
        <v>4</v>
      </c>
      <c r="C18094" t="s">
        <v>27</v>
      </c>
      <c r="D18094">
        <v>4585</v>
      </c>
      <c r="E18094">
        <v>256</v>
      </c>
      <c r="F18094">
        <v>1486</v>
      </c>
      <c r="G18094">
        <v>228846</v>
      </c>
    </row>
    <row r="18095" spans="1:7" x14ac:dyDescent="0.3">
      <c r="A18095" s="2">
        <v>44746.708333333336</v>
      </c>
      <c r="B18095">
        <v>4</v>
      </c>
      <c r="C18095" t="s">
        <v>27</v>
      </c>
      <c r="D18095">
        <v>4647</v>
      </c>
      <c r="E18095">
        <v>213</v>
      </c>
      <c r="F18095">
        <v>1569</v>
      </c>
      <c r="G18095">
        <v>176505</v>
      </c>
    </row>
    <row r="18096" spans="1:7" x14ac:dyDescent="0.3">
      <c r="A18096" s="2">
        <v>44746.708333333336</v>
      </c>
      <c r="B18096">
        <v>1</v>
      </c>
      <c r="C18096" t="s">
        <v>17</v>
      </c>
      <c r="D18096">
        <v>46849</v>
      </c>
      <c r="E18096">
        <v>1903</v>
      </c>
      <c r="F18096">
        <v>13478</v>
      </c>
      <c r="G18096">
        <v>1264401</v>
      </c>
    </row>
    <row r="18097" spans="1:7" x14ac:dyDescent="0.3">
      <c r="A18097" s="2">
        <v>44746.708333333336</v>
      </c>
      <c r="B18097">
        <v>16</v>
      </c>
      <c r="C18097" t="s">
        <v>18</v>
      </c>
      <c r="D18097">
        <v>58236</v>
      </c>
      <c r="E18097">
        <v>3649</v>
      </c>
      <c r="F18097">
        <v>8634</v>
      </c>
      <c r="G18097">
        <v>1228314</v>
      </c>
    </row>
    <row r="18098" spans="1:7" x14ac:dyDescent="0.3">
      <c r="A18098" s="2">
        <v>44746.708333333336</v>
      </c>
      <c r="B18098">
        <v>20</v>
      </c>
      <c r="C18098" t="s">
        <v>19</v>
      </c>
      <c r="D18098">
        <v>29596</v>
      </c>
      <c r="E18098">
        <v>933</v>
      </c>
      <c r="F18098">
        <v>2518</v>
      </c>
      <c r="G18098">
        <v>358468</v>
      </c>
    </row>
    <row r="18099" spans="1:7" x14ac:dyDescent="0.3">
      <c r="A18099" s="2">
        <v>44746.708333333336</v>
      </c>
      <c r="B18099">
        <v>19</v>
      </c>
      <c r="C18099" t="s">
        <v>20</v>
      </c>
      <c r="D18099">
        <v>98609</v>
      </c>
      <c r="E18099">
        <v>3140</v>
      </c>
      <c r="F18099">
        <v>11231</v>
      </c>
      <c r="G18099">
        <v>1324426</v>
      </c>
    </row>
    <row r="18100" spans="1:7" x14ac:dyDescent="0.3">
      <c r="A18100" s="2">
        <v>44746.708333333336</v>
      </c>
      <c r="B18100">
        <v>9</v>
      </c>
      <c r="C18100" t="s">
        <v>21</v>
      </c>
      <c r="D18100">
        <v>61557</v>
      </c>
      <c r="E18100">
        <v>1208</v>
      </c>
      <c r="F18100">
        <v>10196</v>
      </c>
      <c r="G18100">
        <v>1226325</v>
      </c>
    </row>
    <row r="18101" spans="1:7" x14ac:dyDescent="0.3">
      <c r="A18101" s="2">
        <v>44746.708333333336</v>
      </c>
      <c r="B18101">
        <v>10</v>
      </c>
      <c r="C18101" t="s">
        <v>22</v>
      </c>
      <c r="D18101">
        <v>16391</v>
      </c>
      <c r="E18101">
        <v>619</v>
      </c>
      <c r="F18101">
        <v>1884</v>
      </c>
      <c r="G18101">
        <v>310658</v>
      </c>
    </row>
    <row r="18102" spans="1:7" x14ac:dyDescent="0.3">
      <c r="A18102" s="2">
        <v>44746.708333333336</v>
      </c>
      <c r="B18102">
        <v>2</v>
      </c>
      <c r="C18102" t="s">
        <v>23</v>
      </c>
      <c r="D18102">
        <v>846</v>
      </c>
      <c r="E18102">
        <v>16</v>
      </c>
      <c r="F18102">
        <v>537</v>
      </c>
      <c r="G18102">
        <v>38135</v>
      </c>
    </row>
    <row r="18103" spans="1:7" x14ac:dyDescent="0.3">
      <c r="A18103" s="2">
        <v>44746.708333333336</v>
      </c>
      <c r="B18103">
        <v>5</v>
      </c>
      <c r="C18103" t="s">
        <v>24</v>
      </c>
      <c r="D18103">
        <v>80089</v>
      </c>
      <c r="E18103">
        <v>1998</v>
      </c>
      <c r="F18103">
        <v>14817</v>
      </c>
      <c r="G18103">
        <v>1883892</v>
      </c>
    </row>
    <row r="18104" spans="1:7" x14ac:dyDescent="0.3">
      <c r="A18104" s="2">
        <v>44747.708333333336</v>
      </c>
      <c r="B18104">
        <v>13</v>
      </c>
      <c r="C18104" t="s">
        <v>7</v>
      </c>
      <c r="D18104">
        <v>36665</v>
      </c>
      <c r="E18104">
        <v>3590</v>
      </c>
      <c r="F18104">
        <v>3387</v>
      </c>
      <c r="G18104">
        <v>442990</v>
      </c>
    </row>
    <row r="18105" spans="1:7" x14ac:dyDescent="0.3">
      <c r="A18105" s="2">
        <v>44747.708333333336</v>
      </c>
      <c r="B18105">
        <v>17</v>
      </c>
      <c r="C18105" t="s">
        <v>8</v>
      </c>
      <c r="D18105">
        <v>10096</v>
      </c>
      <c r="E18105">
        <v>1365</v>
      </c>
      <c r="F18105">
        <v>937</v>
      </c>
      <c r="G18105">
        <v>150022</v>
      </c>
    </row>
    <row r="18106" spans="1:7" x14ac:dyDescent="0.3">
      <c r="A18106" s="2">
        <v>44747.708333333336</v>
      </c>
      <c r="B18106">
        <v>18</v>
      </c>
      <c r="C18106" t="s">
        <v>9</v>
      </c>
      <c r="D18106">
        <v>46101</v>
      </c>
      <c r="E18106">
        <v>3537</v>
      </c>
      <c r="F18106">
        <v>2687</v>
      </c>
      <c r="G18106">
        <v>427446</v>
      </c>
    </row>
    <row r="18107" spans="1:7" x14ac:dyDescent="0.3">
      <c r="A18107" s="2">
        <v>44747.708333333336</v>
      </c>
      <c r="B18107">
        <v>15</v>
      </c>
      <c r="C18107" t="s">
        <v>10</v>
      </c>
      <c r="D18107">
        <v>142818</v>
      </c>
      <c r="E18107">
        <v>18663</v>
      </c>
      <c r="F18107">
        <v>10648</v>
      </c>
      <c r="G18107">
        <v>1875897</v>
      </c>
    </row>
    <row r="18108" spans="1:7" x14ac:dyDescent="0.3">
      <c r="A18108" s="2">
        <v>44747.708333333336</v>
      </c>
      <c r="B18108">
        <v>8</v>
      </c>
      <c r="C18108" t="s">
        <v>25</v>
      </c>
      <c r="D18108">
        <v>61341</v>
      </c>
      <c r="E18108">
        <v>5493</v>
      </c>
      <c r="F18108">
        <v>17142</v>
      </c>
      <c r="G18108">
        <v>1600308</v>
      </c>
    </row>
    <row r="18109" spans="1:7" x14ac:dyDescent="0.3">
      <c r="A18109" s="2">
        <v>44747.708333333336</v>
      </c>
      <c r="B18109">
        <v>6</v>
      </c>
      <c r="C18109" t="s">
        <v>26</v>
      </c>
      <c r="D18109">
        <v>17315</v>
      </c>
      <c r="E18109">
        <v>2607</v>
      </c>
      <c r="F18109">
        <v>5167</v>
      </c>
      <c r="G18109">
        <v>408763</v>
      </c>
    </row>
    <row r="18110" spans="1:7" x14ac:dyDescent="0.3">
      <c r="A18110" s="2">
        <v>44747.708333333336</v>
      </c>
      <c r="B18110">
        <v>12</v>
      </c>
      <c r="C18110" t="s">
        <v>12</v>
      </c>
      <c r="D18110">
        <v>176157</v>
      </c>
      <c r="E18110">
        <v>13555</v>
      </c>
      <c r="F18110">
        <v>11502</v>
      </c>
      <c r="G18110">
        <v>1763340</v>
      </c>
    </row>
    <row r="18111" spans="1:7" x14ac:dyDescent="0.3">
      <c r="A18111" s="2">
        <v>44747.708333333336</v>
      </c>
      <c r="B18111">
        <v>7</v>
      </c>
      <c r="C18111" t="s">
        <v>13</v>
      </c>
      <c r="D18111">
        <v>18863</v>
      </c>
      <c r="E18111">
        <v>3234</v>
      </c>
      <c r="F18111">
        <v>5361</v>
      </c>
      <c r="G18111">
        <v>484131</v>
      </c>
    </row>
    <row r="18112" spans="1:7" x14ac:dyDescent="0.3">
      <c r="A18112" s="2">
        <v>44747.708333333336</v>
      </c>
      <c r="B18112">
        <v>3</v>
      </c>
      <c r="C18112" t="s">
        <v>14</v>
      </c>
      <c r="D18112">
        <v>128780</v>
      </c>
      <c r="E18112">
        <v>19037</v>
      </c>
      <c r="F18112">
        <v>40886</v>
      </c>
      <c r="G18112">
        <v>3105361</v>
      </c>
    </row>
    <row r="18113" spans="1:7" x14ac:dyDescent="0.3">
      <c r="A18113" s="2">
        <v>44747.708333333336</v>
      </c>
      <c r="B18113">
        <v>11</v>
      </c>
      <c r="C18113" t="s">
        <v>15</v>
      </c>
      <c r="D18113">
        <v>14696</v>
      </c>
      <c r="E18113">
        <v>3686</v>
      </c>
      <c r="F18113">
        <v>3942</v>
      </c>
      <c r="G18113">
        <v>509978</v>
      </c>
    </row>
    <row r="18114" spans="1:7" x14ac:dyDescent="0.3">
      <c r="A18114" s="2">
        <v>44747.708333333336</v>
      </c>
      <c r="B18114">
        <v>14</v>
      </c>
      <c r="C18114" t="s">
        <v>16</v>
      </c>
      <c r="D18114">
        <v>3823</v>
      </c>
      <c r="E18114">
        <v>420</v>
      </c>
      <c r="F18114">
        <v>636</v>
      </c>
      <c r="G18114">
        <v>72736</v>
      </c>
    </row>
    <row r="18115" spans="1:7" x14ac:dyDescent="0.3">
      <c r="A18115" s="2">
        <v>44747.708333333336</v>
      </c>
      <c r="B18115">
        <v>4</v>
      </c>
      <c r="C18115" t="s">
        <v>27</v>
      </c>
      <c r="D18115">
        <v>5420</v>
      </c>
      <c r="E18115">
        <v>1039</v>
      </c>
      <c r="F18115">
        <v>1486</v>
      </c>
      <c r="G18115">
        <v>229885</v>
      </c>
    </row>
    <row r="18116" spans="1:7" x14ac:dyDescent="0.3">
      <c r="A18116" s="2">
        <v>44747.708333333336</v>
      </c>
      <c r="B18116">
        <v>4</v>
      </c>
      <c r="C18116" t="s">
        <v>27</v>
      </c>
      <c r="D18116">
        <v>4900</v>
      </c>
      <c r="E18116">
        <v>840</v>
      </c>
      <c r="F18116">
        <v>1569</v>
      </c>
      <c r="G18116">
        <v>177345</v>
      </c>
    </row>
    <row r="18117" spans="1:7" x14ac:dyDescent="0.3">
      <c r="A18117" s="2">
        <v>44747.708333333336</v>
      </c>
      <c r="B18117">
        <v>1</v>
      </c>
      <c r="C18117" t="s">
        <v>17</v>
      </c>
      <c r="D18117">
        <v>49588</v>
      </c>
      <c r="E18117">
        <v>7449</v>
      </c>
      <c r="F18117">
        <v>13480</v>
      </c>
      <c r="G18117">
        <v>1271850</v>
      </c>
    </row>
    <row r="18118" spans="1:7" x14ac:dyDescent="0.3">
      <c r="A18118" s="2">
        <v>44747.708333333336</v>
      </c>
      <c r="B18118">
        <v>16</v>
      </c>
      <c r="C18118" t="s">
        <v>18</v>
      </c>
      <c r="D18118">
        <v>64986</v>
      </c>
      <c r="E18118">
        <v>11642</v>
      </c>
      <c r="F18118">
        <v>8644</v>
      </c>
      <c r="G18118">
        <v>1239956</v>
      </c>
    </row>
    <row r="18119" spans="1:7" x14ac:dyDescent="0.3">
      <c r="A18119" s="2">
        <v>44747.708333333336</v>
      </c>
      <c r="B18119">
        <v>20</v>
      </c>
      <c r="C18119" t="s">
        <v>19</v>
      </c>
      <c r="D18119">
        <v>31156</v>
      </c>
      <c r="E18119">
        <v>3784</v>
      </c>
      <c r="F18119">
        <v>2519</v>
      </c>
      <c r="G18119">
        <v>362252</v>
      </c>
    </row>
    <row r="18120" spans="1:7" x14ac:dyDescent="0.3">
      <c r="A18120" s="2">
        <v>44747.708333333336</v>
      </c>
      <c r="B18120">
        <v>19</v>
      </c>
      <c r="C18120" t="s">
        <v>20</v>
      </c>
      <c r="D18120">
        <v>105639</v>
      </c>
      <c r="E18120">
        <v>9993</v>
      </c>
      <c r="F18120">
        <v>11245</v>
      </c>
      <c r="G18120">
        <v>1335161</v>
      </c>
    </row>
    <row r="18121" spans="1:7" x14ac:dyDescent="0.3">
      <c r="A18121" s="2">
        <v>44747.708333333336</v>
      </c>
      <c r="B18121">
        <v>9</v>
      </c>
      <c r="C18121" t="s">
        <v>21</v>
      </c>
      <c r="D18121">
        <v>66262</v>
      </c>
      <c r="E18121">
        <v>7930</v>
      </c>
      <c r="F18121">
        <v>10207</v>
      </c>
      <c r="G18121">
        <v>1234255</v>
      </c>
    </row>
    <row r="18122" spans="1:7" x14ac:dyDescent="0.3">
      <c r="A18122" s="2">
        <v>44747.708333333336</v>
      </c>
      <c r="B18122">
        <v>10</v>
      </c>
      <c r="C18122" t="s">
        <v>22</v>
      </c>
      <c r="D18122">
        <v>17148</v>
      </c>
      <c r="E18122">
        <v>2024</v>
      </c>
      <c r="F18122">
        <v>1884</v>
      </c>
      <c r="G18122">
        <v>312682</v>
      </c>
    </row>
    <row r="18123" spans="1:7" x14ac:dyDescent="0.3">
      <c r="A18123" s="2">
        <v>44747.708333333336</v>
      </c>
      <c r="B18123">
        <v>2</v>
      </c>
      <c r="C18123" t="s">
        <v>23</v>
      </c>
      <c r="D18123">
        <v>970</v>
      </c>
      <c r="E18123">
        <v>180</v>
      </c>
      <c r="F18123">
        <v>537</v>
      </c>
      <c r="G18123">
        <v>38315</v>
      </c>
    </row>
    <row r="18124" spans="1:7" x14ac:dyDescent="0.3">
      <c r="A18124" s="2">
        <v>44747.708333333336</v>
      </c>
      <c r="B18124">
        <v>5</v>
      </c>
      <c r="C18124" t="s">
        <v>24</v>
      </c>
      <c r="D18124">
        <v>84548</v>
      </c>
      <c r="E18124">
        <v>12206</v>
      </c>
      <c r="F18124">
        <v>14832</v>
      </c>
      <c r="G18124">
        <v>1896098</v>
      </c>
    </row>
    <row r="18125" spans="1:7" x14ac:dyDescent="0.3">
      <c r="A18125" s="2">
        <v>44748.708333333336</v>
      </c>
      <c r="B18125">
        <v>13</v>
      </c>
      <c r="C18125" t="s">
        <v>7</v>
      </c>
      <c r="D18125">
        <v>38484</v>
      </c>
      <c r="E18125">
        <v>2675</v>
      </c>
      <c r="F18125">
        <v>3393</v>
      </c>
      <c r="G18125">
        <v>445664</v>
      </c>
    </row>
    <row r="18126" spans="1:7" x14ac:dyDescent="0.3">
      <c r="A18126" s="2">
        <v>44748.708333333336</v>
      </c>
      <c r="B18126">
        <v>17</v>
      </c>
      <c r="C18126" t="s">
        <v>8</v>
      </c>
      <c r="D18126">
        <v>10806</v>
      </c>
      <c r="E18126">
        <v>1088</v>
      </c>
      <c r="F18126">
        <v>937</v>
      </c>
      <c r="G18126">
        <v>151110</v>
      </c>
    </row>
    <row r="18127" spans="1:7" x14ac:dyDescent="0.3">
      <c r="A18127" s="2">
        <v>44748.708333333336</v>
      </c>
      <c r="B18127">
        <v>18</v>
      </c>
      <c r="C18127" t="s">
        <v>9</v>
      </c>
      <c r="D18127">
        <v>47651</v>
      </c>
      <c r="E18127">
        <v>2539</v>
      </c>
      <c r="F18127">
        <v>2690</v>
      </c>
      <c r="G18127">
        <v>429985</v>
      </c>
    </row>
    <row r="18128" spans="1:7" x14ac:dyDescent="0.3">
      <c r="A18128" s="2">
        <v>44748.708333333336</v>
      </c>
      <c r="B18128">
        <v>15</v>
      </c>
      <c r="C18128" t="s">
        <v>10</v>
      </c>
      <c r="D18128">
        <v>150081</v>
      </c>
      <c r="E18128">
        <v>13923</v>
      </c>
      <c r="F18128">
        <v>10651</v>
      </c>
      <c r="G18128">
        <v>1889820</v>
      </c>
    </row>
    <row r="18129" spans="1:7" x14ac:dyDescent="0.3">
      <c r="A18129" s="2">
        <v>44748.708333333336</v>
      </c>
      <c r="B18129">
        <v>8</v>
      </c>
      <c r="C18129" t="s">
        <v>25</v>
      </c>
      <c r="D18129">
        <v>67086</v>
      </c>
      <c r="E18129">
        <v>9016</v>
      </c>
      <c r="F18129">
        <v>17152</v>
      </c>
      <c r="G18129">
        <v>1609323</v>
      </c>
    </row>
    <row r="18130" spans="1:7" x14ac:dyDescent="0.3">
      <c r="A18130" s="2">
        <v>44748.708333333336</v>
      </c>
      <c r="B18130">
        <v>6</v>
      </c>
      <c r="C18130" t="s">
        <v>26</v>
      </c>
      <c r="D18130">
        <v>17770</v>
      </c>
      <c r="E18130">
        <v>1931</v>
      </c>
      <c r="F18130">
        <v>5169</v>
      </c>
      <c r="G18130">
        <v>410690</v>
      </c>
    </row>
    <row r="18131" spans="1:7" x14ac:dyDescent="0.3">
      <c r="A18131" s="2">
        <v>44748.708333333336</v>
      </c>
      <c r="B18131">
        <v>12</v>
      </c>
      <c r="C18131" t="s">
        <v>12</v>
      </c>
      <c r="D18131">
        <v>180482</v>
      </c>
      <c r="E18131">
        <v>11257</v>
      </c>
      <c r="F18131">
        <v>11509</v>
      </c>
      <c r="G18131">
        <v>1774597</v>
      </c>
    </row>
    <row r="18132" spans="1:7" x14ac:dyDescent="0.3">
      <c r="A18132" s="2">
        <v>44748.708333333336</v>
      </c>
      <c r="B18132">
        <v>7</v>
      </c>
      <c r="C18132" t="s">
        <v>13</v>
      </c>
      <c r="D18132">
        <v>19837</v>
      </c>
      <c r="E18132">
        <v>2299</v>
      </c>
      <c r="F18132">
        <v>5361</v>
      </c>
      <c r="G18132">
        <v>486430</v>
      </c>
    </row>
    <row r="18133" spans="1:7" x14ac:dyDescent="0.3">
      <c r="A18133" s="2">
        <v>44748.708333333336</v>
      </c>
      <c r="B18133">
        <v>3</v>
      </c>
      <c r="C18133" t="s">
        <v>14</v>
      </c>
      <c r="D18133">
        <v>139941</v>
      </c>
      <c r="E18133">
        <v>13681</v>
      </c>
      <c r="F18133">
        <v>40898</v>
      </c>
      <c r="G18133">
        <v>3119042</v>
      </c>
    </row>
    <row r="18134" spans="1:7" x14ac:dyDescent="0.3">
      <c r="A18134" s="2">
        <v>44748.708333333336</v>
      </c>
      <c r="B18134">
        <v>11</v>
      </c>
      <c r="C18134" t="s">
        <v>15</v>
      </c>
      <c r="D18134">
        <v>15468</v>
      </c>
      <c r="E18134">
        <v>2885</v>
      </c>
      <c r="F18134">
        <v>3946</v>
      </c>
      <c r="G18134">
        <v>512863</v>
      </c>
    </row>
    <row r="18135" spans="1:7" x14ac:dyDescent="0.3">
      <c r="A18135" s="2">
        <v>44748.708333333336</v>
      </c>
      <c r="B18135">
        <v>14</v>
      </c>
      <c r="C18135" t="s">
        <v>16</v>
      </c>
      <c r="D18135">
        <v>4376</v>
      </c>
      <c r="E18135">
        <v>551</v>
      </c>
      <c r="F18135">
        <v>636</v>
      </c>
      <c r="G18135">
        <v>73287</v>
      </c>
    </row>
    <row r="18136" spans="1:7" x14ac:dyDescent="0.3">
      <c r="A18136" s="2">
        <v>44748.708333333336</v>
      </c>
      <c r="B18136">
        <v>4</v>
      </c>
      <c r="C18136" t="s">
        <v>27</v>
      </c>
      <c r="D18136">
        <v>5390</v>
      </c>
      <c r="E18136">
        <v>640</v>
      </c>
      <c r="F18136">
        <v>1486</v>
      </c>
      <c r="G18136">
        <v>230525</v>
      </c>
    </row>
    <row r="18137" spans="1:7" x14ac:dyDescent="0.3">
      <c r="A18137" s="2">
        <v>44748.708333333336</v>
      </c>
      <c r="B18137">
        <v>4</v>
      </c>
      <c r="C18137" t="s">
        <v>27</v>
      </c>
      <c r="D18137">
        <v>5214</v>
      </c>
      <c r="E18137">
        <v>744</v>
      </c>
      <c r="F18137">
        <v>1570</v>
      </c>
      <c r="G18137">
        <v>178089</v>
      </c>
    </row>
    <row r="18138" spans="1:7" x14ac:dyDescent="0.3">
      <c r="A18138" s="2">
        <v>44748.708333333336</v>
      </c>
      <c r="B18138">
        <v>1</v>
      </c>
      <c r="C18138" t="s">
        <v>17</v>
      </c>
      <c r="D18138">
        <v>51499</v>
      </c>
      <c r="E18138">
        <v>5190</v>
      </c>
      <c r="F18138">
        <v>13480</v>
      </c>
      <c r="G18138">
        <v>1277040</v>
      </c>
    </row>
    <row r="18139" spans="1:7" x14ac:dyDescent="0.3">
      <c r="A18139" s="2">
        <v>44748.708333333336</v>
      </c>
      <c r="B18139">
        <v>16</v>
      </c>
      <c r="C18139" t="s">
        <v>18</v>
      </c>
      <c r="D18139">
        <v>69564</v>
      </c>
      <c r="E18139">
        <v>8559</v>
      </c>
      <c r="F18139">
        <v>8647</v>
      </c>
      <c r="G18139">
        <v>1248515</v>
      </c>
    </row>
    <row r="18140" spans="1:7" x14ac:dyDescent="0.3">
      <c r="A18140" s="2">
        <v>44748.708333333336</v>
      </c>
      <c r="B18140">
        <v>20</v>
      </c>
      <c r="C18140" t="s">
        <v>19</v>
      </c>
      <c r="D18140">
        <v>32278</v>
      </c>
      <c r="E18140">
        <v>3501</v>
      </c>
      <c r="F18140">
        <v>2527</v>
      </c>
      <c r="G18140">
        <v>365753</v>
      </c>
    </row>
    <row r="18141" spans="1:7" x14ac:dyDescent="0.3">
      <c r="A18141" s="2">
        <v>44748.708333333336</v>
      </c>
      <c r="B18141">
        <v>19</v>
      </c>
      <c r="C18141" t="s">
        <v>20</v>
      </c>
      <c r="D18141">
        <v>113765</v>
      </c>
      <c r="E18141">
        <v>8920</v>
      </c>
      <c r="F18141">
        <v>11249</v>
      </c>
      <c r="G18141">
        <v>1346318</v>
      </c>
    </row>
    <row r="18142" spans="1:7" x14ac:dyDescent="0.3">
      <c r="A18142" s="2">
        <v>44748.708333333336</v>
      </c>
      <c r="B18142">
        <v>9</v>
      </c>
      <c r="C18142" t="s">
        <v>21</v>
      </c>
      <c r="D18142">
        <v>69037</v>
      </c>
      <c r="E18142">
        <v>5560</v>
      </c>
      <c r="F18142">
        <v>10211</v>
      </c>
      <c r="G18142">
        <v>1239815</v>
      </c>
    </row>
    <row r="18143" spans="1:7" x14ac:dyDescent="0.3">
      <c r="A18143" s="2">
        <v>44748.708333333336</v>
      </c>
      <c r="B18143">
        <v>10</v>
      </c>
      <c r="C18143" t="s">
        <v>22</v>
      </c>
      <c r="D18143">
        <v>18188</v>
      </c>
      <c r="E18143">
        <v>1940</v>
      </c>
      <c r="F18143">
        <v>1884</v>
      </c>
      <c r="G18143">
        <v>314622</v>
      </c>
    </row>
    <row r="18144" spans="1:7" x14ac:dyDescent="0.3">
      <c r="A18144" s="2">
        <v>44748.708333333336</v>
      </c>
      <c r="B18144">
        <v>2</v>
      </c>
      <c r="C18144" t="s">
        <v>23</v>
      </c>
      <c r="D18144">
        <v>1005</v>
      </c>
      <c r="E18144">
        <v>142</v>
      </c>
      <c r="F18144">
        <v>537</v>
      </c>
      <c r="G18144">
        <v>38457</v>
      </c>
    </row>
    <row r="18145" spans="1:7" x14ac:dyDescent="0.3">
      <c r="A18145" s="2">
        <v>44748.708333333336</v>
      </c>
      <c r="B18145">
        <v>5</v>
      </c>
      <c r="C18145" t="s">
        <v>24</v>
      </c>
      <c r="D18145">
        <v>88112</v>
      </c>
      <c r="E18145">
        <v>10745</v>
      </c>
      <c r="F18145">
        <v>14837</v>
      </c>
      <c r="G18145">
        <v>1906843</v>
      </c>
    </row>
    <row r="18146" spans="1:7" x14ac:dyDescent="0.3">
      <c r="A18146" s="2">
        <v>44749.708333333336</v>
      </c>
      <c r="B18146">
        <v>13</v>
      </c>
      <c r="C18146" t="s">
        <v>7</v>
      </c>
      <c r="D18146">
        <v>41193</v>
      </c>
      <c r="E18146">
        <v>2714</v>
      </c>
      <c r="F18146">
        <v>3393</v>
      </c>
      <c r="G18146">
        <v>448373</v>
      </c>
    </row>
    <row r="18147" spans="1:7" x14ac:dyDescent="0.3">
      <c r="A18147" s="2">
        <v>44749.708333333336</v>
      </c>
      <c r="B18147">
        <v>17</v>
      </c>
      <c r="C18147" t="s">
        <v>8</v>
      </c>
      <c r="D18147">
        <v>11437</v>
      </c>
      <c r="E18147">
        <v>1062</v>
      </c>
      <c r="F18147">
        <v>937</v>
      </c>
      <c r="G18147">
        <v>152172</v>
      </c>
    </row>
    <row r="18148" spans="1:7" x14ac:dyDescent="0.3">
      <c r="A18148" s="2">
        <v>44749.708333333336</v>
      </c>
      <c r="B18148">
        <v>18</v>
      </c>
      <c r="C18148" t="s">
        <v>9</v>
      </c>
      <c r="D18148">
        <v>50950</v>
      </c>
      <c r="E18148">
        <v>3844</v>
      </c>
      <c r="F18148">
        <v>2693</v>
      </c>
      <c r="G18148">
        <v>433829</v>
      </c>
    </row>
    <row r="18149" spans="1:7" x14ac:dyDescent="0.3">
      <c r="A18149" s="2">
        <v>44749.708333333336</v>
      </c>
      <c r="B18149">
        <v>15</v>
      </c>
      <c r="C18149" t="s">
        <v>10</v>
      </c>
      <c r="D18149">
        <v>158499</v>
      </c>
      <c r="E18149">
        <v>13254</v>
      </c>
      <c r="F18149">
        <v>10657</v>
      </c>
      <c r="G18149">
        <v>1903074</v>
      </c>
    </row>
    <row r="18150" spans="1:7" x14ac:dyDescent="0.3">
      <c r="A18150" s="2">
        <v>44749.708333333336</v>
      </c>
      <c r="B18150">
        <v>8</v>
      </c>
      <c r="C18150" t="s">
        <v>25</v>
      </c>
      <c r="D18150">
        <v>70676</v>
      </c>
      <c r="E18150">
        <v>8671</v>
      </c>
      <c r="F18150">
        <v>17161</v>
      </c>
      <c r="G18150">
        <v>1617992</v>
      </c>
    </row>
    <row r="18151" spans="1:7" x14ac:dyDescent="0.3">
      <c r="A18151" s="2">
        <v>44749.708333333336</v>
      </c>
      <c r="B18151">
        <v>6</v>
      </c>
      <c r="C18151" t="s">
        <v>26</v>
      </c>
      <c r="D18151">
        <v>18807</v>
      </c>
      <c r="E18151">
        <v>2036</v>
      </c>
      <c r="F18151">
        <v>5171</v>
      </c>
      <c r="G18151">
        <v>412725</v>
      </c>
    </row>
    <row r="18152" spans="1:7" x14ac:dyDescent="0.3">
      <c r="A18152" s="2">
        <v>44749.708333333336</v>
      </c>
      <c r="B18152">
        <v>12</v>
      </c>
      <c r="C18152" t="s">
        <v>12</v>
      </c>
      <c r="D18152">
        <v>186188</v>
      </c>
      <c r="E18152">
        <v>11333</v>
      </c>
      <c r="F18152">
        <v>11514</v>
      </c>
      <c r="G18152">
        <v>1785930</v>
      </c>
    </row>
    <row r="18153" spans="1:7" x14ac:dyDescent="0.3">
      <c r="A18153" s="2">
        <v>44749.708333333336</v>
      </c>
      <c r="B18153">
        <v>7</v>
      </c>
      <c r="C18153" t="s">
        <v>13</v>
      </c>
      <c r="D18153">
        <v>20158</v>
      </c>
      <c r="E18153">
        <v>2370</v>
      </c>
      <c r="F18153">
        <v>5361</v>
      </c>
      <c r="G18153">
        <v>488800</v>
      </c>
    </row>
    <row r="18154" spans="1:7" x14ac:dyDescent="0.3">
      <c r="A18154" s="2">
        <v>44749.708333333336</v>
      </c>
      <c r="B18154">
        <v>3</v>
      </c>
      <c r="C18154" t="s">
        <v>14</v>
      </c>
      <c r="D18154">
        <v>139761</v>
      </c>
      <c r="E18154">
        <v>13595</v>
      </c>
      <c r="F18154">
        <v>40915</v>
      </c>
      <c r="G18154">
        <v>3132637</v>
      </c>
    </row>
    <row r="18155" spans="1:7" x14ac:dyDescent="0.3">
      <c r="A18155" s="2">
        <v>44749.708333333336</v>
      </c>
      <c r="B18155">
        <v>11</v>
      </c>
      <c r="C18155" t="s">
        <v>15</v>
      </c>
      <c r="D18155">
        <v>17399</v>
      </c>
      <c r="E18155">
        <v>3076</v>
      </c>
      <c r="F18155">
        <v>3948</v>
      </c>
      <c r="G18155">
        <v>515939</v>
      </c>
    </row>
    <row r="18156" spans="1:7" x14ac:dyDescent="0.3">
      <c r="A18156" s="2">
        <v>44749.708333333336</v>
      </c>
      <c r="B18156">
        <v>14</v>
      </c>
      <c r="C18156" t="s">
        <v>16</v>
      </c>
      <c r="D18156">
        <v>4454</v>
      </c>
      <c r="E18156">
        <v>415</v>
      </c>
      <c r="F18156">
        <v>636</v>
      </c>
      <c r="G18156">
        <v>73702</v>
      </c>
    </row>
    <row r="18157" spans="1:7" x14ac:dyDescent="0.3">
      <c r="A18157" s="2">
        <v>44749.708333333336</v>
      </c>
      <c r="B18157">
        <v>4</v>
      </c>
      <c r="C18157" t="s">
        <v>27</v>
      </c>
      <c r="D18157">
        <v>5641</v>
      </c>
      <c r="E18157">
        <v>687</v>
      </c>
      <c r="F18157">
        <v>1487</v>
      </c>
      <c r="G18157">
        <v>231212</v>
      </c>
    </row>
    <row r="18158" spans="1:7" x14ac:dyDescent="0.3">
      <c r="A18158" s="2">
        <v>44749.708333333336</v>
      </c>
      <c r="B18158">
        <v>4</v>
      </c>
      <c r="C18158" t="s">
        <v>27</v>
      </c>
      <c r="D18158">
        <v>5618</v>
      </c>
      <c r="E18158">
        <v>751</v>
      </c>
      <c r="F18158">
        <v>1570</v>
      </c>
      <c r="G18158">
        <v>178840</v>
      </c>
    </row>
    <row r="18159" spans="1:7" x14ac:dyDescent="0.3">
      <c r="A18159" s="2">
        <v>44749.708333333336</v>
      </c>
      <c r="B18159">
        <v>1</v>
      </c>
      <c r="C18159" t="s">
        <v>17</v>
      </c>
      <c r="D18159">
        <v>53074</v>
      </c>
      <c r="E18159">
        <v>5197</v>
      </c>
      <c r="F18159">
        <v>13481</v>
      </c>
      <c r="G18159">
        <v>1282237</v>
      </c>
    </row>
    <row r="18160" spans="1:7" x14ac:dyDescent="0.3">
      <c r="A18160" s="2">
        <v>44749.708333333336</v>
      </c>
      <c r="B18160">
        <v>16</v>
      </c>
      <c r="C18160" t="s">
        <v>18</v>
      </c>
      <c r="D18160">
        <v>74495</v>
      </c>
      <c r="E18160">
        <v>8826</v>
      </c>
      <c r="F18160">
        <v>8657</v>
      </c>
      <c r="G18160">
        <v>1257341</v>
      </c>
    </row>
    <row r="18161" spans="1:7" x14ac:dyDescent="0.3">
      <c r="A18161" s="2">
        <v>44749.708333333336</v>
      </c>
      <c r="B18161">
        <v>20</v>
      </c>
      <c r="C18161" t="s">
        <v>19</v>
      </c>
      <c r="D18161">
        <v>33542</v>
      </c>
      <c r="E18161">
        <v>2981</v>
      </c>
      <c r="F18161">
        <v>2529</v>
      </c>
      <c r="G18161">
        <v>368734</v>
      </c>
    </row>
    <row r="18162" spans="1:7" x14ac:dyDescent="0.3">
      <c r="A18162" s="2">
        <v>44749.708333333336</v>
      </c>
      <c r="B18162">
        <v>19</v>
      </c>
      <c r="C18162" t="s">
        <v>20</v>
      </c>
      <c r="D18162">
        <v>120660</v>
      </c>
      <c r="E18162">
        <v>8739</v>
      </c>
      <c r="F18162">
        <v>11267</v>
      </c>
      <c r="G18162">
        <v>1356211</v>
      </c>
    </row>
    <row r="18163" spans="1:7" x14ac:dyDescent="0.3">
      <c r="A18163" s="2">
        <v>44749.708333333336</v>
      </c>
      <c r="B18163">
        <v>9</v>
      </c>
      <c r="C18163" t="s">
        <v>21</v>
      </c>
      <c r="D18163">
        <v>72891</v>
      </c>
      <c r="E18163">
        <v>5644</v>
      </c>
      <c r="F18163">
        <v>10219</v>
      </c>
      <c r="G18163">
        <v>1245459</v>
      </c>
    </row>
    <row r="18164" spans="1:7" x14ac:dyDescent="0.3">
      <c r="A18164" s="2">
        <v>44749.708333333336</v>
      </c>
      <c r="B18164">
        <v>10</v>
      </c>
      <c r="C18164" t="s">
        <v>22</v>
      </c>
      <c r="D18164">
        <v>19077</v>
      </c>
      <c r="E18164">
        <v>1872</v>
      </c>
      <c r="F18164">
        <v>1885</v>
      </c>
      <c r="G18164">
        <v>316494</v>
      </c>
    </row>
    <row r="18165" spans="1:7" x14ac:dyDescent="0.3">
      <c r="A18165" s="2">
        <v>44749.708333333336</v>
      </c>
      <c r="B18165">
        <v>2</v>
      </c>
      <c r="C18165" t="s">
        <v>23</v>
      </c>
      <c r="D18165">
        <v>1075</v>
      </c>
      <c r="E18165">
        <v>121</v>
      </c>
      <c r="F18165">
        <v>538</v>
      </c>
      <c r="G18165">
        <v>38578</v>
      </c>
    </row>
    <row r="18166" spans="1:7" x14ac:dyDescent="0.3">
      <c r="A18166" s="2">
        <v>44749.708333333336</v>
      </c>
      <c r="B18166">
        <v>5</v>
      </c>
      <c r="C18166" t="s">
        <v>24</v>
      </c>
      <c r="D18166">
        <v>93102</v>
      </c>
      <c r="E18166">
        <v>10052</v>
      </c>
      <c r="F18166">
        <v>14845</v>
      </c>
      <c r="G18166">
        <v>1916895</v>
      </c>
    </row>
    <row r="18167" spans="1:7" x14ac:dyDescent="0.3">
      <c r="A18167" s="2">
        <v>44750.708333333336</v>
      </c>
      <c r="B18167">
        <v>13</v>
      </c>
      <c r="C18167" t="s">
        <v>7</v>
      </c>
      <c r="D18167">
        <v>43189</v>
      </c>
      <c r="E18167">
        <v>3000</v>
      </c>
      <c r="F18167">
        <v>3396</v>
      </c>
      <c r="G18167">
        <v>451372</v>
      </c>
    </row>
    <row r="18168" spans="1:7" x14ac:dyDescent="0.3">
      <c r="A18168" s="2">
        <v>44750.708333333336</v>
      </c>
      <c r="B18168">
        <v>17</v>
      </c>
      <c r="C18168" t="s">
        <v>8</v>
      </c>
      <c r="D18168">
        <v>11989</v>
      </c>
      <c r="E18168">
        <v>982</v>
      </c>
      <c r="F18168">
        <v>941</v>
      </c>
      <c r="G18168">
        <v>153154</v>
      </c>
    </row>
    <row r="18169" spans="1:7" x14ac:dyDescent="0.3">
      <c r="A18169" s="2">
        <v>44750.708333333336</v>
      </c>
      <c r="B18169">
        <v>18</v>
      </c>
      <c r="C18169" t="s">
        <v>9</v>
      </c>
      <c r="D18169">
        <v>52661</v>
      </c>
      <c r="E18169">
        <v>3024</v>
      </c>
      <c r="F18169">
        <v>2698</v>
      </c>
      <c r="G18169">
        <v>436853</v>
      </c>
    </row>
    <row r="18170" spans="1:7" x14ac:dyDescent="0.3">
      <c r="A18170" s="2">
        <v>44750.708333333336</v>
      </c>
      <c r="B18170">
        <v>15</v>
      </c>
      <c r="C18170" t="s">
        <v>10</v>
      </c>
      <c r="D18170">
        <v>166180</v>
      </c>
      <c r="E18170">
        <v>13477</v>
      </c>
      <c r="F18170">
        <v>10661</v>
      </c>
      <c r="G18170">
        <v>1916551</v>
      </c>
    </row>
    <row r="18171" spans="1:7" x14ac:dyDescent="0.3">
      <c r="A18171" s="2">
        <v>44750.708333333336</v>
      </c>
      <c r="B18171">
        <v>8</v>
      </c>
      <c r="C18171" t="s">
        <v>25</v>
      </c>
      <c r="D18171">
        <v>78073</v>
      </c>
      <c r="E18171">
        <v>7765</v>
      </c>
      <c r="F18171">
        <v>17171</v>
      </c>
      <c r="G18171">
        <v>1625755</v>
      </c>
    </row>
    <row r="18172" spans="1:7" x14ac:dyDescent="0.3">
      <c r="A18172" s="2">
        <v>44750.708333333336</v>
      </c>
      <c r="B18172">
        <v>6</v>
      </c>
      <c r="C18172" t="s">
        <v>26</v>
      </c>
      <c r="D18172">
        <v>19927</v>
      </c>
      <c r="E18172">
        <v>1760</v>
      </c>
      <c r="F18172">
        <v>5178</v>
      </c>
      <c r="G18172">
        <v>414484</v>
      </c>
    </row>
    <row r="18173" spans="1:7" x14ac:dyDescent="0.3">
      <c r="A18173" s="2">
        <v>44750.708333333336</v>
      </c>
      <c r="B18173">
        <v>12</v>
      </c>
      <c r="C18173" t="s">
        <v>12</v>
      </c>
      <c r="D18173">
        <v>191237</v>
      </c>
      <c r="E18173">
        <v>10108</v>
      </c>
      <c r="F18173">
        <v>11528</v>
      </c>
      <c r="G18173">
        <v>1796038</v>
      </c>
    </row>
    <row r="18174" spans="1:7" x14ac:dyDescent="0.3">
      <c r="A18174" s="2">
        <v>44750.708333333336</v>
      </c>
      <c r="B18174">
        <v>7</v>
      </c>
      <c r="C18174" t="s">
        <v>13</v>
      </c>
      <c r="D18174">
        <v>20528</v>
      </c>
      <c r="E18174">
        <v>2227</v>
      </c>
      <c r="F18174">
        <v>5362</v>
      </c>
      <c r="G18174">
        <v>491027</v>
      </c>
    </row>
    <row r="18175" spans="1:7" x14ac:dyDescent="0.3">
      <c r="A18175" s="2">
        <v>44750.708333333336</v>
      </c>
      <c r="B18175">
        <v>3</v>
      </c>
      <c r="C18175" t="s">
        <v>14</v>
      </c>
      <c r="D18175">
        <v>143316</v>
      </c>
      <c r="E18175">
        <v>12508</v>
      </c>
      <c r="F18175">
        <v>40923</v>
      </c>
      <c r="G18175">
        <v>3145145</v>
      </c>
    </row>
    <row r="18176" spans="1:7" x14ac:dyDescent="0.3">
      <c r="A18176" s="2">
        <v>44750.708333333336</v>
      </c>
      <c r="B18176">
        <v>11</v>
      </c>
      <c r="C18176" t="s">
        <v>15</v>
      </c>
      <c r="D18176">
        <v>18706</v>
      </c>
      <c r="E18176">
        <v>3025</v>
      </c>
      <c r="F18176">
        <v>3950</v>
      </c>
      <c r="G18176">
        <v>518964</v>
      </c>
    </row>
    <row r="18177" spans="1:7" x14ac:dyDescent="0.3">
      <c r="A18177" s="2">
        <v>44750.708333333336</v>
      </c>
      <c r="B18177">
        <v>14</v>
      </c>
      <c r="C18177" t="s">
        <v>16</v>
      </c>
      <c r="D18177">
        <v>4713</v>
      </c>
      <c r="E18177">
        <v>500</v>
      </c>
      <c r="F18177">
        <v>636</v>
      </c>
      <c r="G18177">
        <v>74202</v>
      </c>
    </row>
    <row r="18178" spans="1:7" x14ac:dyDescent="0.3">
      <c r="A18178" s="2">
        <v>44750.708333333336</v>
      </c>
      <c r="B18178">
        <v>4</v>
      </c>
      <c r="C18178" t="s">
        <v>27</v>
      </c>
      <c r="D18178">
        <v>5810</v>
      </c>
      <c r="E18178">
        <v>688</v>
      </c>
      <c r="F18178">
        <v>1488</v>
      </c>
      <c r="G18178">
        <v>231900</v>
      </c>
    </row>
    <row r="18179" spans="1:7" x14ac:dyDescent="0.3">
      <c r="A18179" s="2">
        <v>44750.708333333336</v>
      </c>
      <c r="B18179">
        <v>4</v>
      </c>
      <c r="C18179" t="s">
        <v>27</v>
      </c>
      <c r="D18179">
        <v>5777</v>
      </c>
      <c r="E18179">
        <v>649</v>
      </c>
      <c r="F18179">
        <v>1573</v>
      </c>
      <c r="G18179">
        <v>179489</v>
      </c>
    </row>
    <row r="18180" spans="1:7" x14ac:dyDescent="0.3">
      <c r="A18180" s="2">
        <v>44750.708333333336</v>
      </c>
      <c r="B18180">
        <v>1</v>
      </c>
      <c r="C18180" t="s">
        <v>17</v>
      </c>
      <c r="D18180">
        <v>54336</v>
      </c>
      <c r="E18180">
        <v>5105</v>
      </c>
      <c r="F18180">
        <v>13482</v>
      </c>
      <c r="G18180">
        <v>1287342</v>
      </c>
    </row>
    <row r="18181" spans="1:7" x14ac:dyDescent="0.3">
      <c r="A18181" s="2">
        <v>44750.708333333336</v>
      </c>
      <c r="B18181">
        <v>16</v>
      </c>
      <c r="C18181" t="s">
        <v>18</v>
      </c>
      <c r="D18181">
        <v>78207</v>
      </c>
      <c r="E18181">
        <v>8626</v>
      </c>
      <c r="F18181">
        <v>8667</v>
      </c>
      <c r="G18181">
        <v>1265967</v>
      </c>
    </row>
    <row r="18182" spans="1:7" x14ac:dyDescent="0.3">
      <c r="A18182" s="2">
        <v>44750.708333333336</v>
      </c>
      <c r="B18182">
        <v>20</v>
      </c>
      <c r="C18182" t="s">
        <v>19</v>
      </c>
      <c r="D18182">
        <v>34465</v>
      </c>
      <c r="E18182">
        <v>2707</v>
      </c>
      <c r="F18182">
        <v>2533</v>
      </c>
      <c r="G18182">
        <v>371441</v>
      </c>
    </row>
    <row r="18183" spans="1:7" x14ac:dyDescent="0.3">
      <c r="A18183" s="2">
        <v>44750.708333333336</v>
      </c>
      <c r="B18183">
        <v>19</v>
      </c>
      <c r="C18183" t="s">
        <v>20</v>
      </c>
      <c r="D18183">
        <v>127311</v>
      </c>
      <c r="E18183">
        <v>8060</v>
      </c>
      <c r="F18183">
        <v>11280</v>
      </c>
      <c r="G18183">
        <v>1365448</v>
      </c>
    </row>
    <row r="18184" spans="1:7" x14ac:dyDescent="0.3">
      <c r="A18184" s="2">
        <v>44750.708333333336</v>
      </c>
      <c r="B18184">
        <v>9</v>
      </c>
      <c r="C18184" t="s">
        <v>21</v>
      </c>
      <c r="D18184">
        <v>74459</v>
      </c>
      <c r="E18184">
        <v>5165</v>
      </c>
      <c r="F18184">
        <v>10227</v>
      </c>
      <c r="G18184">
        <v>1250624</v>
      </c>
    </row>
    <row r="18185" spans="1:7" x14ac:dyDescent="0.3">
      <c r="A18185" s="2">
        <v>44750.708333333336</v>
      </c>
      <c r="B18185">
        <v>10</v>
      </c>
      <c r="C18185" t="s">
        <v>22</v>
      </c>
      <c r="D18185">
        <v>19793</v>
      </c>
      <c r="E18185">
        <v>1814</v>
      </c>
      <c r="F18185">
        <v>1890</v>
      </c>
      <c r="G18185">
        <v>318308</v>
      </c>
    </row>
    <row r="18186" spans="1:7" x14ac:dyDescent="0.3">
      <c r="A18186" s="2">
        <v>44750.708333333336</v>
      </c>
      <c r="B18186">
        <v>2</v>
      </c>
      <c r="C18186" t="s">
        <v>23</v>
      </c>
      <c r="D18186">
        <v>1113</v>
      </c>
      <c r="E18186">
        <v>161</v>
      </c>
      <c r="F18186">
        <v>538</v>
      </c>
      <c r="G18186">
        <v>38739</v>
      </c>
    </row>
    <row r="18187" spans="1:7" x14ac:dyDescent="0.3">
      <c r="A18187" s="2">
        <v>44750.708333333336</v>
      </c>
      <c r="B18187">
        <v>5</v>
      </c>
      <c r="C18187" t="s">
        <v>24</v>
      </c>
      <c r="D18187">
        <v>95432</v>
      </c>
      <c r="E18187">
        <v>9339</v>
      </c>
      <c r="F18187">
        <v>14847</v>
      </c>
      <c r="G18187">
        <v>1926234</v>
      </c>
    </row>
    <row r="18188" spans="1:7" x14ac:dyDescent="0.3">
      <c r="A18188" s="2">
        <v>44751.708333333336</v>
      </c>
      <c r="B18188">
        <v>13</v>
      </c>
      <c r="C18188" t="s">
        <v>7</v>
      </c>
      <c r="D18188">
        <v>44917</v>
      </c>
      <c r="E18188">
        <v>2616</v>
      </c>
      <c r="F18188">
        <v>3396</v>
      </c>
      <c r="G18188">
        <v>453988</v>
      </c>
    </row>
    <row r="18189" spans="1:7" x14ac:dyDescent="0.3">
      <c r="A18189" s="2">
        <v>44751.708333333336</v>
      </c>
      <c r="B18189">
        <v>17</v>
      </c>
      <c r="C18189" t="s">
        <v>8</v>
      </c>
      <c r="D18189">
        <v>12423</v>
      </c>
      <c r="E18189">
        <v>1002</v>
      </c>
      <c r="F18189">
        <v>942</v>
      </c>
      <c r="G18189">
        <v>154156</v>
      </c>
    </row>
    <row r="18190" spans="1:7" x14ac:dyDescent="0.3">
      <c r="A18190" s="2">
        <v>44751.708333333336</v>
      </c>
      <c r="B18190">
        <v>18</v>
      </c>
      <c r="C18190" t="s">
        <v>9</v>
      </c>
      <c r="D18190">
        <v>54532</v>
      </c>
      <c r="E18190">
        <v>2999</v>
      </c>
      <c r="F18190">
        <v>2702</v>
      </c>
      <c r="G18190">
        <v>439852</v>
      </c>
    </row>
    <row r="18191" spans="1:7" x14ac:dyDescent="0.3">
      <c r="A18191" s="2">
        <v>44751.708333333336</v>
      </c>
      <c r="B18191">
        <v>15</v>
      </c>
      <c r="C18191" t="s">
        <v>10</v>
      </c>
      <c r="D18191">
        <v>171325</v>
      </c>
      <c r="E18191">
        <v>12814</v>
      </c>
      <c r="F18191">
        <v>10667</v>
      </c>
      <c r="G18191">
        <v>1929365</v>
      </c>
    </row>
    <row r="18192" spans="1:7" x14ac:dyDescent="0.3">
      <c r="A18192" s="2">
        <v>44751.708333333336</v>
      </c>
      <c r="B18192">
        <v>8</v>
      </c>
      <c r="C18192" t="s">
        <v>25</v>
      </c>
      <c r="D18192">
        <v>75385</v>
      </c>
      <c r="E18192">
        <v>6910</v>
      </c>
      <c r="F18192">
        <v>17177</v>
      </c>
      <c r="G18192">
        <v>1632663</v>
      </c>
    </row>
    <row r="18193" spans="1:7" x14ac:dyDescent="0.3">
      <c r="A18193" s="2">
        <v>44751.708333333336</v>
      </c>
      <c r="B18193">
        <v>6</v>
      </c>
      <c r="C18193" t="s">
        <v>26</v>
      </c>
      <c r="D18193">
        <v>20236</v>
      </c>
      <c r="E18193">
        <v>2057</v>
      </c>
      <c r="F18193">
        <v>5181</v>
      </c>
      <c r="G18193">
        <v>416538</v>
      </c>
    </row>
    <row r="18194" spans="1:7" x14ac:dyDescent="0.3">
      <c r="A18194" s="2">
        <v>44751.708333333336</v>
      </c>
      <c r="B18194">
        <v>12</v>
      </c>
      <c r="C18194" t="s">
        <v>12</v>
      </c>
      <c r="D18194">
        <v>193854</v>
      </c>
      <c r="E18194">
        <v>9808</v>
      </c>
      <c r="F18194">
        <v>11536</v>
      </c>
      <c r="G18194">
        <v>1805846</v>
      </c>
    </row>
    <row r="18195" spans="1:7" x14ac:dyDescent="0.3">
      <c r="A18195" s="2">
        <v>44751.708333333336</v>
      </c>
      <c r="B18195">
        <v>7</v>
      </c>
      <c r="C18195" t="s">
        <v>13</v>
      </c>
      <c r="D18195">
        <v>20904</v>
      </c>
      <c r="E18195">
        <v>2265</v>
      </c>
      <c r="F18195">
        <v>5364</v>
      </c>
      <c r="G18195">
        <v>493299</v>
      </c>
    </row>
    <row r="18196" spans="1:7" x14ac:dyDescent="0.3">
      <c r="A18196" s="2">
        <v>44751.708333333336</v>
      </c>
      <c r="B18196">
        <v>3</v>
      </c>
      <c r="C18196" t="s">
        <v>14</v>
      </c>
      <c r="D18196">
        <v>146737</v>
      </c>
      <c r="E18196">
        <v>12646</v>
      </c>
      <c r="F18196">
        <v>40952</v>
      </c>
      <c r="G18196">
        <v>3157791</v>
      </c>
    </row>
    <row r="18197" spans="1:7" x14ac:dyDescent="0.3">
      <c r="A18197" s="2">
        <v>44751.708333333336</v>
      </c>
      <c r="B18197">
        <v>11</v>
      </c>
      <c r="C18197" t="s">
        <v>15</v>
      </c>
      <c r="D18197">
        <v>19691</v>
      </c>
      <c r="E18197">
        <v>2828</v>
      </c>
      <c r="F18197">
        <v>3953</v>
      </c>
      <c r="G18197">
        <v>521792</v>
      </c>
    </row>
    <row r="18198" spans="1:7" x14ac:dyDescent="0.3">
      <c r="A18198" s="2">
        <v>44751.708333333336</v>
      </c>
      <c r="B18198">
        <v>14</v>
      </c>
      <c r="C18198" t="s">
        <v>16</v>
      </c>
      <c r="D18198">
        <v>4449</v>
      </c>
      <c r="E18198">
        <v>432</v>
      </c>
      <c r="F18198">
        <v>636</v>
      </c>
      <c r="G18198">
        <v>74634</v>
      </c>
    </row>
    <row r="18199" spans="1:7" x14ac:dyDescent="0.3">
      <c r="A18199" s="2">
        <v>44751.708333333336</v>
      </c>
      <c r="B18199">
        <v>4</v>
      </c>
      <c r="C18199" t="s">
        <v>27</v>
      </c>
      <c r="D18199">
        <v>5958</v>
      </c>
      <c r="E18199">
        <v>704</v>
      </c>
      <c r="F18199">
        <v>1489</v>
      </c>
      <c r="G18199">
        <v>232604</v>
      </c>
    </row>
    <row r="18200" spans="1:7" x14ac:dyDescent="0.3">
      <c r="A18200" s="2">
        <v>44751.708333333336</v>
      </c>
      <c r="B18200">
        <v>4</v>
      </c>
      <c r="C18200" t="s">
        <v>27</v>
      </c>
      <c r="D18200">
        <v>5957</v>
      </c>
      <c r="E18200">
        <v>678</v>
      </c>
      <c r="F18200">
        <v>1573</v>
      </c>
      <c r="G18200">
        <v>180167</v>
      </c>
    </row>
    <row r="18201" spans="1:7" x14ac:dyDescent="0.3">
      <c r="A18201" s="2">
        <v>44751.708333333336</v>
      </c>
      <c r="B18201">
        <v>1</v>
      </c>
      <c r="C18201" t="s">
        <v>17</v>
      </c>
      <c r="D18201">
        <v>55399</v>
      </c>
      <c r="E18201">
        <v>5223</v>
      </c>
      <c r="F18201">
        <v>13484</v>
      </c>
      <c r="G18201">
        <v>1292565</v>
      </c>
    </row>
    <row r="18202" spans="1:7" x14ac:dyDescent="0.3">
      <c r="A18202" s="2">
        <v>44751.708333333336</v>
      </c>
      <c r="B18202">
        <v>16</v>
      </c>
      <c r="C18202" t="s">
        <v>18</v>
      </c>
      <c r="D18202">
        <v>81405</v>
      </c>
      <c r="E18202">
        <v>8251</v>
      </c>
      <c r="F18202">
        <v>8675</v>
      </c>
      <c r="G18202">
        <v>1274218</v>
      </c>
    </row>
    <row r="18203" spans="1:7" x14ac:dyDescent="0.3">
      <c r="A18203" s="2">
        <v>44751.708333333336</v>
      </c>
      <c r="B18203">
        <v>20</v>
      </c>
      <c r="C18203" t="s">
        <v>19</v>
      </c>
      <c r="D18203">
        <v>35136</v>
      </c>
      <c r="E18203">
        <v>2033</v>
      </c>
      <c r="F18203">
        <v>2535</v>
      </c>
      <c r="G18203">
        <v>373474</v>
      </c>
    </row>
    <row r="18204" spans="1:7" x14ac:dyDescent="0.3">
      <c r="A18204" s="2">
        <v>44751.708333333336</v>
      </c>
      <c r="B18204">
        <v>19</v>
      </c>
      <c r="C18204" t="s">
        <v>20</v>
      </c>
      <c r="D18204">
        <v>119386</v>
      </c>
      <c r="E18204">
        <v>8584</v>
      </c>
      <c r="F18204">
        <v>11285</v>
      </c>
      <c r="G18204">
        <v>1374887</v>
      </c>
    </row>
    <row r="18205" spans="1:7" x14ac:dyDescent="0.3">
      <c r="A18205" s="2">
        <v>44751.708333333336</v>
      </c>
      <c r="B18205">
        <v>9</v>
      </c>
      <c r="C18205" t="s">
        <v>21</v>
      </c>
      <c r="D18205">
        <v>76511</v>
      </c>
      <c r="E18205">
        <v>5071</v>
      </c>
      <c r="F18205">
        <v>10229</v>
      </c>
      <c r="G18205">
        <v>1255695</v>
      </c>
    </row>
    <row r="18206" spans="1:7" x14ac:dyDescent="0.3">
      <c r="A18206" s="2">
        <v>44751.708333333336</v>
      </c>
      <c r="B18206">
        <v>10</v>
      </c>
      <c r="C18206" t="s">
        <v>22</v>
      </c>
      <c r="D18206">
        <v>20337</v>
      </c>
      <c r="E18206">
        <v>1789</v>
      </c>
      <c r="F18206">
        <v>1890</v>
      </c>
      <c r="G18206">
        <v>320097</v>
      </c>
    </row>
    <row r="18207" spans="1:7" x14ac:dyDescent="0.3">
      <c r="A18207" s="2">
        <v>44751.708333333336</v>
      </c>
      <c r="B18207">
        <v>2</v>
      </c>
      <c r="C18207" t="s">
        <v>23</v>
      </c>
      <c r="D18207">
        <v>1172</v>
      </c>
      <c r="E18207">
        <v>120</v>
      </c>
      <c r="F18207">
        <v>537</v>
      </c>
      <c r="G18207">
        <v>38859</v>
      </c>
    </row>
    <row r="18208" spans="1:7" x14ac:dyDescent="0.3">
      <c r="A18208" s="2">
        <v>44751.708333333336</v>
      </c>
      <c r="B18208">
        <v>5</v>
      </c>
      <c r="C18208" t="s">
        <v>24</v>
      </c>
      <c r="D18208">
        <v>97151</v>
      </c>
      <c r="E18208">
        <v>9214</v>
      </c>
      <c r="F18208">
        <v>14859</v>
      </c>
      <c r="G18208">
        <v>1935448</v>
      </c>
    </row>
    <row r="18209" spans="1:7" x14ac:dyDescent="0.3">
      <c r="A18209" s="2">
        <v>44752.708333333336</v>
      </c>
      <c r="B18209">
        <v>13</v>
      </c>
      <c r="C18209" t="s">
        <v>7</v>
      </c>
      <c r="D18209">
        <v>46601</v>
      </c>
      <c r="E18209">
        <v>2265</v>
      </c>
      <c r="F18209">
        <v>3398</v>
      </c>
      <c r="G18209">
        <v>456253</v>
      </c>
    </row>
    <row r="18210" spans="1:7" x14ac:dyDescent="0.3">
      <c r="A18210" s="2">
        <v>44752.708333333336</v>
      </c>
      <c r="B18210">
        <v>17</v>
      </c>
      <c r="C18210" t="s">
        <v>8</v>
      </c>
      <c r="D18210">
        <v>12882</v>
      </c>
      <c r="E18210">
        <v>687</v>
      </c>
      <c r="F18210">
        <v>942</v>
      </c>
      <c r="G18210">
        <v>154843</v>
      </c>
    </row>
    <row r="18211" spans="1:7" x14ac:dyDescent="0.3">
      <c r="A18211" s="2">
        <v>44752.708333333336</v>
      </c>
      <c r="B18211">
        <v>18</v>
      </c>
      <c r="C18211" t="s">
        <v>9</v>
      </c>
      <c r="D18211">
        <v>55522</v>
      </c>
      <c r="E18211">
        <v>1957</v>
      </c>
      <c r="F18211">
        <v>2706</v>
      </c>
      <c r="G18211">
        <v>441809</v>
      </c>
    </row>
    <row r="18212" spans="1:7" x14ac:dyDescent="0.3">
      <c r="A18212" s="2">
        <v>44752.708333333336</v>
      </c>
      <c r="B18212">
        <v>15</v>
      </c>
      <c r="C18212" t="s">
        <v>10</v>
      </c>
      <c r="D18212">
        <v>177785</v>
      </c>
      <c r="E18212">
        <v>11234</v>
      </c>
      <c r="F18212">
        <v>10667</v>
      </c>
      <c r="G18212">
        <v>1940599</v>
      </c>
    </row>
    <row r="18213" spans="1:7" x14ac:dyDescent="0.3">
      <c r="A18213" s="2">
        <v>44752.708333333336</v>
      </c>
      <c r="B18213">
        <v>8</v>
      </c>
      <c r="C18213" t="s">
        <v>25</v>
      </c>
      <c r="D18213">
        <v>76735</v>
      </c>
      <c r="E18213">
        <v>6738</v>
      </c>
      <c r="F18213">
        <v>17181</v>
      </c>
      <c r="G18213">
        <v>1639400</v>
      </c>
    </row>
    <row r="18214" spans="1:7" x14ac:dyDescent="0.3">
      <c r="A18214" s="2">
        <v>44752.708333333336</v>
      </c>
      <c r="B18214">
        <v>6</v>
      </c>
      <c r="C18214" t="s">
        <v>26</v>
      </c>
      <c r="D18214">
        <v>20099</v>
      </c>
      <c r="E18214">
        <v>1162</v>
      </c>
      <c r="F18214">
        <v>5182</v>
      </c>
      <c r="G18214">
        <v>417698</v>
      </c>
    </row>
    <row r="18215" spans="1:7" x14ac:dyDescent="0.3">
      <c r="A18215" s="2">
        <v>44752.708333333336</v>
      </c>
      <c r="B18215">
        <v>12</v>
      </c>
      <c r="C18215" t="s">
        <v>12</v>
      </c>
      <c r="D18215">
        <v>199093</v>
      </c>
      <c r="E18215">
        <v>9547</v>
      </c>
      <c r="F18215">
        <v>11541</v>
      </c>
      <c r="G18215">
        <v>1815393</v>
      </c>
    </row>
    <row r="18216" spans="1:7" x14ac:dyDescent="0.3">
      <c r="A18216" s="2">
        <v>44752.708333333336</v>
      </c>
      <c r="B18216">
        <v>7</v>
      </c>
      <c r="C18216" t="s">
        <v>13</v>
      </c>
      <c r="D18216">
        <v>20681</v>
      </c>
      <c r="E18216">
        <v>1765</v>
      </c>
      <c r="F18216">
        <v>5364</v>
      </c>
      <c r="G18216">
        <v>495064</v>
      </c>
    </row>
    <row r="18217" spans="1:7" x14ac:dyDescent="0.3">
      <c r="A18217" s="2">
        <v>44752.708333333336</v>
      </c>
      <c r="B18217">
        <v>3</v>
      </c>
      <c r="C18217" t="s">
        <v>14</v>
      </c>
      <c r="D18217">
        <v>153195</v>
      </c>
      <c r="E18217">
        <v>9295</v>
      </c>
      <c r="F18217">
        <v>40957</v>
      </c>
      <c r="G18217">
        <v>3167086</v>
      </c>
    </row>
    <row r="18218" spans="1:7" x14ac:dyDescent="0.3">
      <c r="A18218" s="2">
        <v>44752.708333333336</v>
      </c>
      <c r="B18218">
        <v>11</v>
      </c>
      <c r="C18218" t="s">
        <v>15</v>
      </c>
      <c r="D18218">
        <v>20277</v>
      </c>
      <c r="E18218">
        <v>2596</v>
      </c>
      <c r="F18218">
        <v>3957</v>
      </c>
      <c r="G18218">
        <v>524388</v>
      </c>
    </row>
    <row r="18219" spans="1:7" x14ac:dyDescent="0.3">
      <c r="A18219" s="2">
        <v>44752.708333333336</v>
      </c>
      <c r="B18219">
        <v>14</v>
      </c>
      <c r="C18219" t="s">
        <v>16</v>
      </c>
      <c r="D18219">
        <v>4759</v>
      </c>
      <c r="E18219">
        <v>461</v>
      </c>
      <c r="F18219">
        <v>637</v>
      </c>
      <c r="G18219">
        <v>75095</v>
      </c>
    </row>
    <row r="18220" spans="1:7" x14ac:dyDescent="0.3">
      <c r="A18220" s="2">
        <v>44752.708333333336</v>
      </c>
      <c r="B18220">
        <v>4</v>
      </c>
      <c r="C18220" t="s">
        <v>27</v>
      </c>
      <c r="D18220">
        <v>5799</v>
      </c>
      <c r="E18220">
        <v>441</v>
      </c>
      <c r="F18220">
        <v>1489</v>
      </c>
      <c r="G18220">
        <v>233045</v>
      </c>
    </row>
    <row r="18221" spans="1:7" x14ac:dyDescent="0.3">
      <c r="A18221" s="2">
        <v>44752.708333333336</v>
      </c>
      <c r="B18221">
        <v>4</v>
      </c>
      <c r="C18221" t="s">
        <v>27</v>
      </c>
      <c r="D18221">
        <v>6110</v>
      </c>
      <c r="E18221">
        <v>603</v>
      </c>
      <c r="F18221">
        <v>1573</v>
      </c>
      <c r="G18221">
        <v>180770</v>
      </c>
    </row>
    <row r="18222" spans="1:7" x14ac:dyDescent="0.3">
      <c r="A18222" s="2">
        <v>44752.708333333336</v>
      </c>
      <c r="B18222">
        <v>1</v>
      </c>
      <c r="C18222" t="s">
        <v>17</v>
      </c>
      <c r="D18222">
        <v>56587</v>
      </c>
      <c r="E18222">
        <v>4014</v>
      </c>
      <c r="F18222">
        <v>13484</v>
      </c>
      <c r="G18222">
        <v>1296579</v>
      </c>
    </row>
    <row r="18223" spans="1:7" x14ac:dyDescent="0.3">
      <c r="A18223" s="2">
        <v>44752.708333333336</v>
      </c>
      <c r="B18223">
        <v>16</v>
      </c>
      <c r="C18223" t="s">
        <v>18</v>
      </c>
      <c r="D18223">
        <v>83697</v>
      </c>
      <c r="E18223">
        <v>6275</v>
      </c>
      <c r="F18223">
        <v>8683</v>
      </c>
      <c r="G18223">
        <v>1280493</v>
      </c>
    </row>
    <row r="18224" spans="1:7" x14ac:dyDescent="0.3">
      <c r="A18224" s="2">
        <v>44752.708333333336</v>
      </c>
      <c r="B18224">
        <v>20</v>
      </c>
      <c r="C18224" t="s">
        <v>19</v>
      </c>
      <c r="D18224">
        <v>36688</v>
      </c>
      <c r="E18224">
        <v>1825</v>
      </c>
      <c r="F18224">
        <v>2535</v>
      </c>
      <c r="G18224">
        <v>375299</v>
      </c>
    </row>
    <row r="18225" spans="1:7" x14ac:dyDescent="0.3">
      <c r="A18225" s="2">
        <v>44752.708333333336</v>
      </c>
      <c r="B18225">
        <v>19</v>
      </c>
      <c r="C18225" t="s">
        <v>20</v>
      </c>
      <c r="D18225">
        <v>124792</v>
      </c>
      <c r="E18225">
        <v>6436</v>
      </c>
      <c r="F18225">
        <v>11292</v>
      </c>
      <c r="G18225">
        <v>1382969</v>
      </c>
    </row>
    <row r="18226" spans="1:7" x14ac:dyDescent="0.3">
      <c r="A18226" s="2">
        <v>44752.708333333336</v>
      </c>
      <c r="B18226">
        <v>9</v>
      </c>
      <c r="C18226" t="s">
        <v>21</v>
      </c>
      <c r="D18226">
        <v>78781</v>
      </c>
      <c r="E18226">
        <v>3824</v>
      </c>
      <c r="F18226">
        <v>10230</v>
      </c>
      <c r="G18226">
        <v>1259519</v>
      </c>
    </row>
    <row r="18227" spans="1:7" x14ac:dyDescent="0.3">
      <c r="A18227" s="2">
        <v>44752.708333333336</v>
      </c>
      <c r="B18227">
        <v>10</v>
      </c>
      <c r="C18227" t="s">
        <v>22</v>
      </c>
      <c r="D18227">
        <v>20732</v>
      </c>
      <c r="E18227">
        <v>1685</v>
      </c>
      <c r="F18227">
        <v>1891</v>
      </c>
      <c r="G18227">
        <v>321782</v>
      </c>
    </row>
    <row r="18228" spans="1:7" x14ac:dyDescent="0.3">
      <c r="A18228" s="2">
        <v>44752.708333333336</v>
      </c>
      <c r="B18228">
        <v>2</v>
      </c>
      <c r="C18228" t="s">
        <v>23</v>
      </c>
      <c r="D18228">
        <v>1270</v>
      </c>
      <c r="E18228">
        <v>113</v>
      </c>
      <c r="F18228">
        <v>537</v>
      </c>
      <c r="G18228">
        <v>38972</v>
      </c>
    </row>
    <row r="18229" spans="1:7" x14ac:dyDescent="0.3">
      <c r="A18229" s="2">
        <v>44752.708333333336</v>
      </c>
      <c r="B18229">
        <v>5</v>
      </c>
      <c r="C18229" t="s">
        <v>24</v>
      </c>
      <c r="D18229">
        <v>97987</v>
      </c>
      <c r="E18229">
        <v>6997</v>
      </c>
      <c r="F18229">
        <v>14860</v>
      </c>
      <c r="G18229">
        <v>1942445</v>
      </c>
    </row>
    <row r="18230" spans="1:7" x14ac:dyDescent="0.3">
      <c r="A18230" s="2">
        <v>44753.708333333336</v>
      </c>
      <c r="B18230">
        <v>13</v>
      </c>
      <c r="C18230" t="s">
        <v>7</v>
      </c>
      <c r="D18230">
        <v>47539</v>
      </c>
      <c r="E18230">
        <v>1142</v>
      </c>
      <c r="F18230">
        <v>3401</v>
      </c>
      <c r="G18230">
        <v>457395</v>
      </c>
    </row>
    <row r="18231" spans="1:7" x14ac:dyDescent="0.3">
      <c r="A18231" s="2">
        <v>44753.708333333336</v>
      </c>
      <c r="B18231">
        <v>17</v>
      </c>
      <c r="C18231" t="s">
        <v>8</v>
      </c>
      <c r="D18231">
        <v>13213</v>
      </c>
      <c r="E18231">
        <v>539</v>
      </c>
      <c r="F18231">
        <v>945</v>
      </c>
      <c r="G18231">
        <v>155382</v>
      </c>
    </row>
    <row r="18232" spans="1:7" x14ac:dyDescent="0.3">
      <c r="A18232" s="2">
        <v>44753.708333333336</v>
      </c>
      <c r="B18232">
        <v>18</v>
      </c>
      <c r="C18232" t="s">
        <v>9</v>
      </c>
      <c r="D18232">
        <v>56779</v>
      </c>
      <c r="E18232">
        <v>1884</v>
      </c>
      <c r="F18232">
        <v>2712</v>
      </c>
      <c r="G18232">
        <v>443693</v>
      </c>
    </row>
    <row r="18233" spans="1:7" x14ac:dyDescent="0.3">
      <c r="A18233" s="2">
        <v>44753.708333333336</v>
      </c>
      <c r="B18233">
        <v>15</v>
      </c>
      <c r="C18233" t="s">
        <v>10</v>
      </c>
      <c r="D18233">
        <v>177938</v>
      </c>
      <c r="E18233">
        <v>4991</v>
      </c>
      <c r="F18233">
        <v>10697</v>
      </c>
      <c r="G18233">
        <v>1945590</v>
      </c>
    </row>
    <row r="18234" spans="1:7" x14ac:dyDescent="0.3">
      <c r="A18234" s="2">
        <v>44753.708333333336</v>
      </c>
      <c r="B18234">
        <v>8</v>
      </c>
      <c r="C18234" t="s">
        <v>25</v>
      </c>
      <c r="D18234">
        <v>75133</v>
      </c>
      <c r="E18234">
        <v>4371</v>
      </c>
      <c r="F18234">
        <v>17193</v>
      </c>
      <c r="G18234">
        <v>1643771</v>
      </c>
    </row>
    <row r="18235" spans="1:7" x14ac:dyDescent="0.3">
      <c r="A18235" s="2">
        <v>44753.708333333336</v>
      </c>
      <c r="B18235">
        <v>6</v>
      </c>
      <c r="C18235" t="s">
        <v>26</v>
      </c>
      <c r="D18235">
        <v>19940</v>
      </c>
      <c r="E18235">
        <v>554</v>
      </c>
      <c r="F18235">
        <v>5183</v>
      </c>
      <c r="G18235">
        <v>418252</v>
      </c>
    </row>
    <row r="18236" spans="1:7" x14ac:dyDescent="0.3">
      <c r="A18236" s="2">
        <v>44753.708333333336</v>
      </c>
      <c r="B18236">
        <v>12</v>
      </c>
      <c r="C18236" t="s">
        <v>12</v>
      </c>
      <c r="D18236">
        <v>197107</v>
      </c>
      <c r="E18236">
        <v>4437</v>
      </c>
      <c r="F18236">
        <v>11548</v>
      </c>
      <c r="G18236">
        <v>1819830</v>
      </c>
    </row>
    <row r="18237" spans="1:7" x14ac:dyDescent="0.3">
      <c r="A18237" s="2">
        <v>44753.708333333336</v>
      </c>
      <c r="B18237">
        <v>7</v>
      </c>
      <c r="C18237" t="s">
        <v>13</v>
      </c>
      <c r="D18237">
        <v>21352</v>
      </c>
      <c r="E18237">
        <v>871</v>
      </c>
      <c r="F18237">
        <v>5366</v>
      </c>
      <c r="G18237">
        <v>495935</v>
      </c>
    </row>
    <row r="18238" spans="1:7" x14ac:dyDescent="0.3">
      <c r="A18238" s="2">
        <v>44753.708333333336</v>
      </c>
      <c r="B18238">
        <v>3</v>
      </c>
      <c r="C18238" t="s">
        <v>14</v>
      </c>
      <c r="D18238">
        <v>152374</v>
      </c>
      <c r="E18238">
        <v>3666</v>
      </c>
      <c r="F18238">
        <v>40988</v>
      </c>
      <c r="G18238">
        <v>3170752</v>
      </c>
    </row>
    <row r="18239" spans="1:7" x14ac:dyDescent="0.3">
      <c r="A18239" s="2">
        <v>44753.708333333336</v>
      </c>
      <c r="B18239">
        <v>11</v>
      </c>
      <c r="C18239" t="s">
        <v>15</v>
      </c>
      <c r="D18239">
        <v>20410</v>
      </c>
      <c r="E18239">
        <v>1187</v>
      </c>
      <c r="F18239">
        <v>3958</v>
      </c>
      <c r="G18239">
        <v>525575</v>
      </c>
    </row>
    <row r="18240" spans="1:7" x14ac:dyDescent="0.3">
      <c r="A18240" s="2">
        <v>44753.708333333336</v>
      </c>
      <c r="B18240">
        <v>14</v>
      </c>
      <c r="C18240" t="s">
        <v>16</v>
      </c>
      <c r="D18240">
        <v>4930</v>
      </c>
      <c r="E18240">
        <v>171</v>
      </c>
      <c r="F18240">
        <v>637</v>
      </c>
      <c r="G18240">
        <v>75266</v>
      </c>
    </row>
    <row r="18241" spans="1:7" x14ac:dyDescent="0.3">
      <c r="A18241" s="2">
        <v>44753.708333333336</v>
      </c>
      <c r="B18241">
        <v>4</v>
      </c>
      <c r="C18241" t="s">
        <v>27</v>
      </c>
      <c r="D18241">
        <v>5615</v>
      </c>
      <c r="E18241">
        <v>253</v>
      </c>
      <c r="F18241">
        <v>1489</v>
      </c>
      <c r="G18241">
        <v>233298</v>
      </c>
    </row>
    <row r="18242" spans="1:7" x14ac:dyDescent="0.3">
      <c r="A18242" s="2">
        <v>44753.708333333336</v>
      </c>
      <c r="B18242">
        <v>4</v>
      </c>
      <c r="C18242" t="s">
        <v>27</v>
      </c>
      <c r="D18242">
        <v>6131</v>
      </c>
      <c r="E18242">
        <v>166</v>
      </c>
      <c r="F18242">
        <v>1574</v>
      </c>
      <c r="G18242">
        <v>180936</v>
      </c>
    </row>
    <row r="18243" spans="1:7" x14ac:dyDescent="0.3">
      <c r="A18243" s="2">
        <v>44753.708333333336</v>
      </c>
      <c r="B18243">
        <v>1</v>
      </c>
      <c r="C18243" t="s">
        <v>17</v>
      </c>
      <c r="D18243">
        <v>56929</v>
      </c>
      <c r="E18243">
        <v>1585</v>
      </c>
      <c r="F18243">
        <v>13485</v>
      </c>
      <c r="G18243">
        <v>1298164</v>
      </c>
    </row>
    <row r="18244" spans="1:7" x14ac:dyDescent="0.3">
      <c r="A18244" s="2">
        <v>44753.708333333336</v>
      </c>
      <c r="B18244">
        <v>16</v>
      </c>
      <c r="C18244" t="s">
        <v>18</v>
      </c>
      <c r="D18244">
        <v>85083</v>
      </c>
      <c r="E18244">
        <v>2933</v>
      </c>
      <c r="F18244">
        <v>8684</v>
      </c>
      <c r="G18244">
        <v>1283426</v>
      </c>
    </row>
    <row r="18245" spans="1:7" x14ac:dyDescent="0.3">
      <c r="A18245" s="2">
        <v>44753.708333333336</v>
      </c>
      <c r="B18245">
        <v>20</v>
      </c>
      <c r="C18245" t="s">
        <v>19</v>
      </c>
      <c r="D18245">
        <v>37290</v>
      </c>
      <c r="E18245">
        <v>1392</v>
      </c>
      <c r="F18245">
        <v>2541</v>
      </c>
      <c r="G18245">
        <v>376691</v>
      </c>
    </row>
    <row r="18246" spans="1:7" x14ac:dyDescent="0.3">
      <c r="A18246" s="2">
        <v>44753.708333333336</v>
      </c>
      <c r="B18246">
        <v>19</v>
      </c>
      <c r="C18246" t="s">
        <v>20</v>
      </c>
      <c r="D18246">
        <v>127518</v>
      </c>
      <c r="E18246">
        <v>3259</v>
      </c>
      <c r="F18246">
        <v>11292</v>
      </c>
      <c r="G18246">
        <v>1432233</v>
      </c>
    </row>
    <row r="18247" spans="1:7" x14ac:dyDescent="0.3">
      <c r="A18247" s="2">
        <v>44753.708333333336</v>
      </c>
      <c r="B18247">
        <v>9</v>
      </c>
      <c r="C18247" t="s">
        <v>21</v>
      </c>
      <c r="D18247">
        <v>78155</v>
      </c>
      <c r="E18247">
        <v>1200</v>
      </c>
      <c r="F18247">
        <v>10241</v>
      </c>
      <c r="G18247">
        <v>1260719</v>
      </c>
    </row>
    <row r="18248" spans="1:7" x14ac:dyDescent="0.3">
      <c r="A18248" s="2">
        <v>44753.708333333336</v>
      </c>
      <c r="B18248">
        <v>10</v>
      </c>
      <c r="C18248" t="s">
        <v>22</v>
      </c>
      <c r="D18248">
        <v>21145</v>
      </c>
      <c r="E18248">
        <v>795</v>
      </c>
      <c r="F18248">
        <v>1891</v>
      </c>
      <c r="G18248">
        <v>322577</v>
      </c>
    </row>
    <row r="18249" spans="1:7" x14ac:dyDescent="0.3">
      <c r="A18249" s="2">
        <v>44753.708333333336</v>
      </c>
      <c r="B18249">
        <v>2</v>
      </c>
      <c r="C18249" t="s">
        <v>23</v>
      </c>
      <c r="D18249">
        <v>1247</v>
      </c>
      <c r="E18249">
        <v>43</v>
      </c>
      <c r="F18249">
        <v>537</v>
      </c>
      <c r="G18249">
        <v>39015</v>
      </c>
    </row>
    <row r="18250" spans="1:7" x14ac:dyDescent="0.3">
      <c r="A18250" s="2">
        <v>44753.708333333336</v>
      </c>
      <c r="B18250">
        <v>5</v>
      </c>
      <c r="C18250" t="s">
        <v>24</v>
      </c>
      <c r="D18250">
        <v>98190</v>
      </c>
      <c r="E18250">
        <v>2317</v>
      </c>
      <c r="F18250">
        <v>14871</v>
      </c>
      <c r="G18250">
        <v>1944762</v>
      </c>
    </row>
    <row r="18251" spans="1:7" x14ac:dyDescent="0.3">
      <c r="A18251" s="2">
        <v>44754.708333333336</v>
      </c>
      <c r="B18251">
        <v>13</v>
      </c>
      <c r="C18251" t="s">
        <v>7</v>
      </c>
      <c r="D18251">
        <v>50826</v>
      </c>
      <c r="E18251">
        <v>4298</v>
      </c>
      <c r="F18251">
        <v>3404</v>
      </c>
      <c r="G18251">
        <v>461690</v>
      </c>
    </row>
    <row r="18252" spans="1:7" x14ac:dyDescent="0.3">
      <c r="A18252" s="2">
        <v>44754.708333333336</v>
      </c>
      <c r="B18252">
        <v>17</v>
      </c>
      <c r="C18252" t="s">
        <v>8</v>
      </c>
      <c r="D18252">
        <v>13689</v>
      </c>
      <c r="E18252">
        <v>1523</v>
      </c>
      <c r="F18252">
        <v>946</v>
      </c>
      <c r="G18252">
        <v>156905</v>
      </c>
    </row>
    <row r="18253" spans="1:7" x14ac:dyDescent="0.3">
      <c r="A18253" s="2">
        <v>44754.708333333336</v>
      </c>
      <c r="B18253">
        <v>18</v>
      </c>
      <c r="C18253" t="s">
        <v>9</v>
      </c>
      <c r="D18253">
        <v>59952</v>
      </c>
      <c r="E18253">
        <v>4598</v>
      </c>
      <c r="F18253">
        <v>2716</v>
      </c>
      <c r="G18253">
        <v>448291</v>
      </c>
    </row>
    <row r="18254" spans="1:7" x14ac:dyDescent="0.3">
      <c r="A18254" s="2">
        <v>44754.708333333336</v>
      </c>
      <c r="B18254">
        <v>15</v>
      </c>
      <c r="C18254" t="s">
        <v>10</v>
      </c>
      <c r="D18254">
        <v>184076</v>
      </c>
      <c r="E18254">
        <v>18299</v>
      </c>
      <c r="F18254">
        <v>10713</v>
      </c>
      <c r="G18254">
        <v>1963889</v>
      </c>
    </row>
    <row r="18255" spans="1:7" x14ac:dyDescent="0.3">
      <c r="A18255" s="2">
        <v>44754.708333333336</v>
      </c>
      <c r="B18255">
        <v>8</v>
      </c>
      <c r="C18255" t="s">
        <v>25</v>
      </c>
      <c r="D18255">
        <v>77234</v>
      </c>
      <c r="E18255">
        <v>6503</v>
      </c>
      <c r="F18255">
        <v>17214</v>
      </c>
      <c r="G18255">
        <v>1650274</v>
      </c>
    </row>
    <row r="18256" spans="1:7" x14ac:dyDescent="0.3">
      <c r="A18256" s="2">
        <v>44754.708333333336</v>
      </c>
      <c r="B18256">
        <v>6</v>
      </c>
      <c r="C18256" t="s">
        <v>26</v>
      </c>
      <c r="D18256">
        <v>22312</v>
      </c>
      <c r="E18256">
        <v>3037</v>
      </c>
      <c r="F18256">
        <v>5186</v>
      </c>
      <c r="G18256">
        <v>421287</v>
      </c>
    </row>
    <row r="18257" spans="1:7" x14ac:dyDescent="0.3">
      <c r="A18257" s="2">
        <v>44754.708333333336</v>
      </c>
      <c r="B18257">
        <v>12</v>
      </c>
      <c r="C18257" t="s">
        <v>12</v>
      </c>
      <c r="D18257">
        <v>206052</v>
      </c>
      <c r="E18257">
        <v>13386</v>
      </c>
      <c r="F18257">
        <v>11559</v>
      </c>
      <c r="G18257">
        <v>1833216</v>
      </c>
    </row>
    <row r="18258" spans="1:7" x14ac:dyDescent="0.3">
      <c r="A18258" s="2">
        <v>44754.708333333336</v>
      </c>
      <c r="B18258">
        <v>7</v>
      </c>
      <c r="C18258" t="s">
        <v>13</v>
      </c>
      <c r="D18258">
        <v>21903</v>
      </c>
      <c r="E18258">
        <v>3819</v>
      </c>
      <c r="F18258">
        <v>5371</v>
      </c>
      <c r="G18258">
        <v>499754</v>
      </c>
    </row>
    <row r="18259" spans="1:7" x14ac:dyDescent="0.3">
      <c r="A18259" s="2">
        <v>44754.708333333336</v>
      </c>
      <c r="B18259">
        <v>3</v>
      </c>
      <c r="C18259" t="s">
        <v>14</v>
      </c>
      <c r="D18259">
        <v>154596</v>
      </c>
      <c r="E18259">
        <v>20201</v>
      </c>
      <c r="F18259">
        <v>41003</v>
      </c>
      <c r="G18259">
        <v>3190953</v>
      </c>
    </row>
    <row r="18260" spans="1:7" x14ac:dyDescent="0.3">
      <c r="A18260" s="2">
        <v>44754.708333333336</v>
      </c>
      <c r="B18260">
        <v>11</v>
      </c>
      <c r="C18260" t="s">
        <v>15</v>
      </c>
      <c r="D18260">
        <v>20528</v>
      </c>
      <c r="E18260">
        <v>4110</v>
      </c>
      <c r="F18260">
        <v>3959</v>
      </c>
      <c r="G18260">
        <v>529685</v>
      </c>
    </row>
    <row r="18261" spans="1:7" x14ac:dyDescent="0.3">
      <c r="A18261" s="2">
        <v>44754.708333333336</v>
      </c>
      <c r="B18261">
        <v>14</v>
      </c>
      <c r="C18261" t="s">
        <v>16</v>
      </c>
      <c r="D18261">
        <v>4651</v>
      </c>
      <c r="E18261">
        <v>394</v>
      </c>
      <c r="F18261">
        <v>637</v>
      </c>
      <c r="G18261">
        <v>75660</v>
      </c>
    </row>
    <row r="18262" spans="1:7" x14ac:dyDescent="0.3">
      <c r="A18262" s="2">
        <v>44754.708333333336</v>
      </c>
      <c r="B18262">
        <v>4</v>
      </c>
      <c r="C18262" t="s">
        <v>27</v>
      </c>
      <c r="D18262">
        <v>6629</v>
      </c>
      <c r="E18262">
        <v>1317</v>
      </c>
      <c r="F18262">
        <v>1490</v>
      </c>
      <c r="G18262">
        <v>234615</v>
      </c>
    </row>
    <row r="18263" spans="1:7" x14ac:dyDescent="0.3">
      <c r="A18263" s="2">
        <v>44754.708333333336</v>
      </c>
      <c r="B18263">
        <v>4</v>
      </c>
      <c r="C18263" t="s">
        <v>27</v>
      </c>
      <c r="D18263">
        <v>6574</v>
      </c>
      <c r="E18263">
        <v>1160</v>
      </c>
      <c r="F18263">
        <v>1574</v>
      </c>
      <c r="G18263">
        <v>182096</v>
      </c>
    </row>
    <row r="18264" spans="1:7" x14ac:dyDescent="0.3">
      <c r="A18264" s="2">
        <v>44754.708333333336</v>
      </c>
      <c r="B18264">
        <v>1</v>
      </c>
      <c r="C18264" t="s">
        <v>17</v>
      </c>
      <c r="D18264">
        <v>58660</v>
      </c>
      <c r="E18264">
        <v>8938</v>
      </c>
      <c r="F18264">
        <v>13491</v>
      </c>
      <c r="G18264">
        <v>1307102</v>
      </c>
    </row>
    <row r="18265" spans="1:7" x14ac:dyDescent="0.3">
      <c r="A18265" s="2">
        <v>44754.708333333336</v>
      </c>
      <c r="B18265">
        <v>16</v>
      </c>
      <c r="C18265" t="s">
        <v>18</v>
      </c>
      <c r="D18265">
        <v>88829</v>
      </c>
      <c r="E18265">
        <v>13150</v>
      </c>
      <c r="F18265">
        <v>8697</v>
      </c>
      <c r="G18265">
        <v>1296576</v>
      </c>
    </row>
    <row r="18266" spans="1:7" x14ac:dyDescent="0.3">
      <c r="A18266" s="2">
        <v>44754.708333333336</v>
      </c>
      <c r="B18266">
        <v>20</v>
      </c>
      <c r="C18266" t="s">
        <v>19</v>
      </c>
      <c r="D18266">
        <v>38037</v>
      </c>
      <c r="E18266">
        <v>4465</v>
      </c>
      <c r="F18266">
        <v>2544</v>
      </c>
      <c r="G18266">
        <v>381156</v>
      </c>
    </row>
    <row r="18267" spans="1:7" x14ac:dyDescent="0.3">
      <c r="A18267" s="2">
        <v>44754.708333333336</v>
      </c>
      <c r="B18267">
        <v>19</v>
      </c>
      <c r="C18267" t="s">
        <v>20</v>
      </c>
      <c r="D18267">
        <v>129010</v>
      </c>
      <c r="E18267">
        <v>9747</v>
      </c>
      <c r="F18267">
        <v>11323</v>
      </c>
      <c r="G18267">
        <v>1443076</v>
      </c>
    </row>
    <row r="18268" spans="1:7" x14ac:dyDescent="0.3">
      <c r="A18268" s="2">
        <v>44754.708333333336</v>
      </c>
      <c r="B18268">
        <v>9</v>
      </c>
      <c r="C18268" t="s">
        <v>21</v>
      </c>
      <c r="D18268">
        <v>82949</v>
      </c>
      <c r="E18268">
        <v>7587</v>
      </c>
      <c r="F18268">
        <v>10250</v>
      </c>
      <c r="G18268">
        <v>1268306</v>
      </c>
    </row>
    <row r="18269" spans="1:7" x14ac:dyDescent="0.3">
      <c r="A18269" s="2">
        <v>44754.708333333336</v>
      </c>
      <c r="B18269">
        <v>10</v>
      </c>
      <c r="C18269" t="s">
        <v>22</v>
      </c>
      <c r="D18269">
        <v>21510</v>
      </c>
      <c r="E18269">
        <v>2214</v>
      </c>
      <c r="F18269">
        <v>1891</v>
      </c>
      <c r="G18269">
        <v>324791</v>
      </c>
    </row>
    <row r="18270" spans="1:7" x14ac:dyDescent="0.3">
      <c r="A18270" s="2">
        <v>44754.708333333336</v>
      </c>
      <c r="B18270">
        <v>2</v>
      </c>
      <c r="C18270" t="s">
        <v>23</v>
      </c>
      <c r="D18270">
        <v>1404</v>
      </c>
      <c r="E18270">
        <v>246</v>
      </c>
      <c r="F18270">
        <v>537</v>
      </c>
      <c r="G18270">
        <v>39261</v>
      </c>
    </row>
    <row r="18271" spans="1:7" x14ac:dyDescent="0.3">
      <c r="A18271" s="2">
        <v>44754.708333333336</v>
      </c>
      <c r="B18271">
        <v>5</v>
      </c>
      <c r="C18271" t="s">
        <v>24</v>
      </c>
      <c r="D18271">
        <v>101060</v>
      </c>
      <c r="E18271">
        <v>13975</v>
      </c>
      <c r="F18271">
        <v>14885</v>
      </c>
      <c r="G18271">
        <v>1958737</v>
      </c>
    </row>
    <row r="18272" spans="1:7" x14ac:dyDescent="0.3">
      <c r="A18272" s="2">
        <v>44755.708333333336</v>
      </c>
      <c r="B18272">
        <v>13</v>
      </c>
      <c r="C18272" t="s">
        <v>7</v>
      </c>
      <c r="D18272">
        <v>52556</v>
      </c>
      <c r="E18272">
        <v>3110</v>
      </c>
      <c r="F18272">
        <v>3407</v>
      </c>
      <c r="G18272">
        <v>464800</v>
      </c>
    </row>
    <row r="18273" spans="1:7" x14ac:dyDescent="0.3">
      <c r="A18273" s="2">
        <v>44755.708333333336</v>
      </c>
      <c r="B18273">
        <v>17</v>
      </c>
      <c r="C18273" t="s">
        <v>8</v>
      </c>
      <c r="D18273">
        <v>13931</v>
      </c>
      <c r="E18273">
        <v>1039</v>
      </c>
      <c r="F18273">
        <v>947</v>
      </c>
      <c r="G18273">
        <v>157944</v>
      </c>
    </row>
    <row r="18274" spans="1:7" x14ac:dyDescent="0.3">
      <c r="A18274" s="2">
        <v>44755.708333333336</v>
      </c>
      <c r="B18274">
        <v>18</v>
      </c>
      <c r="C18274" t="s">
        <v>9</v>
      </c>
      <c r="D18274">
        <v>61880</v>
      </c>
      <c r="E18274">
        <v>3178</v>
      </c>
      <c r="F18274">
        <v>2719</v>
      </c>
      <c r="G18274">
        <v>451469</v>
      </c>
    </row>
    <row r="18275" spans="1:7" x14ac:dyDescent="0.3">
      <c r="A18275" s="2">
        <v>44755.708333333336</v>
      </c>
      <c r="B18275">
        <v>15</v>
      </c>
      <c r="C18275" t="s">
        <v>10</v>
      </c>
      <c r="D18275">
        <v>185990</v>
      </c>
      <c r="E18275">
        <v>12700</v>
      </c>
      <c r="F18275">
        <v>10716</v>
      </c>
      <c r="G18275">
        <v>1976589</v>
      </c>
    </row>
    <row r="18276" spans="1:7" x14ac:dyDescent="0.3">
      <c r="A18276" s="2">
        <v>44755.708333333336</v>
      </c>
      <c r="B18276">
        <v>8</v>
      </c>
      <c r="C18276" t="s">
        <v>25</v>
      </c>
      <c r="D18276">
        <v>82378</v>
      </c>
      <c r="E18276">
        <v>9685</v>
      </c>
      <c r="F18276">
        <v>17227</v>
      </c>
      <c r="G18276">
        <v>1659957</v>
      </c>
    </row>
    <row r="18277" spans="1:7" x14ac:dyDescent="0.3">
      <c r="A18277" s="2">
        <v>44755.708333333336</v>
      </c>
      <c r="B18277">
        <v>6</v>
      </c>
      <c r="C18277" t="s">
        <v>26</v>
      </c>
      <c r="D18277">
        <v>22312</v>
      </c>
      <c r="E18277">
        <v>2247</v>
      </c>
      <c r="F18277">
        <v>5187</v>
      </c>
      <c r="G18277">
        <v>423531</v>
      </c>
    </row>
    <row r="18278" spans="1:7" x14ac:dyDescent="0.3">
      <c r="A18278" s="2">
        <v>44755.708333333336</v>
      </c>
      <c r="B18278">
        <v>12</v>
      </c>
      <c r="C18278" t="s">
        <v>12</v>
      </c>
      <c r="D18278">
        <v>209070</v>
      </c>
      <c r="E18278">
        <v>10062</v>
      </c>
      <c r="F18278">
        <v>11574</v>
      </c>
      <c r="G18278">
        <v>1843278</v>
      </c>
    </row>
    <row r="18279" spans="1:7" x14ac:dyDescent="0.3">
      <c r="A18279" s="2">
        <v>44755.708333333336</v>
      </c>
      <c r="B18279">
        <v>7</v>
      </c>
      <c r="C18279" t="s">
        <v>13</v>
      </c>
      <c r="D18279">
        <v>22725</v>
      </c>
      <c r="E18279">
        <v>2562</v>
      </c>
      <c r="F18279">
        <v>5374</v>
      </c>
      <c r="G18279">
        <v>502316</v>
      </c>
    </row>
    <row r="18280" spans="1:7" x14ac:dyDescent="0.3">
      <c r="A18280" s="2">
        <v>44755.708333333336</v>
      </c>
      <c r="B18280">
        <v>3</v>
      </c>
      <c r="C18280" t="s">
        <v>14</v>
      </c>
      <c r="D18280">
        <v>164035</v>
      </c>
      <c r="E18280">
        <v>15185</v>
      </c>
      <c r="F18280">
        <v>41017</v>
      </c>
      <c r="G18280">
        <v>3206138</v>
      </c>
    </row>
    <row r="18281" spans="1:7" x14ac:dyDescent="0.3">
      <c r="A18281" s="2">
        <v>44755.708333333336</v>
      </c>
      <c r="B18281">
        <v>11</v>
      </c>
      <c r="C18281" t="s">
        <v>15</v>
      </c>
      <c r="D18281">
        <v>21402</v>
      </c>
      <c r="E18281">
        <v>3194</v>
      </c>
      <c r="F18281">
        <v>3960</v>
      </c>
      <c r="G18281">
        <v>532879</v>
      </c>
    </row>
    <row r="18282" spans="1:7" x14ac:dyDescent="0.3">
      <c r="A18282" s="2">
        <v>44755.708333333336</v>
      </c>
      <c r="B18282">
        <v>14</v>
      </c>
      <c r="C18282" t="s">
        <v>16</v>
      </c>
      <c r="D18282">
        <v>4820</v>
      </c>
      <c r="E18282">
        <v>539</v>
      </c>
      <c r="F18282">
        <v>638</v>
      </c>
      <c r="G18282">
        <v>76199</v>
      </c>
    </row>
    <row r="18283" spans="1:7" x14ac:dyDescent="0.3">
      <c r="A18283" s="2">
        <v>44755.708333333336</v>
      </c>
      <c r="B18283">
        <v>4</v>
      </c>
      <c r="C18283" t="s">
        <v>27</v>
      </c>
      <c r="D18283">
        <v>6681</v>
      </c>
      <c r="E18283">
        <v>906</v>
      </c>
      <c r="F18283">
        <v>1490</v>
      </c>
      <c r="G18283">
        <v>235521</v>
      </c>
    </row>
    <row r="18284" spans="1:7" x14ac:dyDescent="0.3">
      <c r="A18284" s="2">
        <v>44755.708333333336</v>
      </c>
      <c r="B18284">
        <v>4</v>
      </c>
      <c r="C18284" t="s">
        <v>27</v>
      </c>
      <c r="D18284">
        <v>6983</v>
      </c>
      <c r="E18284">
        <v>976</v>
      </c>
      <c r="F18284">
        <v>1574</v>
      </c>
      <c r="G18284">
        <v>183072</v>
      </c>
    </row>
    <row r="18285" spans="1:7" x14ac:dyDescent="0.3">
      <c r="A18285" s="2">
        <v>44755.708333333336</v>
      </c>
      <c r="B18285">
        <v>1</v>
      </c>
      <c r="C18285" t="s">
        <v>17</v>
      </c>
      <c r="D18285">
        <v>60050</v>
      </c>
      <c r="E18285">
        <v>6083</v>
      </c>
      <c r="F18285">
        <v>13492</v>
      </c>
      <c r="G18285">
        <v>1313185</v>
      </c>
    </row>
    <row r="18286" spans="1:7" x14ac:dyDescent="0.3">
      <c r="A18286" s="2">
        <v>44755.708333333336</v>
      </c>
      <c r="B18286">
        <v>16</v>
      </c>
      <c r="C18286" t="s">
        <v>18</v>
      </c>
      <c r="D18286">
        <v>90972</v>
      </c>
      <c r="E18286">
        <v>8253</v>
      </c>
      <c r="F18286">
        <v>8709</v>
      </c>
      <c r="G18286">
        <v>1304829</v>
      </c>
    </row>
    <row r="18287" spans="1:7" x14ac:dyDescent="0.3">
      <c r="A18287" s="2">
        <v>44755.708333333336</v>
      </c>
      <c r="B18287">
        <v>20</v>
      </c>
      <c r="C18287" t="s">
        <v>19</v>
      </c>
      <c r="D18287">
        <v>38826</v>
      </c>
      <c r="E18287">
        <v>3055</v>
      </c>
      <c r="F18287">
        <v>2548</v>
      </c>
      <c r="G18287">
        <v>384211</v>
      </c>
    </row>
    <row r="18288" spans="1:7" x14ac:dyDescent="0.3">
      <c r="A18288" s="2">
        <v>44755.708333333336</v>
      </c>
      <c r="B18288">
        <v>19</v>
      </c>
      <c r="C18288" t="s">
        <v>20</v>
      </c>
      <c r="D18288">
        <v>135091</v>
      </c>
      <c r="E18288">
        <v>8425</v>
      </c>
      <c r="F18288">
        <v>11344</v>
      </c>
      <c r="G18288">
        <v>1452929</v>
      </c>
    </row>
    <row r="18289" spans="1:7" x14ac:dyDescent="0.3">
      <c r="A18289" s="2">
        <v>44755.708333333336</v>
      </c>
      <c r="B18289">
        <v>9</v>
      </c>
      <c r="C18289" t="s">
        <v>21</v>
      </c>
      <c r="D18289">
        <v>85232</v>
      </c>
      <c r="E18289">
        <v>5696</v>
      </c>
      <c r="F18289">
        <v>10254</v>
      </c>
      <c r="G18289">
        <v>1274002</v>
      </c>
    </row>
    <row r="18290" spans="1:7" x14ac:dyDescent="0.3">
      <c r="A18290" s="2">
        <v>44755.708333333336</v>
      </c>
      <c r="B18290">
        <v>10</v>
      </c>
      <c r="C18290" t="s">
        <v>22</v>
      </c>
      <c r="D18290">
        <v>22404</v>
      </c>
      <c r="E18290">
        <v>2198</v>
      </c>
      <c r="F18290">
        <v>1892</v>
      </c>
      <c r="G18290">
        <v>326989</v>
      </c>
    </row>
    <row r="18291" spans="1:7" x14ac:dyDescent="0.3">
      <c r="A18291" s="2">
        <v>44755.708333333336</v>
      </c>
      <c r="B18291">
        <v>2</v>
      </c>
      <c r="C18291" t="s">
        <v>23</v>
      </c>
      <c r="D18291">
        <v>1428</v>
      </c>
      <c r="E18291">
        <v>190</v>
      </c>
      <c r="F18291">
        <v>537</v>
      </c>
      <c r="G18291">
        <v>39451</v>
      </c>
    </row>
    <row r="18292" spans="1:7" x14ac:dyDescent="0.3">
      <c r="A18292" s="2">
        <v>44755.708333333336</v>
      </c>
      <c r="B18292">
        <v>5</v>
      </c>
      <c r="C18292" t="s">
        <v>24</v>
      </c>
      <c r="D18292">
        <v>103124</v>
      </c>
      <c r="E18292">
        <v>10885</v>
      </c>
      <c r="F18292">
        <v>14890</v>
      </c>
      <c r="G18292">
        <v>1969622</v>
      </c>
    </row>
    <row r="18293" spans="1:7" x14ac:dyDescent="0.3">
      <c r="A18293" s="2">
        <v>44756.708333333336</v>
      </c>
      <c r="B18293">
        <v>13</v>
      </c>
      <c r="C18293" t="s">
        <v>7</v>
      </c>
      <c r="D18293">
        <v>54459</v>
      </c>
      <c r="E18293">
        <v>3275</v>
      </c>
      <c r="F18293">
        <v>3407</v>
      </c>
      <c r="G18293">
        <v>468074</v>
      </c>
    </row>
    <row r="18294" spans="1:7" x14ac:dyDescent="0.3">
      <c r="A18294" s="2">
        <v>44756.708333333336</v>
      </c>
      <c r="B18294">
        <v>17</v>
      </c>
      <c r="C18294" t="s">
        <v>8</v>
      </c>
      <c r="D18294">
        <v>14543</v>
      </c>
      <c r="E18294">
        <v>1144</v>
      </c>
      <c r="F18294">
        <v>948</v>
      </c>
      <c r="G18294">
        <v>159088</v>
      </c>
    </row>
    <row r="18295" spans="1:7" x14ac:dyDescent="0.3">
      <c r="A18295" s="2">
        <v>44756.708333333336</v>
      </c>
      <c r="B18295">
        <v>18</v>
      </c>
      <c r="C18295" t="s">
        <v>9</v>
      </c>
      <c r="D18295">
        <v>63768</v>
      </c>
      <c r="E18295">
        <v>3149</v>
      </c>
      <c r="F18295">
        <v>2723</v>
      </c>
      <c r="G18295">
        <v>454618</v>
      </c>
    </row>
    <row r="18296" spans="1:7" x14ac:dyDescent="0.3">
      <c r="A18296" s="2">
        <v>44756.708333333336</v>
      </c>
      <c r="B18296">
        <v>15</v>
      </c>
      <c r="C18296" t="s">
        <v>10</v>
      </c>
      <c r="D18296">
        <v>187650</v>
      </c>
      <c r="E18296">
        <v>12612</v>
      </c>
      <c r="F18296">
        <v>10724</v>
      </c>
      <c r="G18296">
        <v>1989201</v>
      </c>
    </row>
    <row r="18297" spans="1:7" x14ac:dyDescent="0.3">
      <c r="A18297" s="2">
        <v>44756.708333333336</v>
      </c>
      <c r="B18297">
        <v>8</v>
      </c>
      <c r="C18297" t="s">
        <v>25</v>
      </c>
      <c r="D18297">
        <v>84343</v>
      </c>
      <c r="E18297">
        <v>8441</v>
      </c>
      <c r="F18297">
        <v>17236</v>
      </c>
      <c r="G18297">
        <v>1668396</v>
      </c>
    </row>
    <row r="18298" spans="1:7" x14ac:dyDescent="0.3">
      <c r="A18298" s="2">
        <v>44756.708333333336</v>
      </c>
      <c r="B18298">
        <v>6</v>
      </c>
      <c r="C18298" t="s">
        <v>26</v>
      </c>
      <c r="D18298">
        <v>23364</v>
      </c>
      <c r="E18298">
        <v>2388</v>
      </c>
      <c r="F18298">
        <v>5189</v>
      </c>
      <c r="G18298">
        <v>425918</v>
      </c>
    </row>
    <row r="18299" spans="1:7" x14ac:dyDescent="0.3">
      <c r="A18299" s="2">
        <v>44756.708333333336</v>
      </c>
      <c r="B18299">
        <v>12</v>
      </c>
      <c r="C18299" t="s">
        <v>12</v>
      </c>
      <c r="D18299">
        <v>211404</v>
      </c>
      <c r="E18299">
        <v>9748</v>
      </c>
      <c r="F18299">
        <v>11583</v>
      </c>
      <c r="G18299">
        <v>1853026</v>
      </c>
    </row>
    <row r="18300" spans="1:7" x14ac:dyDescent="0.3">
      <c r="A18300" s="2">
        <v>44756.708333333336</v>
      </c>
      <c r="B18300">
        <v>7</v>
      </c>
      <c r="C18300" t="s">
        <v>13</v>
      </c>
      <c r="D18300">
        <v>23119</v>
      </c>
      <c r="E18300">
        <v>2419</v>
      </c>
      <c r="F18300">
        <v>5376</v>
      </c>
      <c r="G18300">
        <v>504735</v>
      </c>
    </row>
    <row r="18301" spans="1:7" x14ac:dyDescent="0.3">
      <c r="A18301" s="2">
        <v>44756.708333333336</v>
      </c>
      <c r="B18301">
        <v>3</v>
      </c>
      <c r="C18301" t="s">
        <v>14</v>
      </c>
      <c r="D18301">
        <v>164976</v>
      </c>
      <c r="E18301">
        <v>14429</v>
      </c>
      <c r="F18301">
        <v>41046</v>
      </c>
      <c r="G18301">
        <v>3220567</v>
      </c>
    </row>
    <row r="18302" spans="1:7" x14ac:dyDescent="0.3">
      <c r="A18302" s="2">
        <v>44756.708333333336</v>
      </c>
      <c r="B18302">
        <v>11</v>
      </c>
      <c r="C18302" t="s">
        <v>15</v>
      </c>
      <c r="D18302">
        <v>21539</v>
      </c>
      <c r="E18302">
        <v>3424</v>
      </c>
      <c r="F18302">
        <v>3962</v>
      </c>
      <c r="G18302">
        <v>536303</v>
      </c>
    </row>
    <row r="18303" spans="1:7" x14ac:dyDescent="0.3">
      <c r="A18303" s="2">
        <v>44756.708333333336</v>
      </c>
      <c r="B18303">
        <v>14</v>
      </c>
      <c r="C18303" t="s">
        <v>16</v>
      </c>
      <c r="D18303">
        <v>4976</v>
      </c>
      <c r="E18303">
        <v>572</v>
      </c>
      <c r="F18303">
        <v>639</v>
      </c>
      <c r="G18303">
        <v>76771</v>
      </c>
    </row>
    <row r="18304" spans="1:7" x14ac:dyDescent="0.3">
      <c r="A18304" s="2">
        <v>44756.708333333336</v>
      </c>
      <c r="B18304">
        <v>4</v>
      </c>
      <c r="C18304" t="s">
        <v>27</v>
      </c>
      <c r="D18304">
        <v>7041</v>
      </c>
      <c r="E18304">
        <v>941</v>
      </c>
      <c r="F18304">
        <v>1491</v>
      </c>
      <c r="G18304">
        <v>236462</v>
      </c>
    </row>
    <row r="18305" spans="1:7" x14ac:dyDescent="0.3">
      <c r="A18305" s="2">
        <v>44756.708333333336</v>
      </c>
      <c r="B18305">
        <v>4</v>
      </c>
      <c r="C18305" t="s">
        <v>27</v>
      </c>
      <c r="D18305">
        <v>7458</v>
      </c>
      <c r="E18305">
        <v>932</v>
      </c>
      <c r="F18305">
        <v>1574</v>
      </c>
      <c r="G18305">
        <v>184004</v>
      </c>
    </row>
    <row r="18306" spans="1:7" x14ac:dyDescent="0.3">
      <c r="A18306" s="2">
        <v>44756.708333333336</v>
      </c>
      <c r="B18306">
        <v>1</v>
      </c>
      <c r="C18306" t="s">
        <v>17</v>
      </c>
      <c r="D18306">
        <v>61412</v>
      </c>
      <c r="E18306">
        <v>5944</v>
      </c>
      <c r="F18306">
        <v>13493</v>
      </c>
      <c r="G18306">
        <v>1319129</v>
      </c>
    </row>
    <row r="18307" spans="1:7" x14ac:dyDescent="0.3">
      <c r="A18307" s="2">
        <v>44756.708333333336</v>
      </c>
      <c r="B18307">
        <v>16</v>
      </c>
      <c r="C18307" t="s">
        <v>18</v>
      </c>
      <c r="D18307">
        <v>92912</v>
      </c>
      <c r="E18307">
        <v>8139</v>
      </c>
      <c r="F18307">
        <v>8714</v>
      </c>
      <c r="G18307">
        <v>1312968</v>
      </c>
    </row>
    <row r="18308" spans="1:7" x14ac:dyDescent="0.3">
      <c r="A18308" s="2">
        <v>44756.708333333336</v>
      </c>
      <c r="B18308">
        <v>20</v>
      </c>
      <c r="C18308" t="s">
        <v>19</v>
      </c>
      <c r="D18308">
        <v>39527</v>
      </c>
      <c r="E18308">
        <v>3087</v>
      </c>
      <c r="F18308">
        <v>2553</v>
      </c>
      <c r="G18308">
        <v>387298</v>
      </c>
    </row>
    <row r="18309" spans="1:7" x14ac:dyDescent="0.3">
      <c r="A18309" s="2">
        <v>44756.708333333336</v>
      </c>
      <c r="B18309">
        <v>19</v>
      </c>
      <c r="C18309" t="s">
        <v>20</v>
      </c>
      <c r="D18309">
        <v>141477</v>
      </c>
      <c r="E18309">
        <v>8178</v>
      </c>
      <c r="F18309">
        <v>11359</v>
      </c>
      <c r="G18309">
        <v>1462621</v>
      </c>
    </row>
    <row r="18310" spans="1:7" x14ac:dyDescent="0.3">
      <c r="A18310" s="2">
        <v>44756.708333333336</v>
      </c>
      <c r="B18310">
        <v>9</v>
      </c>
      <c r="C18310" t="s">
        <v>21</v>
      </c>
      <c r="D18310">
        <v>88075</v>
      </c>
      <c r="E18310">
        <v>5594</v>
      </c>
      <c r="F18310">
        <v>10256</v>
      </c>
      <c r="G18310">
        <v>1279596</v>
      </c>
    </row>
    <row r="18311" spans="1:7" x14ac:dyDescent="0.3">
      <c r="A18311" s="2">
        <v>44756.708333333336</v>
      </c>
      <c r="B18311">
        <v>10</v>
      </c>
      <c r="C18311" t="s">
        <v>22</v>
      </c>
      <c r="D18311">
        <v>23019</v>
      </c>
      <c r="E18311">
        <v>2006</v>
      </c>
      <c r="F18311">
        <v>1892</v>
      </c>
      <c r="G18311">
        <v>328995</v>
      </c>
    </row>
    <row r="18312" spans="1:7" x14ac:dyDescent="0.3">
      <c r="A18312" s="2">
        <v>44756.708333333336</v>
      </c>
      <c r="B18312">
        <v>2</v>
      </c>
      <c r="C18312" t="s">
        <v>23</v>
      </c>
      <c r="D18312">
        <v>1517</v>
      </c>
      <c r="E18312">
        <v>175</v>
      </c>
      <c r="F18312">
        <v>538</v>
      </c>
      <c r="G18312">
        <v>39626</v>
      </c>
    </row>
    <row r="18313" spans="1:7" x14ac:dyDescent="0.3">
      <c r="A18313" s="2">
        <v>44756.708333333336</v>
      </c>
      <c r="B18313">
        <v>5</v>
      </c>
      <c r="C18313" t="s">
        <v>24</v>
      </c>
      <c r="D18313">
        <v>106846</v>
      </c>
      <c r="E18313">
        <v>10525</v>
      </c>
      <c r="F18313">
        <v>14898</v>
      </c>
      <c r="G18313">
        <v>1980147</v>
      </c>
    </row>
    <row r="18314" spans="1:7" x14ac:dyDescent="0.3">
      <c r="A18314" s="2">
        <v>44757.708333333336</v>
      </c>
      <c r="B18314">
        <v>13</v>
      </c>
      <c r="C18314" t="s">
        <v>7</v>
      </c>
      <c r="D18314">
        <v>43612</v>
      </c>
      <c r="E18314">
        <v>2984</v>
      </c>
      <c r="F18314">
        <v>3412</v>
      </c>
      <c r="G18314">
        <v>471058</v>
      </c>
    </row>
    <row r="18315" spans="1:7" x14ac:dyDescent="0.3">
      <c r="A18315" s="2">
        <v>44757.708333333336</v>
      </c>
      <c r="B18315">
        <v>17</v>
      </c>
      <c r="C18315" t="s">
        <v>8</v>
      </c>
      <c r="D18315">
        <v>14801</v>
      </c>
      <c r="E18315">
        <v>989</v>
      </c>
      <c r="F18315">
        <v>949</v>
      </c>
      <c r="G18315">
        <v>160077</v>
      </c>
    </row>
    <row r="18316" spans="1:7" x14ac:dyDescent="0.3">
      <c r="A18316" s="2">
        <v>44757.708333333336</v>
      </c>
      <c r="B18316">
        <v>18</v>
      </c>
      <c r="C18316" t="s">
        <v>9</v>
      </c>
      <c r="D18316">
        <v>65165</v>
      </c>
      <c r="E18316">
        <v>3057</v>
      </c>
      <c r="F18316">
        <v>2729</v>
      </c>
      <c r="G18316">
        <v>457675</v>
      </c>
    </row>
    <row r="18317" spans="1:7" x14ac:dyDescent="0.3">
      <c r="A18317" s="2">
        <v>44757.708333333336</v>
      </c>
      <c r="B18317">
        <v>15</v>
      </c>
      <c r="C18317" t="s">
        <v>10</v>
      </c>
      <c r="D18317">
        <v>188562</v>
      </c>
      <c r="E18317">
        <v>11546</v>
      </c>
      <c r="F18317">
        <v>10727</v>
      </c>
      <c r="G18317">
        <v>2000747</v>
      </c>
    </row>
    <row r="18318" spans="1:7" x14ac:dyDescent="0.3">
      <c r="A18318" s="2">
        <v>44757.708333333336</v>
      </c>
      <c r="B18318">
        <v>8</v>
      </c>
      <c r="C18318" t="s">
        <v>25</v>
      </c>
      <c r="D18318">
        <v>85115</v>
      </c>
      <c r="E18318">
        <v>7777</v>
      </c>
      <c r="F18318">
        <v>17254</v>
      </c>
      <c r="G18318">
        <v>1676172</v>
      </c>
    </row>
    <row r="18319" spans="1:7" x14ac:dyDescent="0.3">
      <c r="A18319" s="2">
        <v>44757.708333333336</v>
      </c>
      <c r="B18319">
        <v>6</v>
      </c>
      <c r="C18319" t="s">
        <v>26</v>
      </c>
      <c r="D18319">
        <v>23441</v>
      </c>
      <c r="E18319">
        <v>2075</v>
      </c>
      <c r="F18319">
        <v>5192</v>
      </c>
      <c r="G18319">
        <v>427987</v>
      </c>
    </row>
    <row r="18320" spans="1:7" x14ac:dyDescent="0.3">
      <c r="A18320" s="2">
        <v>44757.708333333336</v>
      </c>
      <c r="B18320">
        <v>12</v>
      </c>
      <c r="C18320" t="s">
        <v>12</v>
      </c>
      <c r="D18320">
        <v>215432</v>
      </c>
      <c r="E18320">
        <v>8512</v>
      </c>
      <c r="F18320">
        <v>11591</v>
      </c>
      <c r="G18320">
        <v>1861538</v>
      </c>
    </row>
    <row r="18321" spans="1:7" x14ac:dyDescent="0.3">
      <c r="A18321" s="2">
        <v>44757.708333333336</v>
      </c>
      <c r="B18321">
        <v>7</v>
      </c>
      <c r="C18321" t="s">
        <v>13</v>
      </c>
      <c r="D18321">
        <v>23625</v>
      </c>
      <c r="E18321">
        <v>2180</v>
      </c>
      <c r="F18321">
        <v>5379</v>
      </c>
      <c r="G18321">
        <v>506915</v>
      </c>
    </row>
    <row r="18322" spans="1:7" x14ac:dyDescent="0.3">
      <c r="A18322" s="2">
        <v>44757.708333333336</v>
      </c>
      <c r="B18322">
        <v>3</v>
      </c>
      <c r="C18322" t="s">
        <v>14</v>
      </c>
      <c r="D18322">
        <v>162023</v>
      </c>
      <c r="E18322">
        <v>13001</v>
      </c>
      <c r="F18322">
        <v>41073</v>
      </c>
      <c r="G18322">
        <v>3233568</v>
      </c>
    </row>
    <row r="18323" spans="1:7" x14ac:dyDescent="0.3">
      <c r="A18323" s="2">
        <v>44757.708333333336</v>
      </c>
      <c r="B18323">
        <v>11</v>
      </c>
      <c r="C18323" t="s">
        <v>15</v>
      </c>
      <c r="D18323">
        <v>21438</v>
      </c>
      <c r="E18323">
        <v>2964</v>
      </c>
      <c r="F18323">
        <v>3963</v>
      </c>
      <c r="G18323">
        <v>539267</v>
      </c>
    </row>
    <row r="18324" spans="1:7" x14ac:dyDescent="0.3">
      <c r="A18324" s="2">
        <v>44757.708333333336</v>
      </c>
      <c r="B18324">
        <v>14</v>
      </c>
      <c r="C18324" t="s">
        <v>16</v>
      </c>
      <c r="D18324">
        <v>5186</v>
      </c>
      <c r="E18324">
        <v>432</v>
      </c>
      <c r="F18324">
        <v>639</v>
      </c>
      <c r="G18324">
        <v>77203</v>
      </c>
    </row>
    <row r="18325" spans="1:7" x14ac:dyDescent="0.3">
      <c r="A18325" s="2">
        <v>44757.708333333336</v>
      </c>
      <c r="B18325">
        <v>4</v>
      </c>
      <c r="C18325" t="s">
        <v>27</v>
      </c>
      <c r="D18325">
        <v>7219</v>
      </c>
      <c r="E18325">
        <v>807</v>
      </c>
      <c r="F18325">
        <v>1492</v>
      </c>
      <c r="G18325">
        <v>237269</v>
      </c>
    </row>
    <row r="18326" spans="1:7" x14ac:dyDescent="0.3">
      <c r="A18326" s="2">
        <v>44757.708333333336</v>
      </c>
      <c r="B18326">
        <v>4</v>
      </c>
      <c r="C18326" t="s">
        <v>27</v>
      </c>
      <c r="D18326">
        <v>7628</v>
      </c>
      <c r="E18326">
        <v>824</v>
      </c>
      <c r="F18326">
        <v>1574</v>
      </c>
      <c r="G18326">
        <v>184828</v>
      </c>
    </row>
    <row r="18327" spans="1:7" x14ac:dyDescent="0.3">
      <c r="A18327" s="2">
        <v>44757.708333333336</v>
      </c>
      <c r="B18327">
        <v>1</v>
      </c>
      <c r="C18327" t="s">
        <v>17</v>
      </c>
      <c r="D18327">
        <v>62233</v>
      </c>
      <c r="E18327">
        <v>5261</v>
      </c>
      <c r="F18327">
        <v>13495</v>
      </c>
      <c r="G18327">
        <v>1324390</v>
      </c>
    </row>
    <row r="18328" spans="1:7" x14ac:dyDescent="0.3">
      <c r="A18328" s="2">
        <v>44757.708333333336</v>
      </c>
      <c r="B18328">
        <v>16</v>
      </c>
      <c r="C18328" t="s">
        <v>18</v>
      </c>
      <c r="D18328">
        <v>93017</v>
      </c>
      <c r="E18328">
        <v>8037</v>
      </c>
      <c r="F18328">
        <v>8722</v>
      </c>
      <c r="G18328">
        <v>1321005</v>
      </c>
    </row>
    <row r="18329" spans="1:7" x14ac:dyDescent="0.3">
      <c r="A18329" s="2">
        <v>44757.708333333336</v>
      </c>
      <c r="B18329">
        <v>20</v>
      </c>
      <c r="C18329" t="s">
        <v>19</v>
      </c>
      <c r="D18329">
        <v>40508</v>
      </c>
      <c r="E18329">
        <v>2796</v>
      </c>
      <c r="F18329">
        <v>2557</v>
      </c>
      <c r="G18329">
        <v>390094</v>
      </c>
    </row>
    <row r="18330" spans="1:7" x14ac:dyDescent="0.3">
      <c r="A18330" s="2">
        <v>44757.708333333336</v>
      </c>
      <c r="B18330">
        <v>19</v>
      </c>
      <c r="C18330" t="s">
        <v>20</v>
      </c>
      <c r="D18330">
        <v>144858</v>
      </c>
      <c r="E18330">
        <v>6905</v>
      </c>
      <c r="F18330">
        <v>11380</v>
      </c>
      <c r="G18330">
        <v>1471085</v>
      </c>
    </row>
    <row r="18331" spans="1:7" x14ac:dyDescent="0.3">
      <c r="A18331" s="2">
        <v>44757.708333333336</v>
      </c>
      <c r="B18331">
        <v>9</v>
      </c>
      <c r="C18331" t="s">
        <v>21</v>
      </c>
      <c r="D18331">
        <v>89999</v>
      </c>
      <c r="E18331">
        <v>4925</v>
      </c>
      <c r="F18331">
        <v>10265</v>
      </c>
      <c r="G18331">
        <v>1284521</v>
      </c>
    </row>
    <row r="18332" spans="1:7" x14ac:dyDescent="0.3">
      <c r="A18332" s="2">
        <v>44757.708333333336</v>
      </c>
      <c r="B18332">
        <v>10</v>
      </c>
      <c r="C18332" t="s">
        <v>22</v>
      </c>
      <c r="D18332">
        <v>23465</v>
      </c>
      <c r="E18332">
        <v>1851</v>
      </c>
      <c r="F18332">
        <v>1893</v>
      </c>
      <c r="G18332">
        <v>330846</v>
      </c>
    </row>
    <row r="18333" spans="1:7" x14ac:dyDescent="0.3">
      <c r="A18333" s="2">
        <v>44757.708333333336</v>
      </c>
      <c r="B18333">
        <v>2</v>
      </c>
      <c r="C18333" t="s">
        <v>23</v>
      </c>
      <c r="D18333">
        <v>1688</v>
      </c>
      <c r="E18333">
        <v>197</v>
      </c>
      <c r="F18333">
        <v>538</v>
      </c>
      <c r="G18333">
        <v>39823</v>
      </c>
    </row>
    <row r="18334" spans="1:7" x14ac:dyDescent="0.3">
      <c r="A18334" s="2">
        <v>44757.708333333336</v>
      </c>
      <c r="B18334">
        <v>5</v>
      </c>
      <c r="C18334" t="s">
        <v>24</v>
      </c>
      <c r="D18334">
        <v>107751</v>
      </c>
      <c r="E18334">
        <v>9264</v>
      </c>
      <c r="F18334">
        <v>14911</v>
      </c>
      <c r="G18334">
        <v>1989411</v>
      </c>
    </row>
    <row r="18335" spans="1:7" x14ac:dyDescent="0.3">
      <c r="A18335" s="2">
        <v>44758.708333333336</v>
      </c>
      <c r="B18335">
        <v>13</v>
      </c>
      <c r="C18335" t="s">
        <v>7</v>
      </c>
      <c r="D18335">
        <v>45531</v>
      </c>
      <c r="E18335">
        <v>2839</v>
      </c>
      <c r="F18335">
        <v>3413</v>
      </c>
      <c r="G18335">
        <v>473897</v>
      </c>
    </row>
    <row r="18336" spans="1:7" x14ac:dyDescent="0.3">
      <c r="A18336" s="2">
        <v>44758.708333333336</v>
      </c>
      <c r="B18336">
        <v>17</v>
      </c>
      <c r="C18336" t="s">
        <v>8</v>
      </c>
      <c r="D18336">
        <v>15108</v>
      </c>
      <c r="E18336">
        <v>869</v>
      </c>
      <c r="F18336">
        <v>950</v>
      </c>
      <c r="G18336">
        <v>160946</v>
      </c>
    </row>
    <row r="18337" spans="1:7" x14ac:dyDescent="0.3">
      <c r="A18337" s="2">
        <v>44758.708333333336</v>
      </c>
      <c r="B18337">
        <v>18</v>
      </c>
      <c r="C18337" t="s">
        <v>9</v>
      </c>
      <c r="D18337">
        <v>66437</v>
      </c>
      <c r="E18337">
        <v>2653</v>
      </c>
      <c r="F18337">
        <v>2733</v>
      </c>
      <c r="G18337">
        <v>460328</v>
      </c>
    </row>
    <row r="18338" spans="1:7" x14ac:dyDescent="0.3">
      <c r="A18338" s="2">
        <v>44758.708333333336</v>
      </c>
      <c r="B18338">
        <v>15</v>
      </c>
      <c r="C18338" t="s">
        <v>10</v>
      </c>
      <c r="D18338">
        <v>188562</v>
      </c>
      <c r="E18338">
        <v>9785</v>
      </c>
      <c r="F18338">
        <v>10732</v>
      </c>
      <c r="G18338">
        <v>2010532</v>
      </c>
    </row>
    <row r="18339" spans="1:7" x14ac:dyDescent="0.3">
      <c r="A18339" s="2">
        <v>44758.708333333336</v>
      </c>
      <c r="B18339">
        <v>8</v>
      </c>
      <c r="C18339" t="s">
        <v>25</v>
      </c>
      <c r="D18339">
        <v>85874</v>
      </c>
      <c r="E18339">
        <v>7158</v>
      </c>
      <c r="F18339">
        <v>17256</v>
      </c>
      <c r="G18339">
        <v>1683330</v>
      </c>
    </row>
    <row r="18340" spans="1:7" x14ac:dyDescent="0.3">
      <c r="A18340" s="2">
        <v>44758.708333333336</v>
      </c>
      <c r="B18340">
        <v>6</v>
      </c>
      <c r="C18340" t="s">
        <v>26</v>
      </c>
      <c r="D18340">
        <v>23865</v>
      </c>
      <c r="E18340">
        <v>2104</v>
      </c>
      <c r="F18340">
        <v>5193</v>
      </c>
      <c r="G18340">
        <v>430086</v>
      </c>
    </row>
    <row r="18341" spans="1:7" x14ac:dyDescent="0.3">
      <c r="A18341" s="2">
        <v>44758.708333333336</v>
      </c>
      <c r="B18341">
        <v>12</v>
      </c>
      <c r="C18341" t="s">
        <v>12</v>
      </c>
      <c r="D18341">
        <v>218965</v>
      </c>
      <c r="E18341">
        <v>9083</v>
      </c>
      <c r="F18341">
        <v>11598</v>
      </c>
      <c r="G18341">
        <v>1870621</v>
      </c>
    </row>
    <row r="18342" spans="1:7" x14ac:dyDescent="0.3">
      <c r="A18342" s="2">
        <v>44758.708333333336</v>
      </c>
      <c r="B18342">
        <v>7</v>
      </c>
      <c r="C18342" t="s">
        <v>13</v>
      </c>
      <c r="D18342">
        <v>23896</v>
      </c>
      <c r="E18342">
        <v>2349</v>
      </c>
      <c r="F18342">
        <v>5384</v>
      </c>
      <c r="G18342">
        <v>509264</v>
      </c>
    </row>
    <row r="18343" spans="1:7" x14ac:dyDescent="0.3">
      <c r="A18343" s="2">
        <v>44758.708333333336</v>
      </c>
      <c r="B18343">
        <v>3</v>
      </c>
      <c r="C18343" t="s">
        <v>14</v>
      </c>
      <c r="D18343">
        <v>166480</v>
      </c>
      <c r="E18343">
        <v>11928</v>
      </c>
      <c r="F18343">
        <v>41103</v>
      </c>
      <c r="G18343">
        <v>3245496</v>
      </c>
    </row>
    <row r="18344" spans="1:7" x14ac:dyDescent="0.3">
      <c r="A18344" s="2">
        <v>44758.708333333336</v>
      </c>
      <c r="B18344">
        <v>11</v>
      </c>
      <c r="C18344" t="s">
        <v>15</v>
      </c>
      <c r="D18344">
        <v>22344</v>
      </c>
      <c r="E18344">
        <v>2985</v>
      </c>
      <c r="F18344">
        <v>3966</v>
      </c>
      <c r="G18344">
        <v>542252</v>
      </c>
    </row>
    <row r="18345" spans="1:7" x14ac:dyDescent="0.3">
      <c r="A18345" s="2">
        <v>44758.708333333336</v>
      </c>
      <c r="B18345">
        <v>14</v>
      </c>
      <c r="C18345" t="s">
        <v>16</v>
      </c>
      <c r="D18345">
        <v>5034</v>
      </c>
      <c r="E18345">
        <v>361</v>
      </c>
      <c r="F18345">
        <v>640</v>
      </c>
      <c r="G18345">
        <v>77564</v>
      </c>
    </row>
    <row r="18346" spans="1:7" x14ac:dyDescent="0.3">
      <c r="A18346" s="2">
        <v>44758.708333333336</v>
      </c>
      <c r="B18346">
        <v>4</v>
      </c>
      <c r="C18346" t="s">
        <v>27</v>
      </c>
      <c r="D18346">
        <v>7446</v>
      </c>
      <c r="E18346">
        <v>862</v>
      </c>
      <c r="F18346">
        <v>1492</v>
      </c>
      <c r="G18346">
        <v>238131</v>
      </c>
    </row>
    <row r="18347" spans="1:7" x14ac:dyDescent="0.3">
      <c r="A18347" s="2">
        <v>44758.708333333336</v>
      </c>
      <c r="B18347">
        <v>4</v>
      </c>
      <c r="C18347" t="s">
        <v>27</v>
      </c>
      <c r="D18347">
        <v>7864</v>
      </c>
      <c r="E18347">
        <v>885</v>
      </c>
      <c r="F18347">
        <v>1574</v>
      </c>
      <c r="G18347">
        <v>185713</v>
      </c>
    </row>
    <row r="18348" spans="1:7" x14ac:dyDescent="0.3">
      <c r="A18348" s="2">
        <v>44758.708333333336</v>
      </c>
      <c r="B18348">
        <v>1</v>
      </c>
      <c r="C18348" t="s">
        <v>17</v>
      </c>
      <c r="D18348">
        <v>62293</v>
      </c>
      <c r="E18348">
        <v>5045</v>
      </c>
      <c r="F18348">
        <v>13499</v>
      </c>
      <c r="G18348">
        <v>1329435</v>
      </c>
    </row>
    <row r="18349" spans="1:7" x14ac:dyDescent="0.3">
      <c r="A18349" s="2">
        <v>44758.708333333336</v>
      </c>
      <c r="B18349">
        <v>16</v>
      </c>
      <c r="C18349" t="s">
        <v>18</v>
      </c>
      <c r="D18349">
        <v>92732</v>
      </c>
      <c r="E18349">
        <v>6408</v>
      </c>
      <c r="F18349">
        <v>8727</v>
      </c>
      <c r="G18349">
        <v>1327413</v>
      </c>
    </row>
    <row r="18350" spans="1:7" x14ac:dyDescent="0.3">
      <c r="A18350" s="2">
        <v>44758.708333333336</v>
      </c>
      <c r="B18350">
        <v>20</v>
      </c>
      <c r="C18350" t="s">
        <v>19</v>
      </c>
      <c r="D18350">
        <v>41336</v>
      </c>
      <c r="E18350">
        <v>2416</v>
      </c>
      <c r="F18350">
        <v>2560</v>
      </c>
      <c r="G18350">
        <v>392510</v>
      </c>
    </row>
    <row r="18351" spans="1:7" x14ac:dyDescent="0.3">
      <c r="A18351" s="2">
        <v>44758.708333333336</v>
      </c>
      <c r="B18351">
        <v>19</v>
      </c>
      <c r="C18351" t="s">
        <v>20</v>
      </c>
      <c r="D18351">
        <v>150745</v>
      </c>
      <c r="E18351">
        <v>6741</v>
      </c>
      <c r="F18351">
        <v>11403</v>
      </c>
      <c r="G18351">
        <v>1479385</v>
      </c>
    </row>
    <row r="18352" spans="1:7" x14ac:dyDescent="0.3">
      <c r="A18352" s="2">
        <v>44758.708333333336</v>
      </c>
      <c r="B18352">
        <v>9</v>
      </c>
      <c r="C18352" t="s">
        <v>21</v>
      </c>
      <c r="D18352">
        <v>91082</v>
      </c>
      <c r="E18352">
        <v>4713</v>
      </c>
      <c r="F18352">
        <v>10267</v>
      </c>
      <c r="G18352">
        <v>1289234</v>
      </c>
    </row>
    <row r="18353" spans="1:7" x14ac:dyDescent="0.3">
      <c r="A18353" s="2">
        <v>44758.708333333336</v>
      </c>
      <c r="B18353">
        <v>10</v>
      </c>
      <c r="C18353" t="s">
        <v>22</v>
      </c>
      <c r="D18353">
        <v>23607</v>
      </c>
      <c r="E18353">
        <v>1624</v>
      </c>
      <c r="F18353">
        <v>1894</v>
      </c>
      <c r="G18353">
        <v>332470</v>
      </c>
    </row>
    <row r="18354" spans="1:7" x14ac:dyDescent="0.3">
      <c r="A18354" s="2">
        <v>44758.708333333336</v>
      </c>
      <c r="B18354">
        <v>2</v>
      </c>
      <c r="C18354" t="s">
        <v>23</v>
      </c>
      <c r="D18354">
        <v>1843</v>
      </c>
      <c r="E18354">
        <v>165</v>
      </c>
      <c r="F18354">
        <v>538</v>
      </c>
      <c r="G18354">
        <v>39988</v>
      </c>
    </row>
    <row r="18355" spans="1:7" x14ac:dyDescent="0.3">
      <c r="A18355" s="2">
        <v>44758.708333333336</v>
      </c>
      <c r="B18355">
        <v>5</v>
      </c>
      <c r="C18355" t="s">
        <v>24</v>
      </c>
      <c r="D18355">
        <v>107506</v>
      </c>
      <c r="E18355">
        <v>8857</v>
      </c>
      <c r="F18355">
        <v>14924</v>
      </c>
      <c r="G18355">
        <v>1998268</v>
      </c>
    </row>
    <row r="18356" spans="1:7" x14ac:dyDescent="0.3">
      <c r="A18356" s="2">
        <v>44759.708333333336</v>
      </c>
      <c r="B18356">
        <v>13</v>
      </c>
      <c r="C18356" t="s">
        <v>7</v>
      </c>
      <c r="D18356">
        <v>47035</v>
      </c>
      <c r="E18356">
        <v>2180</v>
      </c>
      <c r="F18356">
        <v>3415</v>
      </c>
      <c r="G18356">
        <v>476077</v>
      </c>
    </row>
    <row r="18357" spans="1:7" x14ac:dyDescent="0.3">
      <c r="A18357" s="2">
        <v>44759.708333333336</v>
      </c>
      <c r="B18357">
        <v>17</v>
      </c>
      <c r="C18357" t="s">
        <v>8</v>
      </c>
      <c r="D18357">
        <v>15467</v>
      </c>
      <c r="E18357">
        <v>600</v>
      </c>
      <c r="F18357">
        <v>950</v>
      </c>
      <c r="G18357">
        <v>161546</v>
      </c>
    </row>
    <row r="18358" spans="1:7" x14ac:dyDescent="0.3">
      <c r="A18358" s="2">
        <v>44759.708333333336</v>
      </c>
      <c r="B18358">
        <v>18</v>
      </c>
      <c r="C18358" t="s">
        <v>9</v>
      </c>
      <c r="D18358">
        <v>67334</v>
      </c>
      <c r="E18358">
        <v>2113</v>
      </c>
      <c r="F18358">
        <v>2736</v>
      </c>
      <c r="G18358">
        <v>462441</v>
      </c>
    </row>
    <row r="18359" spans="1:7" x14ac:dyDescent="0.3">
      <c r="A18359" s="2">
        <v>44759.708333333336</v>
      </c>
      <c r="B18359">
        <v>15</v>
      </c>
      <c r="C18359" t="s">
        <v>10</v>
      </c>
      <c r="D18359">
        <v>192400</v>
      </c>
      <c r="E18359">
        <v>7145</v>
      </c>
      <c r="F18359">
        <v>10733</v>
      </c>
      <c r="G18359">
        <v>2017677</v>
      </c>
    </row>
    <row r="18360" spans="1:7" x14ac:dyDescent="0.3">
      <c r="A18360" s="2">
        <v>44759.708333333336</v>
      </c>
      <c r="B18360">
        <v>8</v>
      </c>
      <c r="C18360" t="s">
        <v>25</v>
      </c>
      <c r="D18360">
        <v>85200</v>
      </c>
      <c r="E18360">
        <v>6244</v>
      </c>
      <c r="F18360">
        <v>17260</v>
      </c>
      <c r="G18360">
        <v>1689574</v>
      </c>
    </row>
    <row r="18361" spans="1:7" x14ac:dyDescent="0.3">
      <c r="A18361" s="2">
        <v>44759.708333333336</v>
      </c>
      <c r="B18361">
        <v>6</v>
      </c>
      <c r="C18361" t="s">
        <v>26</v>
      </c>
      <c r="D18361">
        <v>23416</v>
      </c>
      <c r="E18361">
        <v>1397</v>
      </c>
      <c r="F18361">
        <v>5196</v>
      </c>
      <c r="G18361">
        <v>431480</v>
      </c>
    </row>
    <row r="18362" spans="1:7" x14ac:dyDescent="0.3">
      <c r="A18362" s="2">
        <v>44759.708333333336</v>
      </c>
      <c r="B18362">
        <v>12</v>
      </c>
      <c r="C18362" t="s">
        <v>12</v>
      </c>
      <c r="D18362">
        <v>221350</v>
      </c>
      <c r="E18362">
        <v>6877</v>
      </c>
      <c r="F18362">
        <v>11606</v>
      </c>
      <c r="G18362">
        <v>1877498</v>
      </c>
    </row>
    <row r="18363" spans="1:7" x14ac:dyDescent="0.3">
      <c r="A18363" s="2">
        <v>44759.708333333336</v>
      </c>
      <c r="B18363">
        <v>7</v>
      </c>
      <c r="C18363" t="s">
        <v>13</v>
      </c>
      <c r="D18363">
        <v>23674</v>
      </c>
      <c r="E18363">
        <v>1758</v>
      </c>
      <c r="F18363">
        <v>5386</v>
      </c>
      <c r="G18363">
        <v>511022</v>
      </c>
    </row>
    <row r="18364" spans="1:7" x14ac:dyDescent="0.3">
      <c r="A18364" s="2">
        <v>44759.708333333336</v>
      </c>
      <c r="B18364">
        <v>3</v>
      </c>
      <c r="C18364" t="s">
        <v>14</v>
      </c>
      <c r="D18364">
        <v>170700</v>
      </c>
      <c r="E18364">
        <v>8971</v>
      </c>
      <c r="F18364">
        <v>41130</v>
      </c>
      <c r="G18364">
        <v>3254467</v>
      </c>
    </row>
    <row r="18365" spans="1:7" x14ac:dyDescent="0.3">
      <c r="A18365" s="2">
        <v>44759.708333333336</v>
      </c>
      <c r="B18365">
        <v>11</v>
      </c>
      <c r="C18365" t="s">
        <v>15</v>
      </c>
      <c r="D18365">
        <v>22448</v>
      </c>
      <c r="E18365">
        <v>2468</v>
      </c>
      <c r="F18365">
        <v>3967</v>
      </c>
      <c r="G18365">
        <v>544720</v>
      </c>
    </row>
    <row r="18366" spans="1:7" x14ac:dyDescent="0.3">
      <c r="A18366" s="2">
        <v>44759.708333333336</v>
      </c>
      <c r="B18366">
        <v>14</v>
      </c>
      <c r="C18366" t="s">
        <v>16</v>
      </c>
      <c r="D18366">
        <v>5437</v>
      </c>
      <c r="E18366">
        <v>405</v>
      </c>
      <c r="F18366">
        <v>642</v>
      </c>
      <c r="G18366">
        <v>77969</v>
      </c>
    </row>
    <row r="18367" spans="1:7" x14ac:dyDescent="0.3">
      <c r="A18367" s="2">
        <v>44759.708333333336</v>
      </c>
      <c r="B18367">
        <v>4</v>
      </c>
      <c r="C18367" t="s">
        <v>27</v>
      </c>
      <c r="D18367">
        <v>7204</v>
      </c>
      <c r="E18367">
        <v>543</v>
      </c>
      <c r="F18367">
        <v>1492</v>
      </c>
      <c r="G18367">
        <v>238674</v>
      </c>
    </row>
    <row r="18368" spans="1:7" x14ac:dyDescent="0.3">
      <c r="A18368" s="2">
        <v>44759.708333333336</v>
      </c>
      <c r="B18368">
        <v>4</v>
      </c>
      <c r="C18368" t="s">
        <v>27</v>
      </c>
      <c r="D18368">
        <v>7965</v>
      </c>
      <c r="E18368">
        <v>654</v>
      </c>
      <c r="F18368">
        <v>1574</v>
      </c>
      <c r="G18368">
        <v>186367</v>
      </c>
    </row>
    <row r="18369" spans="1:7" x14ac:dyDescent="0.3">
      <c r="A18369" s="2">
        <v>44759.708333333336</v>
      </c>
      <c r="B18369">
        <v>1</v>
      </c>
      <c r="C18369" t="s">
        <v>17</v>
      </c>
      <c r="D18369">
        <v>62599</v>
      </c>
      <c r="E18369">
        <v>3735</v>
      </c>
      <c r="F18369">
        <v>13501</v>
      </c>
      <c r="G18369">
        <v>1333170</v>
      </c>
    </row>
    <row r="18370" spans="1:7" x14ac:dyDescent="0.3">
      <c r="A18370" s="2">
        <v>44759.708333333336</v>
      </c>
      <c r="B18370">
        <v>16</v>
      </c>
      <c r="C18370" t="s">
        <v>18</v>
      </c>
      <c r="D18370">
        <v>92345</v>
      </c>
      <c r="E18370">
        <v>4765</v>
      </c>
      <c r="F18370">
        <v>8729</v>
      </c>
      <c r="G18370">
        <v>1332178</v>
      </c>
    </row>
    <row r="18371" spans="1:7" x14ac:dyDescent="0.3">
      <c r="A18371" s="2">
        <v>44759.708333333336</v>
      </c>
      <c r="B18371">
        <v>20</v>
      </c>
      <c r="C18371" t="s">
        <v>19</v>
      </c>
      <c r="D18371">
        <v>42305</v>
      </c>
      <c r="E18371">
        <v>1551</v>
      </c>
      <c r="F18371">
        <v>2561</v>
      </c>
      <c r="G18371">
        <v>394061</v>
      </c>
    </row>
    <row r="18372" spans="1:7" x14ac:dyDescent="0.3">
      <c r="A18372" s="2">
        <v>44759.708333333336</v>
      </c>
      <c r="B18372">
        <v>19</v>
      </c>
      <c r="C18372" t="s">
        <v>20</v>
      </c>
      <c r="D18372">
        <v>153662</v>
      </c>
      <c r="E18372">
        <v>5127</v>
      </c>
      <c r="F18372">
        <v>11418</v>
      </c>
      <c r="G18372">
        <v>1485694</v>
      </c>
    </row>
    <row r="18373" spans="1:7" x14ac:dyDescent="0.3">
      <c r="A18373" s="2">
        <v>44759.708333333336</v>
      </c>
      <c r="B18373">
        <v>9</v>
      </c>
      <c r="C18373" t="s">
        <v>21</v>
      </c>
      <c r="D18373">
        <v>92239</v>
      </c>
      <c r="E18373">
        <v>3386</v>
      </c>
      <c r="F18373">
        <v>10271</v>
      </c>
      <c r="G18373">
        <v>1292620</v>
      </c>
    </row>
    <row r="18374" spans="1:7" x14ac:dyDescent="0.3">
      <c r="A18374" s="2">
        <v>44759.708333333336</v>
      </c>
      <c r="B18374">
        <v>10</v>
      </c>
      <c r="C18374" t="s">
        <v>22</v>
      </c>
      <c r="D18374">
        <v>23421</v>
      </c>
      <c r="E18374">
        <v>1306</v>
      </c>
      <c r="F18374">
        <v>1894</v>
      </c>
      <c r="G18374">
        <v>333776</v>
      </c>
    </row>
    <row r="18375" spans="1:7" x14ac:dyDescent="0.3">
      <c r="A18375" s="2">
        <v>44759.708333333336</v>
      </c>
      <c r="B18375">
        <v>2</v>
      </c>
      <c r="C18375" t="s">
        <v>23</v>
      </c>
      <c r="D18375">
        <v>1877</v>
      </c>
      <c r="E18375">
        <v>169</v>
      </c>
      <c r="F18375">
        <v>539</v>
      </c>
      <c r="G18375">
        <v>40157</v>
      </c>
    </row>
    <row r="18376" spans="1:7" x14ac:dyDescent="0.3">
      <c r="A18376" s="2">
        <v>44759.708333333336</v>
      </c>
      <c r="B18376">
        <v>5</v>
      </c>
      <c r="C18376" t="s">
        <v>24</v>
      </c>
      <c r="D18376">
        <v>106972</v>
      </c>
      <c r="E18376">
        <v>6423</v>
      </c>
      <c r="F18376">
        <v>14925</v>
      </c>
      <c r="G18376">
        <v>2004691</v>
      </c>
    </row>
    <row r="18377" spans="1:7" x14ac:dyDescent="0.3">
      <c r="A18377" s="2">
        <v>44760.708333333336</v>
      </c>
      <c r="B18377">
        <v>13</v>
      </c>
      <c r="C18377" t="s">
        <v>7</v>
      </c>
      <c r="D18377">
        <v>47002</v>
      </c>
      <c r="E18377">
        <v>1070</v>
      </c>
      <c r="F18377">
        <v>3417</v>
      </c>
      <c r="G18377">
        <v>477147</v>
      </c>
    </row>
    <row r="18378" spans="1:7" x14ac:dyDescent="0.3">
      <c r="A18378" s="2">
        <v>44760.708333333336</v>
      </c>
      <c r="B18378">
        <v>17</v>
      </c>
      <c r="C18378" t="s">
        <v>8</v>
      </c>
      <c r="D18378">
        <v>15716</v>
      </c>
      <c r="E18378">
        <v>478</v>
      </c>
      <c r="F18378">
        <v>952</v>
      </c>
      <c r="G18378">
        <v>162024</v>
      </c>
    </row>
    <row r="18379" spans="1:7" x14ac:dyDescent="0.3">
      <c r="A18379" s="2">
        <v>44760.708333333336</v>
      </c>
      <c r="B18379">
        <v>18</v>
      </c>
      <c r="C18379" t="s">
        <v>9</v>
      </c>
      <c r="D18379">
        <v>67985</v>
      </c>
      <c r="E18379">
        <v>1724</v>
      </c>
      <c r="F18379">
        <v>2741</v>
      </c>
      <c r="G18379">
        <v>464165</v>
      </c>
    </row>
    <row r="18380" spans="1:7" x14ac:dyDescent="0.3">
      <c r="A18380" s="2">
        <v>44760.708333333336</v>
      </c>
      <c r="B18380">
        <v>15</v>
      </c>
      <c r="C18380" t="s">
        <v>10</v>
      </c>
      <c r="D18380">
        <v>188340</v>
      </c>
      <c r="E18380">
        <v>3060</v>
      </c>
      <c r="F18380">
        <v>10744</v>
      </c>
      <c r="G18380">
        <v>2020737</v>
      </c>
    </row>
    <row r="18381" spans="1:7" x14ac:dyDescent="0.3">
      <c r="A18381" s="2">
        <v>44760.708333333336</v>
      </c>
      <c r="B18381">
        <v>8</v>
      </c>
      <c r="C18381" t="s">
        <v>25</v>
      </c>
      <c r="D18381">
        <v>81992</v>
      </c>
      <c r="E18381">
        <v>4175</v>
      </c>
      <c r="F18381">
        <v>17271</v>
      </c>
      <c r="G18381">
        <v>1693748</v>
      </c>
    </row>
    <row r="18382" spans="1:7" x14ac:dyDescent="0.3">
      <c r="A18382" s="2">
        <v>44760.708333333336</v>
      </c>
      <c r="B18382">
        <v>6</v>
      </c>
      <c r="C18382" t="s">
        <v>26</v>
      </c>
      <c r="D18382">
        <v>22366</v>
      </c>
      <c r="E18382">
        <v>369</v>
      </c>
      <c r="F18382">
        <v>5198</v>
      </c>
      <c r="G18382">
        <v>431849</v>
      </c>
    </row>
    <row r="18383" spans="1:7" x14ac:dyDescent="0.3">
      <c r="A18383" s="2">
        <v>44760.708333333336</v>
      </c>
      <c r="B18383">
        <v>12</v>
      </c>
      <c r="C18383" t="s">
        <v>12</v>
      </c>
      <c r="D18383">
        <v>221550</v>
      </c>
      <c r="E18383">
        <v>3708</v>
      </c>
      <c r="F18383">
        <v>11620</v>
      </c>
      <c r="G18383">
        <v>1881206</v>
      </c>
    </row>
    <row r="18384" spans="1:7" x14ac:dyDescent="0.3">
      <c r="A18384" s="2">
        <v>44760.708333333336</v>
      </c>
      <c r="B18384">
        <v>7</v>
      </c>
      <c r="C18384" t="s">
        <v>13</v>
      </c>
      <c r="D18384">
        <v>23639</v>
      </c>
      <c r="E18384">
        <v>679</v>
      </c>
      <c r="F18384">
        <v>5387</v>
      </c>
      <c r="G18384">
        <v>511701</v>
      </c>
    </row>
    <row r="18385" spans="1:7" x14ac:dyDescent="0.3">
      <c r="A18385" s="2">
        <v>44760.708333333336</v>
      </c>
      <c r="B18385">
        <v>3</v>
      </c>
      <c r="C18385" t="s">
        <v>14</v>
      </c>
      <c r="D18385">
        <v>165705</v>
      </c>
      <c r="E18385">
        <v>3262</v>
      </c>
      <c r="F18385">
        <v>41142</v>
      </c>
      <c r="G18385">
        <v>3257729</v>
      </c>
    </row>
    <row r="18386" spans="1:7" x14ac:dyDescent="0.3">
      <c r="A18386" s="2">
        <v>44760.708333333336</v>
      </c>
      <c r="B18386">
        <v>11</v>
      </c>
      <c r="C18386" t="s">
        <v>15</v>
      </c>
      <c r="D18386">
        <v>22505</v>
      </c>
      <c r="E18386">
        <v>1076</v>
      </c>
      <c r="F18386">
        <v>3968</v>
      </c>
      <c r="G18386">
        <v>545796</v>
      </c>
    </row>
    <row r="18387" spans="1:7" x14ac:dyDescent="0.3">
      <c r="A18387" s="2">
        <v>44760.708333333336</v>
      </c>
      <c r="B18387">
        <v>14</v>
      </c>
      <c r="C18387" t="s">
        <v>16</v>
      </c>
      <c r="D18387">
        <v>5648</v>
      </c>
      <c r="E18387">
        <v>211</v>
      </c>
      <c r="F18387">
        <v>642</v>
      </c>
      <c r="G18387">
        <v>78180</v>
      </c>
    </row>
    <row r="18388" spans="1:7" x14ac:dyDescent="0.3">
      <c r="A18388" s="2">
        <v>44760.708333333336</v>
      </c>
      <c r="B18388">
        <v>4</v>
      </c>
      <c r="C18388" t="s">
        <v>27</v>
      </c>
      <c r="D18388">
        <v>7005</v>
      </c>
      <c r="E18388">
        <v>308</v>
      </c>
      <c r="F18388">
        <v>1493</v>
      </c>
      <c r="G18388">
        <v>238982</v>
      </c>
    </row>
    <row r="18389" spans="1:7" x14ac:dyDescent="0.3">
      <c r="A18389" s="2">
        <v>44760.708333333336</v>
      </c>
      <c r="B18389">
        <v>4</v>
      </c>
      <c r="C18389" t="s">
        <v>27</v>
      </c>
      <c r="D18389">
        <v>7952</v>
      </c>
      <c r="E18389">
        <v>181</v>
      </c>
      <c r="F18389">
        <v>1575</v>
      </c>
      <c r="G18389">
        <v>186548</v>
      </c>
    </row>
    <row r="18390" spans="1:7" x14ac:dyDescent="0.3">
      <c r="A18390" s="2">
        <v>44760.708333333336</v>
      </c>
      <c r="B18390">
        <v>1</v>
      </c>
      <c r="C18390" t="s">
        <v>17</v>
      </c>
      <c r="D18390">
        <v>62554</v>
      </c>
      <c r="E18390">
        <v>1721</v>
      </c>
      <c r="F18390">
        <v>13502</v>
      </c>
      <c r="G18390">
        <v>1334891</v>
      </c>
    </row>
    <row r="18391" spans="1:7" x14ac:dyDescent="0.3">
      <c r="A18391" s="2">
        <v>44760.708333333336</v>
      </c>
      <c r="B18391">
        <v>16</v>
      </c>
      <c r="C18391" t="s">
        <v>18</v>
      </c>
      <c r="D18391">
        <v>92797</v>
      </c>
      <c r="E18391">
        <v>1936</v>
      </c>
      <c r="F18391">
        <v>8731</v>
      </c>
      <c r="G18391">
        <v>1334114</v>
      </c>
    </row>
    <row r="18392" spans="1:7" x14ac:dyDescent="0.3">
      <c r="A18392" s="2">
        <v>44760.708333333336</v>
      </c>
      <c r="B18392">
        <v>20</v>
      </c>
      <c r="C18392" t="s">
        <v>19</v>
      </c>
      <c r="D18392">
        <v>42040</v>
      </c>
      <c r="E18392">
        <v>750</v>
      </c>
      <c r="F18392">
        <v>2565</v>
      </c>
      <c r="G18392">
        <v>394811</v>
      </c>
    </row>
    <row r="18393" spans="1:7" x14ac:dyDescent="0.3">
      <c r="A18393" s="2">
        <v>44760.708333333336</v>
      </c>
      <c r="B18393">
        <v>19</v>
      </c>
      <c r="C18393" t="s">
        <v>20</v>
      </c>
      <c r="D18393">
        <v>154988</v>
      </c>
      <c r="E18393">
        <v>2678</v>
      </c>
      <c r="F18393">
        <v>11437</v>
      </c>
      <c r="G18393">
        <v>1489220</v>
      </c>
    </row>
    <row r="18394" spans="1:7" x14ac:dyDescent="0.3">
      <c r="A18394" s="2">
        <v>44760.708333333336</v>
      </c>
      <c r="B18394">
        <v>9</v>
      </c>
      <c r="C18394" t="s">
        <v>21</v>
      </c>
      <c r="D18394">
        <v>92750</v>
      </c>
      <c r="E18394">
        <v>1162</v>
      </c>
      <c r="F18394">
        <v>10286</v>
      </c>
      <c r="G18394">
        <v>1293782</v>
      </c>
    </row>
    <row r="18395" spans="1:7" x14ac:dyDescent="0.3">
      <c r="A18395" s="2">
        <v>44760.708333333336</v>
      </c>
      <c r="B18395">
        <v>10</v>
      </c>
      <c r="C18395" t="s">
        <v>22</v>
      </c>
      <c r="D18395">
        <v>23447</v>
      </c>
      <c r="E18395">
        <v>662</v>
      </c>
      <c r="F18395">
        <v>1895</v>
      </c>
      <c r="G18395">
        <v>334438</v>
      </c>
    </row>
    <row r="18396" spans="1:7" x14ac:dyDescent="0.3">
      <c r="A18396" s="2">
        <v>44760.708333333336</v>
      </c>
      <c r="B18396">
        <v>2</v>
      </c>
      <c r="C18396" t="s">
        <v>23</v>
      </c>
      <c r="D18396">
        <v>1784</v>
      </c>
      <c r="E18396">
        <v>43</v>
      </c>
      <c r="F18396">
        <v>539</v>
      </c>
      <c r="G18396">
        <v>40200</v>
      </c>
    </row>
    <row r="18397" spans="1:7" x14ac:dyDescent="0.3">
      <c r="A18397" s="2">
        <v>44760.708333333336</v>
      </c>
      <c r="B18397">
        <v>5</v>
      </c>
      <c r="C18397" t="s">
        <v>24</v>
      </c>
      <c r="D18397">
        <v>106630</v>
      </c>
      <c r="E18397">
        <v>1951</v>
      </c>
      <c r="F18397">
        <v>14932</v>
      </c>
      <c r="G18397">
        <v>2006642</v>
      </c>
    </row>
    <row r="18398" spans="1:7" x14ac:dyDescent="0.3">
      <c r="A18398" s="2">
        <v>44761.708333333336</v>
      </c>
      <c r="B18398">
        <v>13</v>
      </c>
      <c r="C18398" t="s">
        <v>7</v>
      </c>
      <c r="D18398">
        <v>48802</v>
      </c>
      <c r="E18398">
        <v>3788</v>
      </c>
      <c r="F18398">
        <v>3419</v>
      </c>
      <c r="G18398">
        <v>480916</v>
      </c>
    </row>
    <row r="18399" spans="1:7" x14ac:dyDescent="0.3">
      <c r="A18399" s="2">
        <v>44761.708333333336</v>
      </c>
      <c r="B18399">
        <v>17</v>
      </c>
      <c r="C18399" t="s">
        <v>8</v>
      </c>
      <c r="D18399">
        <v>15877</v>
      </c>
      <c r="E18399">
        <v>1320</v>
      </c>
      <c r="F18399">
        <v>953</v>
      </c>
      <c r="G18399">
        <v>163344</v>
      </c>
    </row>
    <row r="18400" spans="1:7" x14ac:dyDescent="0.3">
      <c r="A18400" s="2">
        <v>44761.708333333336</v>
      </c>
      <c r="B18400">
        <v>18</v>
      </c>
      <c r="C18400" t="s">
        <v>9</v>
      </c>
      <c r="D18400">
        <v>69810</v>
      </c>
      <c r="E18400">
        <v>4205</v>
      </c>
      <c r="F18400">
        <v>2748</v>
      </c>
      <c r="G18400">
        <v>468370</v>
      </c>
    </row>
    <row r="18401" spans="1:7" x14ac:dyDescent="0.3">
      <c r="A18401" s="2">
        <v>44761.708333333336</v>
      </c>
      <c r="B18401">
        <v>15</v>
      </c>
      <c r="C18401" t="s">
        <v>10</v>
      </c>
      <c r="D18401">
        <v>185362</v>
      </c>
      <c r="E18401">
        <v>14585</v>
      </c>
      <c r="F18401">
        <v>10760</v>
      </c>
      <c r="G18401">
        <v>2035322</v>
      </c>
    </row>
    <row r="18402" spans="1:7" x14ac:dyDescent="0.3">
      <c r="A18402" s="2">
        <v>44761.708333333336</v>
      </c>
      <c r="B18402">
        <v>8</v>
      </c>
      <c r="C18402" t="s">
        <v>25</v>
      </c>
      <c r="D18402">
        <v>81957</v>
      </c>
      <c r="E18402">
        <v>5379</v>
      </c>
      <c r="F18402">
        <v>17293</v>
      </c>
      <c r="G18402">
        <v>1699123</v>
      </c>
    </row>
    <row r="18403" spans="1:7" x14ac:dyDescent="0.3">
      <c r="A18403" s="2">
        <v>44761.708333333336</v>
      </c>
      <c r="B18403">
        <v>6</v>
      </c>
      <c r="C18403" t="s">
        <v>26</v>
      </c>
      <c r="D18403">
        <v>24544</v>
      </c>
      <c r="E18403">
        <v>2837</v>
      </c>
      <c r="F18403">
        <v>5202</v>
      </c>
      <c r="G18403">
        <v>434686</v>
      </c>
    </row>
    <row r="18404" spans="1:7" x14ac:dyDescent="0.3">
      <c r="A18404" s="2">
        <v>44761.708333333336</v>
      </c>
      <c r="B18404">
        <v>12</v>
      </c>
      <c r="C18404" t="s">
        <v>12</v>
      </c>
      <c r="D18404">
        <v>226282</v>
      </c>
      <c r="E18404">
        <v>10219</v>
      </c>
      <c r="F18404">
        <v>11629</v>
      </c>
      <c r="G18404">
        <v>1891425</v>
      </c>
    </row>
    <row r="18405" spans="1:7" x14ac:dyDescent="0.3">
      <c r="A18405" s="2">
        <v>44761.708333333336</v>
      </c>
      <c r="B18405">
        <v>7</v>
      </c>
      <c r="C18405" t="s">
        <v>13</v>
      </c>
      <c r="D18405">
        <v>23718</v>
      </c>
      <c r="E18405">
        <v>3227</v>
      </c>
      <c r="F18405">
        <v>5392</v>
      </c>
      <c r="G18405">
        <v>514928</v>
      </c>
    </row>
    <row r="18406" spans="1:7" x14ac:dyDescent="0.3">
      <c r="A18406" s="2">
        <v>44761.708333333336</v>
      </c>
      <c r="B18406">
        <v>3</v>
      </c>
      <c r="C18406" t="s">
        <v>14</v>
      </c>
      <c r="D18406">
        <v>157181</v>
      </c>
      <c r="E18406">
        <v>18180</v>
      </c>
      <c r="F18406">
        <v>41170</v>
      </c>
      <c r="G18406">
        <v>3275909</v>
      </c>
    </row>
    <row r="18407" spans="1:7" x14ac:dyDescent="0.3">
      <c r="A18407" s="2">
        <v>44761.708333333336</v>
      </c>
      <c r="B18407">
        <v>11</v>
      </c>
      <c r="C18407" t="s">
        <v>15</v>
      </c>
      <c r="D18407">
        <v>22311</v>
      </c>
      <c r="E18407">
        <v>3723</v>
      </c>
      <c r="F18407">
        <v>3971</v>
      </c>
      <c r="G18407">
        <v>549519</v>
      </c>
    </row>
    <row r="18408" spans="1:7" x14ac:dyDescent="0.3">
      <c r="A18408" s="2">
        <v>44761.708333333336</v>
      </c>
      <c r="B18408">
        <v>14</v>
      </c>
      <c r="C18408" t="s">
        <v>16</v>
      </c>
      <c r="D18408">
        <v>5314</v>
      </c>
      <c r="E18408">
        <v>375</v>
      </c>
      <c r="F18408">
        <v>643</v>
      </c>
      <c r="G18408">
        <v>78555</v>
      </c>
    </row>
    <row r="18409" spans="1:7" x14ac:dyDescent="0.3">
      <c r="A18409" s="2">
        <v>44761.708333333336</v>
      </c>
      <c r="B18409">
        <v>4</v>
      </c>
      <c r="C18409" t="s">
        <v>27</v>
      </c>
      <c r="D18409">
        <v>8215</v>
      </c>
      <c r="E18409">
        <v>1488</v>
      </c>
      <c r="F18409">
        <v>1493</v>
      </c>
      <c r="G18409">
        <v>240470</v>
      </c>
    </row>
    <row r="18410" spans="1:7" x14ac:dyDescent="0.3">
      <c r="A18410" s="2">
        <v>44761.708333333336</v>
      </c>
      <c r="B18410">
        <v>4</v>
      </c>
      <c r="C18410" t="s">
        <v>27</v>
      </c>
      <c r="D18410">
        <v>8062</v>
      </c>
      <c r="E18410">
        <v>1133</v>
      </c>
      <c r="F18410">
        <v>1575</v>
      </c>
      <c r="G18410">
        <v>187681</v>
      </c>
    </row>
    <row r="18411" spans="1:7" x14ac:dyDescent="0.3">
      <c r="A18411" s="2">
        <v>44761.708333333336</v>
      </c>
      <c r="B18411">
        <v>1</v>
      </c>
      <c r="C18411" t="s">
        <v>17</v>
      </c>
      <c r="D18411">
        <v>62192</v>
      </c>
      <c r="E18411">
        <v>7257</v>
      </c>
      <c r="F18411">
        <v>13504</v>
      </c>
      <c r="G18411">
        <v>1342148</v>
      </c>
    </row>
    <row r="18412" spans="1:7" x14ac:dyDescent="0.3">
      <c r="A18412" s="2">
        <v>44761.708333333336</v>
      </c>
      <c r="B18412">
        <v>16</v>
      </c>
      <c r="C18412" t="s">
        <v>18</v>
      </c>
      <c r="D18412">
        <v>83641</v>
      </c>
      <c r="E18412">
        <v>9857</v>
      </c>
      <c r="F18412">
        <v>8744</v>
      </c>
      <c r="G18412">
        <v>1343971</v>
      </c>
    </row>
    <row r="18413" spans="1:7" x14ac:dyDescent="0.3">
      <c r="A18413" s="2">
        <v>44761.708333333336</v>
      </c>
      <c r="B18413">
        <v>20</v>
      </c>
      <c r="C18413" t="s">
        <v>19</v>
      </c>
      <c r="D18413">
        <v>41646</v>
      </c>
      <c r="E18413">
        <v>3166</v>
      </c>
      <c r="F18413">
        <v>2566</v>
      </c>
      <c r="G18413">
        <v>397977</v>
      </c>
    </row>
    <row r="18414" spans="1:7" x14ac:dyDescent="0.3">
      <c r="A18414" s="2">
        <v>44761.708333333336</v>
      </c>
      <c r="B18414">
        <v>19</v>
      </c>
      <c r="C18414" t="s">
        <v>20</v>
      </c>
      <c r="D18414">
        <v>161134</v>
      </c>
      <c r="E18414">
        <v>8676</v>
      </c>
      <c r="F18414">
        <v>11454</v>
      </c>
      <c r="G18414">
        <v>1498339</v>
      </c>
    </row>
    <row r="18415" spans="1:7" x14ac:dyDescent="0.3">
      <c r="A18415" s="2">
        <v>44761.708333333336</v>
      </c>
      <c r="B18415">
        <v>9</v>
      </c>
      <c r="C18415" t="s">
        <v>21</v>
      </c>
      <c r="D18415">
        <v>94749</v>
      </c>
      <c r="E18415">
        <v>6448</v>
      </c>
      <c r="F18415">
        <v>10307</v>
      </c>
      <c r="G18415">
        <v>1300230</v>
      </c>
    </row>
    <row r="18416" spans="1:7" x14ac:dyDescent="0.3">
      <c r="A18416" s="2">
        <v>44761.708333333336</v>
      </c>
      <c r="B18416">
        <v>10</v>
      </c>
      <c r="C18416" t="s">
        <v>22</v>
      </c>
      <c r="D18416">
        <v>23851</v>
      </c>
      <c r="E18416">
        <v>2065</v>
      </c>
      <c r="F18416">
        <v>1897</v>
      </c>
      <c r="G18416">
        <v>336503</v>
      </c>
    </row>
    <row r="18417" spans="1:7" x14ac:dyDescent="0.3">
      <c r="A18417" s="2">
        <v>44761.708333333336</v>
      </c>
      <c r="B18417">
        <v>2</v>
      </c>
      <c r="C18417" t="s">
        <v>23</v>
      </c>
      <c r="D18417">
        <v>1766</v>
      </c>
      <c r="E18417">
        <v>278</v>
      </c>
      <c r="F18417">
        <v>540</v>
      </c>
      <c r="G18417">
        <v>40478</v>
      </c>
    </row>
    <row r="18418" spans="1:7" x14ac:dyDescent="0.3">
      <c r="A18418" s="2">
        <v>44761.708333333336</v>
      </c>
      <c r="B18418">
        <v>5</v>
      </c>
      <c r="C18418" t="s">
        <v>24</v>
      </c>
      <c r="D18418">
        <v>106527</v>
      </c>
      <c r="E18418">
        <v>12477</v>
      </c>
      <c r="F18418">
        <v>14953</v>
      </c>
      <c r="G18418">
        <v>2019119</v>
      </c>
    </row>
    <row r="18419" spans="1:7" x14ac:dyDescent="0.3">
      <c r="A18419" s="2">
        <v>44762.708333333336</v>
      </c>
      <c r="B18419">
        <v>13</v>
      </c>
      <c r="C18419" t="s">
        <v>7</v>
      </c>
      <c r="D18419">
        <v>49607</v>
      </c>
      <c r="E18419">
        <v>2591</v>
      </c>
      <c r="F18419">
        <v>3422</v>
      </c>
      <c r="G18419">
        <v>483504</v>
      </c>
    </row>
    <row r="18420" spans="1:7" x14ac:dyDescent="0.3">
      <c r="A18420" s="2">
        <v>44762.708333333336</v>
      </c>
      <c r="B18420">
        <v>17</v>
      </c>
      <c r="C18420" t="s">
        <v>8</v>
      </c>
      <c r="D18420">
        <v>15968</v>
      </c>
      <c r="E18420">
        <v>813</v>
      </c>
      <c r="F18420">
        <v>954</v>
      </c>
      <c r="G18420">
        <v>164157</v>
      </c>
    </row>
    <row r="18421" spans="1:7" x14ac:dyDescent="0.3">
      <c r="A18421" s="2">
        <v>44762.708333333336</v>
      </c>
      <c r="B18421">
        <v>18</v>
      </c>
      <c r="C18421" t="s">
        <v>9</v>
      </c>
      <c r="D18421">
        <v>71391</v>
      </c>
      <c r="E18421">
        <v>3086</v>
      </c>
      <c r="F18421">
        <v>2754</v>
      </c>
      <c r="G18421">
        <v>471456</v>
      </c>
    </row>
    <row r="18422" spans="1:7" x14ac:dyDescent="0.3">
      <c r="A18422" s="2">
        <v>44762.708333333336</v>
      </c>
      <c r="B18422">
        <v>15</v>
      </c>
      <c r="C18422" t="s">
        <v>10</v>
      </c>
      <c r="D18422">
        <v>183331</v>
      </c>
      <c r="E18422">
        <v>9112</v>
      </c>
      <c r="F18422">
        <v>10770</v>
      </c>
      <c r="G18422">
        <v>2044434</v>
      </c>
    </row>
    <row r="18423" spans="1:7" x14ac:dyDescent="0.3">
      <c r="A18423" s="2">
        <v>44762.708333333336</v>
      </c>
      <c r="B18423">
        <v>8</v>
      </c>
      <c r="C18423" t="s">
        <v>25</v>
      </c>
      <c r="D18423">
        <v>84116</v>
      </c>
      <c r="E18423">
        <v>7503</v>
      </c>
      <c r="F18423">
        <v>17320</v>
      </c>
      <c r="G18423">
        <v>1706624</v>
      </c>
    </row>
    <row r="18424" spans="1:7" x14ac:dyDescent="0.3">
      <c r="A18424" s="2">
        <v>44762.708333333336</v>
      </c>
      <c r="B18424">
        <v>6</v>
      </c>
      <c r="C18424" t="s">
        <v>26</v>
      </c>
      <c r="D18424">
        <v>23864</v>
      </c>
      <c r="E18424">
        <v>2292</v>
      </c>
      <c r="F18424">
        <v>5205</v>
      </c>
      <c r="G18424">
        <v>436975</v>
      </c>
    </row>
    <row r="18425" spans="1:7" x14ac:dyDescent="0.3">
      <c r="A18425" s="2">
        <v>44762.708333333336</v>
      </c>
      <c r="B18425">
        <v>12</v>
      </c>
      <c r="C18425" t="s">
        <v>12</v>
      </c>
      <c r="D18425">
        <v>229029</v>
      </c>
      <c r="E18425">
        <v>7152</v>
      </c>
      <c r="F18425">
        <v>11634</v>
      </c>
      <c r="G18425">
        <v>1898577</v>
      </c>
    </row>
    <row r="18426" spans="1:7" x14ac:dyDescent="0.3">
      <c r="A18426" s="2">
        <v>44762.708333333336</v>
      </c>
      <c r="B18426">
        <v>7</v>
      </c>
      <c r="C18426" t="s">
        <v>13</v>
      </c>
      <c r="D18426">
        <v>23775</v>
      </c>
      <c r="E18426">
        <v>2189</v>
      </c>
      <c r="F18426">
        <v>5396</v>
      </c>
      <c r="G18426">
        <v>517117</v>
      </c>
    </row>
    <row r="18427" spans="1:7" x14ac:dyDescent="0.3">
      <c r="A18427" s="2">
        <v>44762.708333333336</v>
      </c>
      <c r="B18427">
        <v>3</v>
      </c>
      <c r="C18427" t="s">
        <v>14</v>
      </c>
      <c r="D18427">
        <v>164694</v>
      </c>
      <c r="E18427">
        <v>11218</v>
      </c>
      <c r="F18427">
        <v>41185</v>
      </c>
      <c r="G18427">
        <v>3287127</v>
      </c>
    </row>
    <row r="18428" spans="1:7" x14ac:dyDescent="0.3">
      <c r="A18428" s="2">
        <v>44762.708333333336</v>
      </c>
      <c r="B18428">
        <v>11</v>
      </c>
      <c r="C18428" t="s">
        <v>15</v>
      </c>
      <c r="D18428">
        <v>21790</v>
      </c>
      <c r="E18428">
        <v>2520</v>
      </c>
      <c r="F18428">
        <v>3971</v>
      </c>
      <c r="G18428">
        <v>552039</v>
      </c>
    </row>
    <row r="18429" spans="1:7" x14ac:dyDescent="0.3">
      <c r="A18429" s="2">
        <v>44762.708333333336</v>
      </c>
      <c r="B18429">
        <v>14</v>
      </c>
      <c r="C18429" t="s">
        <v>16</v>
      </c>
      <c r="D18429">
        <v>5407</v>
      </c>
      <c r="E18429">
        <v>425</v>
      </c>
      <c r="F18429">
        <v>643</v>
      </c>
      <c r="G18429">
        <v>78980</v>
      </c>
    </row>
    <row r="18430" spans="1:7" x14ac:dyDescent="0.3">
      <c r="A18430" s="2">
        <v>44762.708333333336</v>
      </c>
      <c r="B18430">
        <v>4</v>
      </c>
      <c r="C18430" t="s">
        <v>27</v>
      </c>
      <c r="D18430">
        <v>8002</v>
      </c>
      <c r="E18430">
        <v>861</v>
      </c>
      <c r="F18430">
        <v>1493</v>
      </c>
      <c r="G18430">
        <v>241331</v>
      </c>
    </row>
    <row r="18431" spans="1:7" x14ac:dyDescent="0.3">
      <c r="A18431" s="2">
        <v>44762.708333333336</v>
      </c>
      <c r="B18431">
        <v>4</v>
      </c>
      <c r="C18431" t="s">
        <v>27</v>
      </c>
      <c r="D18431">
        <v>8106</v>
      </c>
      <c r="E18431">
        <v>830</v>
      </c>
      <c r="F18431">
        <v>1576</v>
      </c>
      <c r="G18431">
        <v>188511</v>
      </c>
    </row>
    <row r="18432" spans="1:7" x14ac:dyDescent="0.3">
      <c r="A18432" s="2">
        <v>44762.708333333336</v>
      </c>
      <c r="B18432">
        <v>1</v>
      </c>
      <c r="C18432" t="s">
        <v>17</v>
      </c>
      <c r="D18432">
        <v>61642</v>
      </c>
      <c r="E18432">
        <v>4987</v>
      </c>
      <c r="F18432">
        <v>13507</v>
      </c>
      <c r="G18432">
        <v>1347135</v>
      </c>
    </row>
    <row r="18433" spans="1:7" x14ac:dyDescent="0.3">
      <c r="A18433" s="2">
        <v>44762.708333333336</v>
      </c>
      <c r="B18433">
        <v>16</v>
      </c>
      <c r="C18433" t="s">
        <v>18</v>
      </c>
      <c r="D18433">
        <v>80602</v>
      </c>
      <c r="E18433">
        <v>6205</v>
      </c>
      <c r="F18433">
        <v>8749</v>
      </c>
      <c r="G18433">
        <v>1350176</v>
      </c>
    </row>
    <row r="18434" spans="1:7" x14ac:dyDescent="0.3">
      <c r="A18434" s="2">
        <v>44762.708333333336</v>
      </c>
      <c r="B18434">
        <v>20</v>
      </c>
      <c r="C18434" t="s">
        <v>19</v>
      </c>
      <c r="D18434">
        <v>40169</v>
      </c>
      <c r="E18434">
        <v>2659</v>
      </c>
      <c r="F18434">
        <v>2568</v>
      </c>
      <c r="G18434">
        <v>400636</v>
      </c>
    </row>
    <row r="18435" spans="1:7" x14ac:dyDescent="0.3">
      <c r="A18435" s="2">
        <v>44762.708333333336</v>
      </c>
      <c r="B18435">
        <v>19</v>
      </c>
      <c r="C18435" t="s">
        <v>20</v>
      </c>
      <c r="D18435">
        <v>161279</v>
      </c>
      <c r="E18435">
        <v>6236</v>
      </c>
      <c r="F18435">
        <v>11480</v>
      </c>
      <c r="G18435">
        <v>1505317</v>
      </c>
    </row>
    <row r="18436" spans="1:7" x14ac:dyDescent="0.3">
      <c r="A18436" s="2">
        <v>44762.708333333336</v>
      </c>
      <c r="B18436">
        <v>9</v>
      </c>
      <c r="C18436" t="s">
        <v>21</v>
      </c>
      <c r="D18436">
        <v>94446</v>
      </c>
      <c r="E18436">
        <v>4259</v>
      </c>
      <c r="F18436">
        <v>10317</v>
      </c>
      <c r="G18436">
        <v>1304489</v>
      </c>
    </row>
    <row r="18437" spans="1:7" x14ac:dyDescent="0.3">
      <c r="A18437" s="2">
        <v>44762.708333333336</v>
      </c>
      <c r="B18437">
        <v>10</v>
      </c>
      <c r="C18437" t="s">
        <v>22</v>
      </c>
      <c r="D18437">
        <v>23875</v>
      </c>
      <c r="E18437">
        <v>1690</v>
      </c>
      <c r="F18437">
        <v>1917</v>
      </c>
      <c r="G18437">
        <v>338193</v>
      </c>
    </row>
    <row r="18438" spans="1:7" x14ac:dyDescent="0.3">
      <c r="A18438" s="2">
        <v>44762.708333333336</v>
      </c>
      <c r="B18438">
        <v>2</v>
      </c>
      <c r="C18438" t="s">
        <v>23</v>
      </c>
      <c r="D18438">
        <v>1827</v>
      </c>
      <c r="E18438">
        <v>205</v>
      </c>
      <c r="F18438">
        <v>540</v>
      </c>
      <c r="G18438">
        <v>40683</v>
      </c>
    </row>
    <row r="18439" spans="1:7" x14ac:dyDescent="0.3">
      <c r="A18439" s="2">
        <v>44762.708333333336</v>
      </c>
      <c r="B18439">
        <v>5</v>
      </c>
      <c r="C18439" t="s">
        <v>24</v>
      </c>
      <c r="D18439">
        <v>106456</v>
      </c>
      <c r="E18439">
        <v>9234</v>
      </c>
      <c r="F18439">
        <v>14969</v>
      </c>
      <c r="G18439">
        <v>2028353</v>
      </c>
    </row>
    <row r="18440" spans="1:7" x14ac:dyDescent="0.3">
      <c r="A18440" s="2">
        <v>44763.708333333336</v>
      </c>
      <c r="B18440">
        <v>13</v>
      </c>
      <c r="C18440" t="s">
        <v>7</v>
      </c>
      <c r="D18440">
        <v>50914</v>
      </c>
      <c r="E18440">
        <v>2672</v>
      </c>
      <c r="F18440">
        <v>3426</v>
      </c>
      <c r="G18440">
        <v>486176</v>
      </c>
    </row>
    <row r="18441" spans="1:7" x14ac:dyDescent="0.3">
      <c r="A18441" s="2">
        <v>44763.708333333336</v>
      </c>
      <c r="B18441">
        <v>17</v>
      </c>
      <c r="C18441" t="s">
        <v>8</v>
      </c>
      <c r="D18441">
        <v>16107</v>
      </c>
      <c r="E18441">
        <v>847</v>
      </c>
      <c r="F18441">
        <v>954</v>
      </c>
      <c r="G18441">
        <v>165004</v>
      </c>
    </row>
    <row r="18442" spans="1:7" x14ac:dyDescent="0.3">
      <c r="A18442" s="2">
        <v>44763.708333333336</v>
      </c>
      <c r="B18442">
        <v>18</v>
      </c>
      <c r="C18442" t="s">
        <v>9</v>
      </c>
      <c r="D18442">
        <v>72904</v>
      </c>
      <c r="E18442">
        <v>3020</v>
      </c>
      <c r="F18442">
        <v>2758</v>
      </c>
      <c r="G18442">
        <v>474476</v>
      </c>
    </row>
    <row r="18443" spans="1:7" x14ac:dyDescent="0.3">
      <c r="A18443" s="2">
        <v>44763.708333333336</v>
      </c>
      <c r="B18443">
        <v>15</v>
      </c>
      <c r="C18443" t="s">
        <v>10</v>
      </c>
      <c r="D18443">
        <v>181370</v>
      </c>
      <c r="E18443">
        <v>8239</v>
      </c>
      <c r="F18443">
        <v>10778</v>
      </c>
      <c r="G18443">
        <v>2052673</v>
      </c>
    </row>
    <row r="18444" spans="1:7" x14ac:dyDescent="0.3">
      <c r="A18444" s="2">
        <v>44763.708333333336</v>
      </c>
      <c r="B18444">
        <v>8</v>
      </c>
      <c r="C18444" t="s">
        <v>25</v>
      </c>
      <c r="D18444">
        <v>82615</v>
      </c>
      <c r="E18444">
        <v>6487</v>
      </c>
      <c r="F18444">
        <v>17335</v>
      </c>
      <c r="G18444">
        <v>1713109</v>
      </c>
    </row>
    <row r="18445" spans="1:7" x14ac:dyDescent="0.3">
      <c r="A18445" s="2">
        <v>44763.708333333336</v>
      </c>
      <c r="B18445">
        <v>6</v>
      </c>
      <c r="C18445" t="s">
        <v>26</v>
      </c>
      <c r="D18445">
        <v>23742</v>
      </c>
      <c r="E18445">
        <v>1983</v>
      </c>
      <c r="F18445">
        <v>5209</v>
      </c>
      <c r="G18445">
        <v>438954</v>
      </c>
    </row>
    <row r="18446" spans="1:7" x14ac:dyDescent="0.3">
      <c r="A18446" s="2">
        <v>44763.708333333336</v>
      </c>
      <c r="B18446">
        <v>12</v>
      </c>
      <c r="C18446" t="s">
        <v>12</v>
      </c>
      <c r="D18446">
        <v>229822</v>
      </c>
      <c r="E18446">
        <v>6833</v>
      </c>
      <c r="F18446">
        <v>11643</v>
      </c>
      <c r="G18446">
        <v>1905410</v>
      </c>
    </row>
    <row r="18447" spans="1:7" x14ac:dyDescent="0.3">
      <c r="A18447" s="2">
        <v>44763.708333333336</v>
      </c>
      <c r="B18447">
        <v>7</v>
      </c>
      <c r="C18447" t="s">
        <v>13</v>
      </c>
      <c r="D18447">
        <v>23491</v>
      </c>
      <c r="E18447">
        <v>2048</v>
      </c>
      <c r="F18447">
        <v>5396</v>
      </c>
      <c r="G18447">
        <v>519165</v>
      </c>
    </row>
    <row r="18448" spans="1:7" x14ac:dyDescent="0.3">
      <c r="A18448" s="2">
        <v>44763.708333333336</v>
      </c>
      <c r="B18448">
        <v>3</v>
      </c>
      <c r="C18448" t="s">
        <v>14</v>
      </c>
      <c r="D18448">
        <v>159564</v>
      </c>
      <c r="E18448">
        <v>10846</v>
      </c>
      <c r="F18448">
        <v>41227</v>
      </c>
      <c r="G18448">
        <v>3297973</v>
      </c>
    </row>
    <row r="18449" spans="1:7" x14ac:dyDescent="0.3">
      <c r="A18449" s="2">
        <v>44763.708333333336</v>
      </c>
      <c r="B18449">
        <v>11</v>
      </c>
      <c r="C18449" t="s">
        <v>15</v>
      </c>
      <c r="D18449">
        <v>21527</v>
      </c>
      <c r="E18449">
        <v>2672</v>
      </c>
      <c r="F18449">
        <v>3976</v>
      </c>
      <c r="G18449">
        <v>554711</v>
      </c>
    </row>
    <row r="18450" spans="1:7" x14ac:dyDescent="0.3">
      <c r="A18450" s="2">
        <v>44763.708333333336</v>
      </c>
      <c r="B18450">
        <v>14</v>
      </c>
      <c r="C18450" t="s">
        <v>16</v>
      </c>
      <c r="D18450">
        <v>5156</v>
      </c>
      <c r="E18450">
        <v>358</v>
      </c>
      <c r="F18450">
        <v>644</v>
      </c>
      <c r="G18450">
        <v>79338</v>
      </c>
    </row>
    <row r="18451" spans="1:7" x14ac:dyDescent="0.3">
      <c r="A18451" s="2">
        <v>44763.708333333336</v>
      </c>
      <c r="B18451">
        <v>4</v>
      </c>
      <c r="C18451" t="s">
        <v>27</v>
      </c>
      <c r="D18451">
        <v>8048</v>
      </c>
      <c r="E18451">
        <v>734</v>
      </c>
      <c r="F18451">
        <v>1496</v>
      </c>
      <c r="G18451">
        <v>242065</v>
      </c>
    </row>
    <row r="18452" spans="1:7" x14ac:dyDescent="0.3">
      <c r="A18452" s="2">
        <v>44763.708333333336</v>
      </c>
      <c r="B18452">
        <v>4</v>
      </c>
      <c r="C18452" t="s">
        <v>27</v>
      </c>
      <c r="D18452">
        <v>8214</v>
      </c>
      <c r="E18452">
        <v>703</v>
      </c>
      <c r="F18452">
        <v>1577</v>
      </c>
      <c r="G18452">
        <v>189214</v>
      </c>
    </row>
    <row r="18453" spans="1:7" x14ac:dyDescent="0.3">
      <c r="A18453" s="2">
        <v>44763.708333333336</v>
      </c>
      <c r="B18453">
        <v>1</v>
      </c>
      <c r="C18453" t="s">
        <v>17</v>
      </c>
      <c r="D18453">
        <v>61096</v>
      </c>
      <c r="E18453">
        <v>4734</v>
      </c>
      <c r="F18453">
        <v>13511</v>
      </c>
      <c r="G18453">
        <v>1351869</v>
      </c>
    </row>
    <row r="18454" spans="1:7" x14ac:dyDescent="0.3">
      <c r="A18454" s="2">
        <v>44763.708333333336</v>
      </c>
      <c r="B18454">
        <v>16</v>
      </c>
      <c r="C18454" t="s">
        <v>18</v>
      </c>
      <c r="D18454">
        <v>79464</v>
      </c>
      <c r="E18454">
        <v>5993</v>
      </c>
      <c r="F18454">
        <v>8757</v>
      </c>
      <c r="G18454">
        <v>1356169</v>
      </c>
    </row>
    <row r="18455" spans="1:7" x14ac:dyDescent="0.3">
      <c r="A18455" s="2">
        <v>44763.708333333336</v>
      </c>
      <c r="B18455">
        <v>20</v>
      </c>
      <c r="C18455" t="s">
        <v>19</v>
      </c>
      <c r="D18455">
        <v>40025</v>
      </c>
      <c r="E18455">
        <v>2197</v>
      </c>
      <c r="F18455">
        <v>2571</v>
      </c>
      <c r="G18455">
        <v>402833</v>
      </c>
    </row>
    <row r="18456" spans="1:7" x14ac:dyDescent="0.3">
      <c r="A18456" s="2">
        <v>44763.708333333336</v>
      </c>
      <c r="B18456">
        <v>19</v>
      </c>
      <c r="C18456" t="s">
        <v>20</v>
      </c>
      <c r="D18456">
        <v>163777</v>
      </c>
      <c r="E18456">
        <v>5911</v>
      </c>
      <c r="F18456">
        <v>11505</v>
      </c>
      <c r="G18456">
        <v>1512116</v>
      </c>
    </row>
    <row r="18457" spans="1:7" x14ac:dyDescent="0.3">
      <c r="A18457" s="2">
        <v>44763.708333333336</v>
      </c>
      <c r="B18457">
        <v>9</v>
      </c>
      <c r="C18457" t="s">
        <v>21</v>
      </c>
      <c r="D18457">
        <v>95082</v>
      </c>
      <c r="E18457">
        <v>4121</v>
      </c>
      <c r="F18457">
        <v>10330</v>
      </c>
      <c r="G18457">
        <v>1308610</v>
      </c>
    </row>
    <row r="18458" spans="1:7" x14ac:dyDescent="0.3">
      <c r="A18458" s="2">
        <v>44763.708333333336</v>
      </c>
      <c r="B18458">
        <v>10</v>
      </c>
      <c r="C18458" t="s">
        <v>22</v>
      </c>
      <c r="D18458">
        <v>23237</v>
      </c>
      <c r="E18458">
        <v>1612</v>
      </c>
      <c r="F18458">
        <v>1917</v>
      </c>
      <c r="G18458">
        <v>339805</v>
      </c>
    </row>
    <row r="18459" spans="1:7" x14ac:dyDescent="0.3">
      <c r="A18459" s="2">
        <v>44763.708333333336</v>
      </c>
      <c r="B18459">
        <v>2</v>
      </c>
      <c r="C18459" t="s">
        <v>23</v>
      </c>
      <c r="D18459">
        <v>1941</v>
      </c>
      <c r="E18459">
        <v>153</v>
      </c>
      <c r="F18459">
        <v>540</v>
      </c>
      <c r="G18459">
        <v>40836</v>
      </c>
    </row>
    <row r="18460" spans="1:7" x14ac:dyDescent="0.3">
      <c r="A18460" s="2">
        <v>44763.708333333336</v>
      </c>
      <c r="B18460">
        <v>5</v>
      </c>
      <c r="C18460" t="s">
        <v>24</v>
      </c>
      <c r="D18460">
        <v>107725</v>
      </c>
      <c r="E18460">
        <v>8490</v>
      </c>
      <c r="F18460">
        <v>14977</v>
      </c>
      <c r="G18460">
        <v>2036843</v>
      </c>
    </row>
    <row r="18461" spans="1:7" x14ac:dyDescent="0.3">
      <c r="A18461" s="2">
        <v>44764.708333333336</v>
      </c>
      <c r="B18461">
        <v>13</v>
      </c>
      <c r="C18461" t="s">
        <v>7</v>
      </c>
      <c r="D18461">
        <v>51707</v>
      </c>
      <c r="E18461">
        <v>2608</v>
      </c>
      <c r="F18461">
        <v>3431</v>
      </c>
      <c r="G18461">
        <v>488781</v>
      </c>
    </row>
    <row r="18462" spans="1:7" x14ac:dyDescent="0.3">
      <c r="A18462" s="2">
        <v>44764.708333333336</v>
      </c>
      <c r="B18462">
        <v>17</v>
      </c>
      <c r="C18462" t="s">
        <v>8</v>
      </c>
      <c r="D18462">
        <v>15832</v>
      </c>
      <c r="E18462">
        <v>684</v>
      </c>
      <c r="F18462">
        <v>956</v>
      </c>
      <c r="G18462">
        <v>165688</v>
      </c>
    </row>
    <row r="18463" spans="1:7" x14ac:dyDescent="0.3">
      <c r="A18463" s="2">
        <v>44764.708333333336</v>
      </c>
      <c r="B18463">
        <v>18</v>
      </c>
      <c r="C18463" t="s">
        <v>9</v>
      </c>
      <c r="D18463">
        <v>73432</v>
      </c>
      <c r="E18463">
        <v>2740</v>
      </c>
      <c r="F18463">
        <v>2766</v>
      </c>
      <c r="G18463">
        <v>477216</v>
      </c>
    </row>
    <row r="18464" spans="1:7" x14ac:dyDescent="0.3">
      <c r="A18464" s="2">
        <v>44764.708333333336</v>
      </c>
      <c r="B18464">
        <v>15</v>
      </c>
      <c r="C18464" t="s">
        <v>10</v>
      </c>
      <c r="D18464">
        <v>179711</v>
      </c>
      <c r="E18464">
        <v>7358</v>
      </c>
      <c r="F18464">
        <v>10788</v>
      </c>
      <c r="G18464">
        <v>2060031</v>
      </c>
    </row>
    <row r="18465" spans="1:7" x14ac:dyDescent="0.3">
      <c r="A18465" s="2">
        <v>44764.708333333336</v>
      </c>
      <c r="B18465">
        <v>8</v>
      </c>
      <c r="C18465" t="s">
        <v>25</v>
      </c>
      <c r="D18465">
        <v>81645</v>
      </c>
      <c r="E18465">
        <v>5999</v>
      </c>
      <c r="F18465">
        <v>17348</v>
      </c>
      <c r="G18465">
        <v>1719104</v>
      </c>
    </row>
    <row r="18466" spans="1:7" x14ac:dyDescent="0.3">
      <c r="A18466" s="2">
        <v>44764.708333333336</v>
      </c>
      <c r="B18466">
        <v>6</v>
      </c>
      <c r="C18466" t="s">
        <v>26</v>
      </c>
      <c r="D18466">
        <v>23567</v>
      </c>
      <c r="E18466">
        <v>1780</v>
      </c>
      <c r="F18466">
        <v>5212</v>
      </c>
      <c r="G18466">
        <v>440733</v>
      </c>
    </row>
    <row r="18467" spans="1:7" x14ac:dyDescent="0.3">
      <c r="A18467" s="2">
        <v>44764.708333333336</v>
      </c>
      <c r="B18467">
        <v>12</v>
      </c>
      <c r="C18467" t="s">
        <v>12</v>
      </c>
      <c r="D18467">
        <v>229810</v>
      </c>
      <c r="E18467">
        <v>6108</v>
      </c>
      <c r="F18467">
        <v>11654</v>
      </c>
      <c r="G18467">
        <v>1911518</v>
      </c>
    </row>
    <row r="18468" spans="1:7" x14ac:dyDescent="0.3">
      <c r="A18468" s="2">
        <v>44764.708333333336</v>
      </c>
      <c r="B18468">
        <v>7</v>
      </c>
      <c r="C18468" t="s">
        <v>13</v>
      </c>
      <c r="D18468">
        <v>23512</v>
      </c>
      <c r="E18468">
        <v>1834</v>
      </c>
      <c r="F18468">
        <v>5400</v>
      </c>
      <c r="G18468">
        <v>520999</v>
      </c>
    </row>
    <row r="18469" spans="1:7" x14ac:dyDescent="0.3">
      <c r="A18469" s="2">
        <v>44764.708333333336</v>
      </c>
      <c r="B18469">
        <v>3</v>
      </c>
      <c r="C18469" t="s">
        <v>14</v>
      </c>
      <c r="D18469">
        <v>158476</v>
      </c>
      <c r="E18469">
        <v>8915</v>
      </c>
      <c r="F18469">
        <v>41258</v>
      </c>
      <c r="G18469">
        <v>3306888</v>
      </c>
    </row>
    <row r="18470" spans="1:7" x14ac:dyDescent="0.3">
      <c r="A18470" s="2">
        <v>44764.708333333336</v>
      </c>
      <c r="B18470">
        <v>11</v>
      </c>
      <c r="C18470" t="s">
        <v>15</v>
      </c>
      <c r="D18470">
        <v>21231</v>
      </c>
      <c r="E18470">
        <v>2358</v>
      </c>
      <c r="F18470">
        <v>3985</v>
      </c>
      <c r="G18470">
        <v>557069</v>
      </c>
    </row>
    <row r="18471" spans="1:7" x14ac:dyDescent="0.3">
      <c r="A18471" s="2">
        <v>44764.708333333336</v>
      </c>
      <c r="B18471">
        <v>14</v>
      </c>
      <c r="C18471" t="s">
        <v>16</v>
      </c>
      <c r="D18471">
        <v>5281</v>
      </c>
      <c r="E18471">
        <v>371</v>
      </c>
      <c r="F18471">
        <v>646</v>
      </c>
      <c r="G18471">
        <v>79709</v>
      </c>
    </row>
    <row r="18472" spans="1:7" x14ac:dyDescent="0.3">
      <c r="A18472" s="2">
        <v>44764.708333333336</v>
      </c>
      <c r="B18472">
        <v>4</v>
      </c>
      <c r="C18472" t="s">
        <v>27</v>
      </c>
      <c r="D18472">
        <v>7888</v>
      </c>
      <c r="E18472">
        <v>610</v>
      </c>
      <c r="F18472">
        <v>1498</v>
      </c>
      <c r="G18472">
        <v>242675</v>
      </c>
    </row>
    <row r="18473" spans="1:7" x14ac:dyDescent="0.3">
      <c r="A18473" s="2">
        <v>44764.708333333336</v>
      </c>
      <c r="B18473">
        <v>4</v>
      </c>
      <c r="C18473" t="s">
        <v>27</v>
      </c>
      <c r="D18473">
        <v>8080</v>
      </c>
      <c r="E18473">
        <v>686</v>
      </c>
      <c r="F18473">
        <v>1578</v>
      </c>
      <c r="G18473">
        <v>189900</v>
      </c>
    </row>
    <row r="18474" spans="1:7" x14ac:dyDescent="0.3">
      <c r="A18474" s="2">
        <v>44764.708333333336</v>
      </c>
      <c r="B18474">
        <v>1</v>
      </c>
      <c r="C18474" t="s">
        <v>17</v>
      </c>
      <c r="D18474">
        <v>60121</v>
      </c>
      <c r="E18474">
        <v>4018</v>
      </c>
      <c r="F18474">
        <v>13513</v>
      </c>
      <c r="G18474">
        <v>1355887</v>
      </c>
    </row>
    <row r="18475" spans="1:7" x14ac:dyDescent="0.3">
      <c r="A18475" s="2">
        <v>44764.708333333336</v>
      </c>
      <c r="B18475">
        <v>16</v>
      </c>
      <c r="C18475" t="s">
        <v>18</v>
      </c>
      <c r="D18475">
        <v>76907</v>
      </c>
      <c r="E18475">
        <v>5424</v>
      </c>
      <c r="F18475">
        <v>8759</v>
      </c>
      <c r="G18475">
        <v>1361593</v>
      </c>
    </row>
    <row r="18476" spans="1:7" x14ac:dyDescent="0.3">
      <c r="A18476" s="2">
        <v>44764.708333333336</v>
      </c>
      <c r="B18476">
        <v>20</v>
      </c>
      <c r="C18476" t="s">
        <v>19</v>
      </c>
      <c r="D18476">
        <v>40066</v>
      </c>
      <c r="E18476">
        <v>1855</v>
      </c>
      <c r="F18476">
        <v>2572</v>
      </c>
      <c r="G18476">
        <v>404688</v>
      </c>
    </row>
    <row r="18477" spans="1:7" x14ac:dyDescent="0.3">
      <c r="A18477" s="2">
        <v>44764.708333333336</v>
      </c>
      <c r="B18477">
        <v>19</v>
      </c>
      <c r="C18477" t="s">
        <v>20</v>
      </c>
      <c r="D18477">
        <v>165600</v>
      </c>
      <c r="E18477">
        <v>5097</v>
      </c>
      <c r="F18477">
        <v>11525</v>
      </c>
      <c r="G18477">
        <v>1517813</v>
      </c>
    </row>
    <row r="18478" spans="1:7" x14ac:dyDescent="0.3">
      <c r="A18478" s="2">
        <v>44764.708333333336</v>
      </c>
      <c r="B18478">
        <v>9</v>
      </c>
      <c r="C18478" t="s">
        <v>21</v>
      </c>
      <c r="D18478">
        <v>96042</v>
      </c>
      <c r="E18478">
        <v>3632</v>
      </c>
      <c r="F18478">
        <v>10340</v>
      </c>
      <c r="G18478">
        <v>1312242</v>
      </c>
    </row>
    <row r="18479" spans="1:7" x14ac:dyDescent="0.3">
      <c r="A18479" s="2">
        <v>44764.708333333336</v>
      </c>
      <c r="B18479">
        <v>10</v>
      </c>
      <c r="C18479" t="s">
        <v>22</v>
      </c>
      <c r="D18479">
        <v>22938</v>
      </c>
      <c r="E18479">
        <v>1346</v>
      </c>
      <c r="F18479">
        <v>1922</v>
      </c>
      <c r="G18479">
        <v>341151</v>
      </c>
    </row>
    <row r="18480" spans="1:7" x14ac:dyDescent="0.3">
      <c r="A18480" s="2">
        <v>44764.708333333336</v>
      </c>
      <c r="B18480">
        <v>2</v>
      </c>
      <c r="C18480" t="s">
        <v>23</v>
      </c>
      <c r="D18480">
        <v>1971</v>
      </c>
      <c r="E18480">
        <v>168</v>
      </c>
      <c r="F18480">
        <v>540</v>
      </c>
      <c r="G18480">
        <v>41004</v>
      </c>
    </row>
    <row r="18481" spans="1:7" x14ac:dyDescent="0.3">
      <c r="A18481" s="2">
        <v>44764.708333333336</v>
      </c>
      <c r="B18481">
        <v>5</v>
      </c>
      <c r="C18481" t="s">
        <v>24</v>
      </c>
      <c r="D18481">
        <v>105622</v>
      </c>
      <c r="E18481">
        <v>7484</v>
      </c>
      <c r="F18481">
        <v>14991</v>
      </c>
      <c r="G18481">
        <v>2044327</v>
      </c>
    </row>
    <row r="18482" spans="1:7" x14ac:dyDescent="0.3">
      <c r="A18482" s="2">
        <v>44765.708333333336</v>
      </c>
      <c r="B18482">
        <v>13</v>
      </c>
      <c r="C18482" t="s">
        <v>7</v>
      </c>
      <c r="D18482">
        <v>52963</v>
      </c>
      <c r="E18482">
        <v>2588</v>
      </c>
      <c r="F18482">
        <v>3434</v>
      </c>
      <c r="G18482">
        <v>491369</v>
      </c>
    </row>
    <row r="18483" spans="1:7" x14ac:dyDescent="0.3">
      <c r="A18483" s="2">
        <v>44765.708333333336</v>
      </c>
      <c r="B18483">
        <v>17</v>
      </c>
      <c r="C18483" t="s">
        <v>8</v>
      </c>
      <c r="D18483">
        <v>15817</v>
      </c>
      <c r="E18483">
        <v>691</v>
      </c>
      <c r="F18483">
        <v>959</v>
      </c>
      <c r="G18483">
        <v>166379</v>
      </c>
    </row>
    <row r="18484" spans="1:7" x14ac:dyDescent="0.3">
      <c r="A18484" s="2">
        <v>44765.708333333336</v>
      </c>
      <c r="B18484">
        <v>18</v>
      </c>
      <c r="C18484" t="s">
        <v>9</v>
      </c>
      <c r="D18484">
        <v>74039</v>
      </c>
      <c r="E18484">
        <v>2393</v>
      </c>
      <c r="F18484">
        <v>2770</v>
      </c>
      <c r="G18484">
        <v>479609</v>
      </c>
    </row>
    <row r="18485" spans="1:7" x14ac:dyDescent="0.3">
      <c r="A18485" s="2">
        <v>44765.708333333336</v>
      </c>
      <c r="B18485">
        <v>15</v>
      </c>
      <c r="C18485" t="s">
        <v>10</v>
      </c>
      <c r="D18485">
        <v>177082</v>
      </c>
      <c r="E18485">
        <v>7016</v>
      </c>
      <c r="F18485">
        <v>10792</v>
      </c>
      <c r="G18485">
        <v>2067047</v>
      </c>
    </row>
    <row r="18486" spans="1:7" x14ac:dyDescent="0.3">
      <c r="A18486" s="2">
        <v>44765.708333333336</v>
      </c>
      <c r="B18486">
        <v>8</v>
      </c>
      <c r="C18486" t="s">
        <v>25</v>
      </c>
      <c r="D18486">
        <v>79176</v>
      </c>
      <c r="E18486">
        <v>5166</v>
      </c>
      <c r="F18486">
        <v>17359</v>
      </c>
      <c r="G18486">
        <v>1724270</v>
      </c>
    </row>
    <row r="18487" spans="1:7" x14ac:dyDescent="0.3">
      <c r="A18487" s="2">
        <v>44765.708333333336</v>
      </c>
      <c r="B18487">
        <v>6</v>
      </c>
      <c r="C18487" t="s">
        <v>26</v>
      </c>
      <c r="D18487">
        <v>23522</v>
      </c>
      <c r="E18487">
        <v>1783</v>
      </c>
      <c r="F18487">
        <v>5215</v>
      </c>
      <c r="G18487">
        <v>442514</v>
      </c>
    </row>
    <row r="18488" spans="1:7" x14ac:dyDescent="0.3">
      <c r="A18488" s="2">
        <v>44765.708333333336</v>
      </c>
      <c r="B18488">
        <v>12</v>
      </c>
      <c r="C18488" t="s">
        <v>12</v>
      </c>
      <c r="D18488">
        <v>228772</v>
      </c>
      <c r="E18488">
        <v>6365</v>
      </c>
      <c r="F18488">
        <v>11661</v>
      </c>
      <c r="G18488">
        <v>1917883</v>
      </c>
    </row>
    <row r="18489" spans="1:7" x14ac:dyDescent="0.3">
      <c r="A18489" s="2">
        <v>44765.708333333336</v>
      </c>
      <c r="B18489">
        <v>7</v>
      </c>
      <c r="C18489" t="s">
        <v>13</v>
      </c>
      <c r="D18489">
        <v>23068</v>
      </c>
      <c r="E18489">
        <v>1940</v>
      </c>
      <c r="F18489">
        <v>5401</v>
      </c>
      <c r="G18489">
        <v>522939</v>
      </c>
    </row>
    <row r="18490" spans="1:7" x14ac:dyDescent="0.3">
      <c r="A18490" s="2">
        <v>44765.708333333336</v>
      </c>
      <c r="B18490">
        <v>3</v>
      </c>
      <c r="C18490" t="s">
        <v>14</v>
      </c>
      <c r="D18490">
        <v>154624</v>
      </c>
      <c r="E18490">
        <v>8675</v>
      </c>
      <c r="F18490">
        <v>41292</v>
      </c>
      <c r="G18490">
        <v>3315563</v>
      </c>
    </row>
    <row r="18491" spans="1:7" x14ac:dyDescent="0.3">
      <c r="A18491" s="2">
        <v>44765.708333333336</v>
      </c>
      <c r="B18491">
        <v>11</v>
      </c>
      <c r="C18491" t="s">
        <v>15</v>
      </c>
      <c r="D18491">
        <v>20793</v>
      </c>
      <c r="E18491">
        <v>2203</v>
      </c>
      <c r="F18491">
        <v>3988</v>
      </c>
      <c r="G18491">
        <v>559272</v>
      </c>
    </row>
    <row r="18492" spans="1:7" x14ac:dyDescent="0.3">
      <c r="A18492" s="2">
        <v>44765.708333333336</v>
      </c>
      <c r="B18492">
        <v>14</v>
      </c>
      <c r="C18492" t="s">
        <v>16</v>
      </c>
      <c r="D18492">
        <v>5389</v>
      </c>
      <c r="E18492">
        <v>301</v>
      </c>
      <c r="F18492">
        <v>646</v>
      </c>
      <c r="G18492">
        <v>80010</v>
      </c>
    </row>
    <row r="18493" spans="1:7" x14ac:dyDescent="0.3">
      <c r="A18493" s="2">
        <v>44765.708333333336</v>
      </c>
      <c r="B18493">
        <v>4</v>
      </c>
      <c r="C18493" t="s">
        <v>27</v>
      </c>
      <c r="D18493">
        <v>7656</v>
      </c>
      <c r="E18493">
        <v>631</v>
      </c>
      <c r="F18493">
        <v>1502</v>
      </c>
      <c r="G18493">
        <v>243306</v>
      </c>
    </row>
    <row r="18494" spans="1:7" x14ac:dyDescent="0.3">
      <c r="A18494" s="2">
        <v>44765.708333333336</v>
      </c>
      <c r="B18494">
        <v>4</v>
      </c>
      <c r="C18494" t="s">
        <v>27</v>
      </c>
      <c r="D18494">
        <v>7889</v>
      </c>
      <c r="E18494">
        <v>652</v>
      </c>
      <c r="F18494">
        <v>1579</v>
      </c>
      <c r="G18494">
        <v>190552</v>
      </c>
    </row>
    <row r="18495" spans="1:7" x14ac:dyDescent="0.3">
      <c r="A18495" s="2">
        <v>44765.708333333336</v>
      </c>
      <c r="B18495">
        <v>1</v>
      </c>
      <c r="C18495" t="s">
        <v>17</v>
      </c>
      <c r="D18495">
        <v>58418</v>
      </c>
      <c r="E18495">
        <v>3761</v>
      </c>
      <c r="F18495">
        <v>13518</v>
      </c>
      <c r="G18495">
        <v>1359648</v>
      </c>
    </row>
    <row r="18496" spans="1:7" x14ac:dyDescent="0.3">
      <c r="A18496" s="2">
        <v>44765.708333333336</v>
      </c>
      <c r="B18496">
        <v>16</v>
      </c>
      <c r="C18496" t="s">
        <v>18</v>
      </c>
      <c r="D18496">
        <v>74051</v>
      </c>
      <c r="E18496">
        <v>5102</v>
      </c>
      <c r="F18496">
        <v>8764</v>
      </c>
      <c r="G18496">
        <v>1366695</v>
      </c>
    </row>
    <row r="18497" spans="1:7" x14ac:dyDescent="0.3">
      <c r="A18497" s="2">
        <v>44765.708333333336</v>
      </c>
      <c r="B18497">
        <v>20</v>
      </c>
      <c r="C18497" t="s">
        <v>19</v>
      </c>
      <c r="D18497">
        <v>40119</v>
      </c>
      <c r="E18497">
        <v>1555</v>
      </c>
      <c r="F18497">
        <v>2575</v>
      </c>
      <c r="G18497">
        <v>406243</v>
      </c>
    </row>
    <row r="18498" spans="1:7" x14ac:dyDescent="0.3">
      <c r="A18498" s="2">
        <v>44765.708333333336</v>
      </c>
      <c r="B18498">
        <v>19</v>
      </c>
      <c r="C18498" t="s">
        <v>20</v>
      </c>
      <c r="D18498">
        <v>168070</v>
      </c>
      <c r="E18498">
        <v>5203</v>
      </c>
      <c r="F18498">
        <v>11540</v>
      </c>
      <c r="G18498">
        <v>1524022</v>
      </c>
    </row>
    <row r="18499" spans="1:7" x14ac:dyDescent="0.3">
      <c r="A18499" s="2">
        <v>44765.708333333336</v>
      </c>
      <c r="B18499">
        <v>9</v>
      </c>
      <c r="C18499" t="s">
        <v>21</v>
      </c>
      <c r="D18499">
        <v>95242</v>
      </c>
      <c r="E18499">
        <v>3500</v>
      </c>
      <c r="F18499">
        <v>10340</v>
      </c>
      <c r="G18499">
        <v>1315742</v>
      </c>
    </row>
    <row r="18500" spans="1:7" x14ac:dyDescent="0.3">
      <c r="A18500" s="2">
        <v>44765.708333333336</v>
      </c>
      <c r="B18500">
        <v>10</v>
      </c>
      <c r="C18500" t="s">
        <v>22</v>
      </c>
      <c r="D18500">
        <v>22506</v>
      </c>
      <c r="E18500">
        <v>1206</v>
      </c>
      <c r="F18500">
        <v>1926</v>
      </c>
      <c r="G18500">
        <v>342357</v>
      </c>
    </row>
    <row r="18501" spans="1:7" x14ac:dyDescent="0.3">
      <c r="A18501" s="2">
        <v>44765.708333333336</v>
      </c>
      <c r="B18501">
        <v>2</v>
      </c>
      <c r="C18501" t="s">
        <v>23</v>
      </c>
      <c r="D18501">
        <v>1970</v>
      </c>
      <c r="E18501">
        <v>138</v>
      </c>
      <c r="F18501">
        <v>540</v>
      </c>
      <c r="G18501">
        <v>41142</v>
      </c>
    </row>
    <row r="18502" spans="1:7" x14ac:dyDescent="0.3">
      <c r="A18502" s="2">
        <v>44765.708333333336</v>
      </c>
      <c r="B18502">
        <v>5</v>
      </c>
      <c r="C18502" t="s">
        <v>24</v>
      </c>
      <c r="D18502">
        <v>100694</v>
      </c>
      <c r="E18502">
        <v>7301</v>
      </c>
      <c r="F18502">
        <v>14997</v>
      </c>
      <c r="G18502">
        <v>2051628</v>
      </c>
    </row>
    <row r="18503" spans="1:7" x14ac:dyDescent="0.3">
      <c r="A18503" s="2">
        <v>44766.708333333336</v>
      </c>
      <c r="B18503">
        <v>13</v>
      </c>
      <c r="C18503" t="s">
        <v>7</v>
      </c>
      <c r="D18503">
        <v>54036</v>
      </c>
      <c r="E18503">
        <v>1784</v>
      </c>
      <c r="F18503">
        <v>3434</v>
      </c>
      <c r="G18503">
        <v>493153</v>
      </c>
    </row>
    <row r="18504" spans="1:7" x14ac:dyDescent="0.3">
      <c r="A18504" s="2">
        <v>44766.708333333336</v>
      </c>
      <c r="B18504">
        <v>17</v>
      </c>
      <c r="C18504" t="s">
        <v>8</v>
      </c>
      <c r="D18504">
        <v>15883</v>
      </c>
      <c r="E18504">
        <v>450</v>
      </c>
      <c r="F18504">
        <v>961</v>
      </c>
      <c r="G18504">
        <v>166829</v>
      </c>
    </row>
    <row r="18505" spans="1:7" x14ac:dyDescent="0.3">
      <c r="A18505" s="2">
        <v>44766.708333333336</v>
      </c>
      <c r="B18505">
        <v>18</v>
      </c>
      <c r="C18505" t="s">
        <v>9</v>
      </c>
      <c r="D18505">
        <v>73568</v>
      </c>
      <c r="E18505">
        <v>1724</v>
      </c>
      <c r="F18505">
        <v>2774</v>
      </c>
      <c r="G18505">
        <v>481333</v>
      </c>
    </row>
    <row r="18506" spans="1:7" x14ac:dyDescent="0.3">
      <c r="A18506" s="2">
        <v>44766.708333333336</v>
      </c>
      <c r="B18506">
        <v>15</v>
      </c>
      <c r="C18506" t="s">
        <v>10</v>
      </c>
      <c r="D18506">
        <v>179150</v>
      </c>
      <c r="E18506">
        <v>5835</v>
      </c>
      <c r="F18506">
        <v>10795</v>
      </c>
      <c r="G18506">
        <v>2072882</v>
      </c>
    </row>
    <row r="18507" spans="1:7" x14ac:dyDescent="0.3">
      <c r="A18507" s="2">
        <v>44766.708333333336</v>
      </c>
      <c r="B18507">
        <v>8</v>
      </c>
      <c r="C18507" t="s">
        <v>25</v>
      </c>
      <c r="D18507">
        <v>76050</v>
      </c>
      <c r="E18507">
        <v>4432</v>
      </c>
      <c r="F18507">
        <v>17360</v>
      </c>
      <c r="G18507">
        <v>1728701</v>
      </c>
    </row>
    <row r="18508" spans="1:7" x14ac:dyDescent="0.3">
      <c r="A18508" s="2">
        <v>44766.708333333336</v>
      </c>
      <c r="B18508">
        <v>6</v>
      </c>
      <c r="C18508" t="s">
        <v>26</v>
      </c>
      <c r="D18508">
        <v>22772</v>
      </c>
      <c r="E18508">
        <v>1129</v>
      </c>
      <c r="F18508">
        <v>5217</v>
      </c>
      <c r="G18508">
        <v>443643</v>
      </c>
    </row>
    <row r="18509" spans="1:7" x14ac:dyDescent="0.3">
      <c r="A18509" s="2">
        <v>44766.708333333336</v>
      </c>
      <c r="B18509">
        <v>12</v>
      </c>
      <c r="C18509" t="s">
        <v>12</v>
      </c>
      <c r="D18509">
        <v>228313</v>
      </c>
      <c r="E18509">
        <v>4777</v>
      </c>
      <c r="F18509">
        <v>11664</v>
      </c>
      <c r="G18509">
        <v>1922660</v>
      </c>
    </row>
    <row r="18510" spans="1:7" x14ac:dyDescent="0.3">
      <c r="A18510" s="2">
        <v>44766.708333333336</v>
      </c>
      <c r="B18510">
        <v>7</v>
      </c>
      <c r="C18510" t="s">
        <v>13</v>
      </c>
      <c r="D18510">
        <v>22547</v>
      </c>
      <c r="E18510">
        <v>1314</v>
      </c>
      <c r="F18510">
        <v>5405</v>
      </c>
      <c r="G18510">
        <v>524253</v>
      </c>
    </row>
    <row r="18511" spans="1:7" x14ac:dyDescent="0.3">
      <c r="A18511" s="2">
        <v>44766.708333333336</v>
      </c>
      <c r="B18511">
        <v>3</v>
      </c>
      <c r="C18511" t="s">
        <v>14</v>
      </c>
      <c r="D18511">
        <v>155847</v>
      </c>
      <c r="E18511">
        <v>6366</v>
      </c>
      <c r="F18511">
        <v>41320</v>
      </c>
      <c r="G18511">
        <v>3321929</v>
      </c>
    </row>
    <row r="18512" spans="1:7" x14ac:dyDescent="0.3">
      <c r="A18512" s="2">
        <v>44766.708333333336</v>
      </c>
      <c r="B18512">
        <v>11</v>
      </c>
      <c r="C18512" t="s">
        <v>15</v>
      </c>
      <c r="D18512">
        <v>20437</v>
      </c>
      <c r="E18512">
        <v>1981</v>
      </c>
      <c r="F18512">
        <v>3988</v>
      </c>
      <c r="G18512">
        <v>561253</v>
      </c>
    </row>
    <row r="18513" spans="1:7" x14ac:dyDescent="0.3">
      <c r="A18513" s="2">
        <v>44766.708333333336</v>
      </c>
      <c r="B18513">
        <v>14</v>
      </c>
      <c r="C18513" t="s">
        <v>16</v>
      </c>
      <c r="D18513">
        <v>5733</v>
      </c>
      <c r="E18513">
        <v>347</v>
      </c>
      <c r="F18513">
        <v>647</v>
      </c>
      <c r="G18513">
        <v>80357</v>
      </c>
    </row>
    <row r="18514" spans="1:7" x14ac:dyDescent="0.3">
      <c r="A18514" s="2">
        <v>44766.708333333336</v>
      </c>
      <c r="B18514">
        <v>4</v>
      </c>
      <c r="C18514" t="s">
        <v>27</v>
      </c>
      <c r="D18514">
        <v>7140</v>
      </c>
      <c r="E18514">
        <v>380</v>
      </c>
      <c r="F18514">
        <v>1503</v>
      </c>
      <c r="G18514">
        <v>243686</v>
      </c>
    </row>
    <row r="18515" spans="1:7" x14ac:dyDescent="0.3">
      <c r="A18515" s="2">
        <v>44766.708333333336</v>
      </c>
      <c r="B18515">
        <v>4</v>
      </c>
      <c r="C18515" t="s">
        <v>27</v>
      </c>
      <c r="D18515">
        <v>7730</v>
      </c>
      <c r="E18515">
        <v>496</v>
      </c>
      <c r="F18515">
        <v>1579</v>
      </c>
      <c r="G18515">
        <v>191048</v>
      </c>
    </row>
    <row r="18516" spans="1:7" x14ac:dyDescent="0.3">
      <c r="A18516" s="2">
        <v>44766.708333333336</v>
      </c>
      <c r="B18516">
        <v>1</v>
      </c>
      <c r="C18516" t="s">
        <v>17</v>
      </c>
      <c r="D18516">
        <v>58614</v>
      </c>
      <c r="E18516">
        <v>2714</v>
      </c>
      <c r="F18516">
        <v>13520</v>
      </c>
      <c r="G18516">
        <v>1362362</v>
      </c>
    </row>
    <row r="18517" spans="1:7" x14ac:dyDescent="0.3">
      <c r="A18517" s="2">
        <v>44766.708333333336</v>
      </c>
      <c r="B18517">
        <v>16</v>
      </c>
      <c r="C18517" t="s">
        <v>18</v>
      </c>
      <c r="D18517">
        <v>71977</v>
      </c>
      <c r="E18517">
        <v>3480</v>
      </c>
      <c r="F18517">
        <v>8765</v>
      </c>
      <c r="G18517">
        <v>1370175</v>
      </c>
    </row>
    <row r="18518" spans="1:7" x14ac:dyDescent="0.3">
      <c r="A18518" s="2">
        <v>44766.708333333336</v>
      </c>
      <c r="B18518">
        <v>20</v>
      </c>
      <c r="C18518" t="s">
        <v>19</v>
      </c>
      <c r="D18518">
        <v>40790</v>
      </c>
      <c r="E18518">
        <v>1263</v>
      </c>
      <c r="F18518">
        <v>2575</v>
      </c>
      <c r="G18518">
        <v>407506</v>
      </c>
    </row>
    <row r="18519" spans="1:7" x14ac:dyDescent="0.3">
      <c r="A18519" s="2">
        <v>44766.708333333336</v>
      </c>
      <c r="B18519">
        <v>19</v>
      </c>
      <c r="C18519" t="s">
        <v>20</v>
      </c>
      <c r="D18519">
        <v>169893</v>
      </c>
      <c r="E18519">
        <v>3521</v>
      </c>
      <c r="F18519">
        <v>11548</v>
      </c>
      <c r="G18519">
        <v>1528211</v>
      </c>
    </row>
    <row r="18520" spans="1:7" x14ac:dyDescent="0.3">
      <c r="A18520" s="2">
        <v>44766.708333333336</v>
      </c>
      <c r="B18520">
        <v>9</v>
      </c>
      <c r="C18520" t="s">
        <v>21</v>
      </c>
      <c r="D18520">
        <v>95587</v>
      </c>
      <c r="E18520">
        <v>2627</v>
      </c>
      <c r="F18520">
        <v>10346</v>
      </c>
      <c r="G18520">
        <v>1318369</v>
      </c>
    </row>
    <row r="18521" spans="1:7" x14ac:dyDescent="0.3">
      <c r="A18521" s="2">
        <v>44766.708333333336</v>
      </c>
      <c r="B18521">
        <v>10</v>
      </c>
      <c r="C18521" t="s">
        <v>22</v>
      </c>
      <c r="D18521">
        <v>22041</v>
      </c>
      <c r="E18521">
        <v>1191</v>
      </c>
      <c r="F18521">
        <v>1932</v>
      </c>
      <c r="G18521">
        <v>343548</v>
      </c>
    </row>
    <row r="18522" spans="1:7" x14ac:dyDescent="0.3">
      <c r="A18522" s="2">
        <v>44766.708333333336</v>
      </c>
      <c r="B18522">
        <v>2</v>
      </c>
      <c r="C18522" t="s">
        <v>23</v>
      </c>
      <c r="D18522">
        <v>1796</v>
      </c>
      <c r="E18522">
        <v>112</v>
      </c>
      <c r="F18522">
        <v>540</v>
      </c>
      <c r="G18522">
        <v>41254</v>
      </c>
    </row>
    <row r="18523" spans="1:7" x14ac:dyDescent="0.3">
      <c r="A18523" s="2">
        <v>44766.708333333336</v>
      </c>
      <c r="B18523">
        <v>5</v>
      </c>
      <c r="C18523" t="s">
        <v>24</v>
      </c>
      <c r="D18523">
        <v>99961</v>
      </c>
      <c r="E18523">
        <v>5285</v>
      </c>
      <c r="F18523">
        <v>15002</v>
      </c>
      <c r="G18523">
        <v>2056913</v>
      </c>
    </row>
    <row r="18524" spans="1:7" x14ac:dyDescent="0.3">
      <c r="A18524" s="2">
        <v>44767.708333333336</v>
      </c>
      <c r="B18524">
        <v>13</v>
      </c>
      <c r="C18524" t="s">
        <v>7</v>
      </c>
      <c r="D18524">
        <v>54456</v>
      </c>
      <c r="E18524">
        <v>1091</v>
      </c>
      <c r="F18524">
        <v>3438</v>
      </c>
      <c r="G18524">
        <v>494242</v>
      </c>
    </row>
    <row r="18525" spans="1:7" x14ac:dyDescent="0.3">
      <c r="A18525" s="2">
        <v>44767.708333333336</v>
      </c>
      <c r="B18525">
        <v>17</v>
      </c>
      <c r="C18525" t="s">
        <v>8</v>
      </c>
      <c r="D18525">
        <v>15918</v>
      </c>
      <c r="E18525">
        <v>276</v>
      </c>
      <c r="F18525">
        <v>961</v>
      </c>
      <c r="G18525">
        <v>167105</v>
      </c>
    </row>
    <row r="18526" spans="1:7" x14ac:dyDescent="0.3">
      <c r="A18526" s="2">
        <v>44767.708333333336</v>
      </c>
      <c r="B18526">
        <v>18</v>
      </c>
      <c r="C18526" t="s">
        <v>9</v>
      </c>
      <c r="D18526">
        <v>73560</v>
      </c>
      <c r="E18526">
        <v>1391</v>
      </c>
      <c r="F18526">
        <v>2785</v>
      </c>
      <c r="G18526">
        <v>482724</v>
      </c>
    </row>
    <row r="18527" spans="1:7" x14ac:dyDescent="0.3">
      <c r="A18527" s="2">
        <v>44767.708333333336</v>
      </c>
      <c r="B18527">
        <v>15</v>
      </c>
      <c r="C18527" t="s">
        <v>10</v>
      </c>
      <c r="D18527">
        <v>178119</v>
      </c>
      <c r="E18527">
        <v>2397</v>
      </c>
      <c r="F18527">
        <v>10807</v>
      </c>
      <c r="G18527">
        <v>2075279</v>
      </c>
    </row>
    <row r="18528" spans="1:7" x14ac:dyDescent="0.3">
      <c r="A18528" s="2">
        <v>44767.708333333336</v>
      </c>
      <c r="B18528">
        <v>8</v>
      </c>
      <c r="C18528" t="s">
        <v>25</v>
      </c>
      <c r="D18528">
        <v>72014</v>
      </c>
      <c r="E18528">
        <v>3219</v>
      </c>
      <c r="F18528">
        <v>17377</v>
      </c>
      <c r="G18528">
        <v>1731920</v>
      </c>
    </row>
    <row r="18529" spans="1:7" x14ac:dyDescent="0.3">
      <c r="A18529" s="2">
        <v>44767.708333333336</v>
      </c>
      <c r="B18529">
        <v>6</v>
      </c>
      <c r="C18529" t="s">
        <v>26</v>
      </c>
      <c r="D18529">
        <v>21924</v>
      </c>
      <c r="E18529">
        <v>281</v>
      </c>
      <c r="F18529">
        <v>5220</v>
      </c>
      <c r="G18529">
        <v>443924</v>
      </c>
    </row>
    <row r="18530" spans="1:7" x14ac:dyDescent="0.3">
      <c r="A18530" s="2">
        <v>44767.708333333336</v>
      </c>
      <c r="B18530">
        <v>12</v>
      </c>
      <c r="C18530" t="s">
        <v>12</v>
      </c>
      <c r="D18530">
        <v>224399</v>
      </c>
      <c r="E18530">
        <v>2316</v>
      </c>
      <c r="F18530">
        <v>11680</v>
      </c>
      <c r="G18530">
        <v>1924976</v>
      </c>
    </row>
    <row r="18531" spans="1:7" x14ac:dyDescent="0.3">
      <c r="A18531" s="2">
        <v>44767.708333333336</v>
      </c>
      <c r="B18531">
        <v>7</v>
      </c>
      <c r="C18531" t="s">
        <v>13</v>
      </c>
      <c r="D18531">
        <v>23285</v>
      </c>
      <c r="E18531">
        <v>683</v>
      </c>
      <c r="F18531">
        <v>5408</v>
      </c>
      <c r="G18531">
        <v>524936</v>
      </c>
    </row>
    <row r="18532" spans="1:7" x14ac:dyDescent="0.3">
      <c r="A18532" s="2">
        <v>44767.708333333336</v>
      </c>
      <c r="B18532">
        <v>3</v>
      </c>
      <c r="C18532" t="s">
        <v>14</v>
      </c>
      <c r="D18532">
        <v>151965</v>
      </c>
      <c r="E18532">
        <v>2331</v>
      </c>
      <c r="F18532">
        <v>41333</v>
      </c>
      <c r="G18532">
        <v>3324260</v>
      </c>
    </row>
    <row r="18533" spans="1:7" x14ac:dyDescent="0.3">
      <c r="A18533" s="2">
        <v>44767.708333333336</v>
      </c>
      <c r="B18533">
        <v>11</v>
      </c>
      <c r="C18533" t="s">
        <v>15</v>
      </c>
      <c r="D18533">
        <v>20247</v>
      </c>
      <c r="E18533">
        <v>953</v>
      </c>
      <c r="F18533">
        <v>3992</v>
      </c>
      <c r="G18533">
        <v>562206</v>
      </c>
    </row>
    <row r="18534" spans="1:7" x14ac:dyDescent="0.3">
      <c r="A18534" s="2">
        <v>44767.708333333336</v>
      </c>
      <c r="B18534">
        <v>14</v>
      </c>
      <c r="C18534" t="s">
        <v>16</v>
      </c>
      <c r="D18534">
        <v>5833</v>
      </c>
      <c r="E18534">
        <v>101</v>
      </c>
      <c r="F18534">
        <v>648</v>
      </c>
      <c r="G18534">
        <v>80458</v>
      </c>
    </row>
    <row r="18535" spans="1:7" x14ac:dyDescent="0.3">
      <c r="A18535" s="2">
        <v>44767.708333333336</v>
      </c>
      <c r="B18535">
        <v>4</v>
      </c>
      <c r="C18535" t="s">
        <v>27</v>
      </c>
      <c r="D18535">
        <v>6615</v>
      </c>
      <c r="E18535">
        <v>154</v>
      </c>
      <c r="F18535">
        <v>1504</v>
      </c>
      <c r="G18535">
        <v>243840</v>
      </c>
    </row>
    <row r="18536" spans="1:7" x14ac:dyDescent="0.3">
      <c r="A18536" s="2">
        <v>44767.708333333336</v>
      </c>
      <c r="B18536">
        <v>4</v>
      </c>
      <c r="C18536" t="s">
        <v>27</v>
      </c>
      <c r="D18536">
        <v>7655</v>
      </c>
      <c r="E18536">
        <v>174</v>
      </c>
      <c r="F18536">
        <v>1580</v>
      </c>
      <c r="G18536">
        <v>191222</v>
      </c>
    </row>
    <row r="18537" spans="1:7" x14ac:dyDescent="0.3">
      <c r="A18537" s="2">
        <v>44767.708333333336</v>
      </c>
      <c r="B18537">
        <v>1</v>
      </c>
      <c r="C18537" t="s">
        <v>17</v>
      </c>
      <c r="D18537">
        <v>57145</v>
      </c>
      <c r="E18537">
        <v>1315</v>
      </c>
      <c r="F18537">
        <v>13521</v>
      </c>
      <c r="G18537">
        <v>1363677</v>
      </c>
    </row>
    <row r="18538" spans="1:7" x14ac:dyDescent="0.3">
      <c r="A18538" s="2">
        <v>44767.708333333336</v>
      </c>
      <c r="B18538">
        <v>16</v>
      </c>
      <c r="C18538" t="s">
        <v>18</v>
      </c>
      <c r="D18538">
        <v>71776</v>
      </c>
      <c r="E18538">
        <v>1468</v>
      </c>
      <c r="F18538">
        <v>8768</v>
      </c>
      <c r="G18538">
        <v>1371643</v>
      </c>
    </row>
    <row r="18539" spans="1:7" x14ac:dyDescent="0.3">
      <c r="A18539" s="2">
        <v>44767.708333333336</v>
      </c>
      <c r="B18539">
        <v>20</v>
      </c>
      <c r="C18539" t="s">
        <v>19</v>
      </c>
      <c r="D18539">
        <v>40018</v>
      </c>
      <c r="E18539">
        <v>675</v>
      </c>
      <c r="F18539">
        <v>2579</v>
      </c>
      <c r="G18539">
        <v>408181</v>
      </c>
    </row>
    <row r="18540" spans="1:7" x14ac:dyDescent="0.3">
      <c r="A18540" s="2">
        <v>44767.708333333336</v>
      </c>
      <c r="B18540">
        <v>19</v>
      </c>
      <c r="C18540" t="s">
        <v>20</v>
      </c>
      <c r="D18540">
        <v>170470</v>
      </c>
      <c r="E18540">
        <v>1776</v>
      </c>
      <c r="F18540">
        <v>11548</v>
      </c>
      <c r="G18540">
        <v>1530407</v>
      </c>
    </row>
    <row r="18541" spans="1:7" x14ac:dyDescent="0.3">
      <c r="A18541" s="2">
        <v>44767.708333333336</v>
      </c>
      <c r="B18541">
        <v>9</v>
      </c>
      <c r="C18541" t="s">
        <v>21</v>
      </c>
      <c r="D18541">
        <v>95579</v>
      </c>
      <c r="E18541">
        <v>840</v>
      </c>
      <c r="F18541">
        <v>10348</v>
      </c>
      <c r="G18541">
        <v>1319209</v>
      </c>
    </row>
    <row r="18542" spans="1:7" x14ac:dyDescent="0.3">
      <c r="A18542" s="2">
        <v>44767.708333333336</v>
      </c>
      <c r="B18542">
        <v>10</v>
      </c>
      <c r="C18542" t="s">
        <v>22</v>
      </c>
      <c r="D18542">
        <v>22179</v>
      </c>
      <c r="E18542">
        <v>519</v>
      </c>
      <c r="F18542">
        <v>1932</v>
      </c>
      <c r="G18542">
        <v>344067</v>
      </c>
    </row>
    <row r="18543" spans="1:7" x14ac:dyDescent="0.3">
      <c r="A18543" s="2">
        <v>44767.708333333336</v>
      </c>
      <c r="B18543">
        <v>2</v>
      </c>
      <c r="C18543" t="s">
        <v>23</v>
      </c>
      <c r="D18543">
        <v>1772</v>
      </c>
      <c r="E18543">
        <v>19</v>
      </c>
      <c r="F18543">
        <v>543</v>
      </c>
      <c r="G18543">
        <v>41273</v>
      </c>
    </row>
    <row r="18544" spans="1:7" x14ac:dyDescent="0.3">
      <c r="A18544" s="2">
        <v>44767.708333333336</v>
      </c>
      <c r="B18544">
        <v>5</v>
      </c>
      <c r="C18544" t="s">
        <v>24</v>
      </c>
      <c r="D18544">
        <v>99453</v>
      </c>
      <c r="E18544">
        <v>1720</v>
      </c>
      <c r="F18544">
        <v>15007</v>
      </c>
      <c r="G18544">
        <v>2058633</v>
      </c>
    </row>
    <row r="18545" spans="1:7" x14ac:dyDescent="0.3">
      <c r="A18545" s="2">
        <v>44768.708333333336</v>
      </c>
      <c r="B18545">
        <v>13</v>
      </c>
      <c r="C18545" t="s">
        <v>7</v>
      </c>
      <c r="D18545">
        <v>45427</v>
      </c>
      <c r="E18545">
        <v>3333</v>
      </c>
      <c r="F18545">
        <v>3446</v>
      </c>
      <c r="G18545">
        <v>497575</v>
      </c>
    </row>
    <row r="18546" spans="1:7" x14ac:dyDescent="0.3">
      <c r="A18546" s="2">
        <v>44768.708333333336</v>
      </c>
      <c r="B18546">
        <v>17</v>
      </c>
      <c r="C18546" t="s">
        <v>8</v>
      </c>
      <c r="D18546">
        <v>15607</v>
      </c>
      <c r="E18546">
        <v>924</v>
      </c>
      <c r="F18546">
        <v>964</v>
      </c>
      <c r="G18546">
        <v>168029</v>
      </c>
    </row>
    <row r="18547" spans="1:7" x14ac:dyDescent="0.3">
      <c r="A18547" s="2">
        <v>44768.708333333336</v>
      </c>
      <c r="B18547">
        <v>18</v>
      </c>
      <c r="C18547" t="s">
        <v>9</v>
      </c>
      <c r="D18547">
        <v>74449</v>
      </c>
      <c r="E18547">
        <v>3496</v>
      </c>
      <c r="F18547">
        <v>2789</v>
      </c>
      <c r="G18547">
        <v>486220</v>
      </c>
    </row>
    <row r="18548" spans="1:7" x14ac:dyDescent="0.3">
      <c r="A18548" s="2">
        <v>44768.708333333336</v>
      </c>
      <c r="B18548">
        <v>15</v>
      </c>
      <c r="C18548" t="s">
        <v>10</v>
      </c>
      <c r="D18548">
        <v>178119</v>
      </c>
      <c r="E18548">
        <v>9167</v>
      </c>
      <c r="F18548">
        <v>10822</v>
      </c>
      <c r="G18548">
        <v>2084446</v>
      </c>
    </row>
    <row r="18549" spans="1:7" x14ac:dyDescent="0.3">
      <c r="A18549" s="2">
        <v>44768.708333333336</v>
      </c>
      <c r="B18549">
        <v>8</v>
      </c>
      <c r="C18549" t="s">
        <v>25</v>
      </c>
      <c r="D18549">
        <v>70885</v>
      </c>
      <c r="E18549">
        <v>3889</v>
      </c>
      <c r="F18549">
        <v>17418</v>
      </c>
      <c r="G18549">
        <v>1735809</v>
      </c>
    </row>
    <row r="18550" spans="1:7" x14ac:dyDescent="0.3">
      <c r="A18550" s="2">
        <v>44768.708333333336</v>
      </c>
      <c r="B18550">
        <v>6</v>
      </c>
      <c r="C18550" t="s">
        <v>26</v>
      </c>
      <c r="D18550">
        <v>23781</v>
      </c>
      <c r="E18550">
        <v>2529</v>
      </c>
      <c r="F18550">
        <v>5228</v>
      </c>
      <c r="G18550">
        <v>446452</v>
      </c>
    </row>
    <row r="18551" spans="1:7" x14ac:dyDescent="0.3">
      <c r="A18551" s="2">
        <v>44768.708333333336</v>
      </c>
      <c r="B18551">
        <v>12</v>
      </c>
      <c r="C18551" t="s">
        <v>12</v>
      </c>
      <c r="D18551">
        <v>222588</v>
      </c>
      <c r="E18551">
        <v>6892</v>
      </c>
      <c r="F18551">
        <v>11690</v>
      </c>
      <c r="G18551">
        <v>1931868</v>
      </c>
    </row>
    <row r="18552" spans="1:7" x14ac:dyDescent="0.3">
      <c r="A18552" s="2">
        <v>44768.708333333336</v>
      </c>
      <c r="B18552">
        <v>7</v>
      </c>
      <c r="C18552" t="s">
        <v>13</v>
      </c>
      <c r="D18552">
        <v>22536</v>
      </c>
      <c r="E18552">
        <v>2579</v>
      </c>
      <c r="F18552">
        <v>5415</v>
      </c>
      <c r="G18552">
        <v>527515</v>
      </c>
    </row>
    <row r="18553" spans="1:7" x14ac:dyDescent="0.3">
      <c r="A18553" s="2">
        <v>44768.708333333336</v>
      </c>
      <c r="B18553">
        <v>3</v>
      </c>
      <c r="C18553" t="s">
        <v>14</v>
      </c>
      <c r="D18553">
        <v>146467</v>
      </c>
      <c r="E18553">
        <v>13130</v>
      </c>
      <c r="F18553">
        <v>41403</v>
      </c>
      <c r="G18553">
        <v>3337390</v>
      </c>
    </row>
    <row r="18554" spans="1:7" x14ac:dyDescent="0.3">
      <c r="A18554" s="2">
        <v>44768.708333333336</v>
      </c>
      <c r="B18554">
        <v>11</v>
      </c>
      <c r="C18554" t="s">
        <v>15</v>
      </c>
      <c r="D18554">
        <v>20045</v>
      </c>
      <c r="E18554">
        <v>3104</v>
      </c>
      <c r="F18554">
        <v>3999</v>
      </c>
      <c r="G18554">
        <v>565310</v>
      </c>
    </row>
    <row r="18555" spans="1:7" x14ac:dyDescent="0.3">
      <c r="A18555" s="2">
        <v>44768.708333333336</v>
      </c>
      <c r="B18555">
        <v>14</v>
      </c>
      <c r="C18555" t="s">
        <v>16</v>
      </c>
      <c r="D18555">
        <v>5713</v>
      </c>
      <c r="E18555">
        <v>335</v>
      </c>
      <c r="F18555">
        <v>649</v>
      </c>
      <c r="G18555">
        <v>80793</v>
      </c>
    </row>
    <row r="18556" spans="1:7" x14ac:dyDescent="0.3">
      <c r="A18556" s="2">
        <v>44768.708333333336</v>
      </c>
      <c r="B18556">
        <v>4</v>
      </c>
      <c r="C18556" t="s">
        <v>27</v>
      </c>
      <c r="D18556">
        <v>7326</v>
      </c>
      <c r="E18556">
        <v>1001</v>
      </c>
      <c r="F18556">
        <v>1507</v>
      </c>
      <c r="G18556">
        <v>244841</v>
      </c>
    </row>
    <row r="18557" spans="1:7" x14ac:dyDescent="0.3">
      <c r="A18557" s="2">
        <v>44768.708333333336</v>
      </c>
      <c r="B18557">
        <v>4</v>
      </c>
      <c r="C18557" t="s">
        <v>27</v>
      </c>
      <c r="D18557">
        <v>7137</v>
      </c>
      <c r="E18557">
        <v>755</v>
      </c>
      <c r="F18557">
        <v>1580</v>
      </c>
      <c r="G18557">
        <v>191977</v>
      </c>
    </row>
    <row r="18558" spans="1:7" x14ac:dyDescent="0.3">
      <c r="A18558" s="2">
        <v>44768.708333333336</v>
      </c>
      <c r="B18558">
        <v>1</v>
      </c>
      <c r="C18558" t="s">
        <v>17</v>
      </c>
      <c r="D18558">
        <v>55447</v>
      </c>
      <c r="E18558">
        <v>5128</v>
      </c>
      <c r="F18558">
        <v>13526</v>
      </c>
      <c r="G18558">
        <v>1368805</v>
      </c>
    </row>
    <row r="18559" spans="1:7" x14ac:dyDescent="0.3">
      <c r="A18559" s="2">
        <v>44768.708333333336</v>
      </c>
      <c r="B18559">
        <v>16</v>
      </c>
      <c r="C18559" t="s">
        <v>18</v>
      </c>
      <c r="D18559">
        <v>69093</v>
      </c>
      <c r="E18559">
        <v>7346</v>
      </c>
      <c r="F18559">
        <v>8782</v>
      </c>
      <c r="G18559">
        <v>1378989</v>
      </c>
    </row>
    <row r="18560" spans="1:7" x14ac:dyDescent="0.3">
      <c r="A18560" s="2">
        <v>44768.708333333336</v>
      </c>
      <c r="B18560">
        <v>20</v>
      </c>
      <c r="C18560" t="s">
        <v>19</v>
      </c>
      <c r="D18560">
        <v>39253</v>
      </c>
      <c r="E18560">
        <v>2294</v>
      </c>
      <c r="F18560">
        <v>2581</v>
      </c>
      <c r="G18560">
        <v>410475</v>
      </c>
    </row>
    <row r="18561" spans="1:7" x14ac:dyDescent="0.3">
      <c r="A18561" s="2">
        <v>44768.708333333336</v>
      </c>
      <c r="B18561">
        <v>19</v>
      </c>
      <c r="C18561" t="s">
        <v>20</v>
      </c>
      <c r="D18561">
        <v>175019</v>
      </c>
      <c r="E18561">
        <v>6341</v>
      </c>
      <c r="F18561">
        <v>11563</v>
      </c>
      <c r="G18561">
        <v>1537179</v>
      </c>
    </row>
    <row r="18562" spans="1:7" x14ac:dyDescent="0.3">
      <c r="A18562" s="2">
        <v>44768.708333333336</v>
      </c>
      <c r="B18562">
        <v>9</v>
      </c>
      <c r="C18562" t="s">
        <v>21</v>
      </c>
      <c r="D18562">
        <v>95651</v>
      </c>
      <c r="E18562">
        <v>5233</v>
      </c>
      <c r="F18562">
        <v>10366</v>
      </c>
      <c r="G18562">
        <v>1324442</v>
      </c>
    </row>
    <row r="18563" spans="1:7" x14ac:dyDescent="0.3">
      <c r="A18563" s="2">
        <v>44768.708333333336</v>
      </c>
      <c r="B18563">
        <v>10</v>
      </c>
      <c r="C18563" t="s">
        <v>22</v>
      </c>
      <c r="D18563">
        <v>21614</v>
      </c>
      <c r="E18563">
        <v>1494</v>
      </c>
      <c r="F18563">
        <v>1937</v>
      </c>
      <c r="G18563">
        <v>345561</v>
      </c>
    </row>
    <row r="18564" spans="1:7" x14ac:dyDescent="0.3">
      <c r="A18564" s="2">
        <v>44768.708333333336</v>
      </c>
      <c r="B18564">
        <v>2</v>
      </c>
      <c r="C18564" t="s">
        <v>23</v>
      </c>
      <c r="D18564">
        <v>1887</v>
      </c>
      <c r="E18564">
        <v>202</v>
      </c>
      <c r="F18564">
        <v>544</v>
      </c>
      <c r="G18564">
        <v>41475</v>
      </c>
    </row>
    <row r="18565" spans="1:7" x14ac:dyDescent="0.3">
      <c r="A18565" s="2">
        <v>44768.708333333336</v>
      </c>
      <c r="B18565">
        <v>5</v>
      </c>
      <c r="C18565" t="s">
        <v>24</v>
      </c>
      <c r="D18565">
        <v>97389</v>
      </c>
      <c r="E18565">
        <v>9049</v>
      </c>
      <c r="F18565">
        <v>15023</v>
      </c>
      <c r="G18565">
        <v>2067682</v>
      </c>
    </row>
    <row r="18566" spans="1:7" x14ac:dyDescent="0.3">
      <c r="A18566" s="2">
        <v>44769.708333333336</v>
      </c>
      <c r="B18566">
        <v>13</v>
      </c>
      <c r="C18566" t="s">
        <v>7</v>
      </c>
      <c r="D18566">
        <v>46273</v>
      </c>
      <c r="E18566">
        <v>2135</v>
      </c>
      <c r="F18566">
        <v>3454</v>
      </c>
      <c r="G18566">
        <v>499704</v>
      </c>
    </row>
    <row r="18567" spans="1:7" x14ac:dyDescent="0.3">
      <c r="A18567" s="2">
        <v>44769.708333333336</v>
      </c>
      <c r="B18567">
        <v>17</v>
      </c>
      <c r="C18567" t="s">
        <v>8</v>
      </c>
      <c r="D18567">
        <v>15070</v>
      </c>
      <c r="E18567">
        <v>595</v>
      </c>
      <c r="F18567">
        <v>968</v>
      </c>
      <c r="G18567">
        <v>168624</v>
      </c>
    </row>
    <row r="18568" spans="1:7" x14ac:dyDescent="0.3">
      <c r="A18568" s="2">
        <v>44769.708333333336</v>
      </c>
      <c r="B18568">
        <v>18</v>
      </c>
      <c r="C18568" t="s">
        <v>9</v>
      </c>
      <c r="D18568">
        <v>75180</v>
      </c>
      <c r="E18568">
        <v>2566</v>
      </c>
      <c r="F18568">
        <v>2802</v>
      </c>
      <c r="G18568">
        <v>488786</v>
      </c>
    </row>
    <row r="18569" spans="1:7" x14ac:dyDescent="0.3">
      <c r="A18569" s="2">
        <v>44769.708333333336</v>
      </c>
      <c r="B18569">
        <v>15</v>
      </c>
      <c r="C18569" t="s">
        <v>10</v>
      </c>
      <c r="D18569">
        <v>168194</v>
      </c>
      <c r="E18569">
        <v>5887</v>
      </c>
      <c r="F18569">
        <v>10827</v>
      </c>
      <c r="G18569">
        <v>2090333</v>
      </c>
    </row>
    <row r="18570" spans="1:7" x14ac:dyDescent="0.3">
      <c r="A18570" s="2">
        <v>44769.708333333336</v>
      </c>
      <c r="B18570">
        <v>8</v>
      </c>
      <c r="C18570" t="s">
        <v>25</v>
      </c>
      <c r="D18570">
        <v>75047</v>
      </c>
      <c r="E18570">
        <v>4187</v>
      </c>
      <c r="F18570">
        <v>17441</v>
      </c>
      <c r="G18570">
        <v>1739994</v>
      </c>
    </row>
    <row r="18571" spans="1:7" x14ac:dyDescent="0.3">
      <c r="A18571" s="2">
        <v>44769.708333333336</v>
      </c>
      <c r="B18571">
        <v>6</v>
      </c>
      <c r="C18571" t="s">
        <v>26</v>
      </c>
      <c r="D18571">
        <v>23326</v>
      </c>
      <c r="E18571">
        <v>1809</v>
      </c>
      <c r="F18571">
        <v>5232</v>
      </c>
      <c r="G18571">
        <v>448259</v>
      </c>
    </row>
    <row r="18572" spans="1:7" x14ac:dyDescent="0.3">
      <c r="A18572" s="2">
        <v>44769.708333333336</v>
      </c>
      <c r="B18572">
        <v>12</v>
      </c>
      <c r="C18572" t="s">
        <v>12</v>
      </c>
      <c r="D18572">
        <v>220317</v>
      </c>
      <c r="E18572">
        <v>4924</v>
      </c>
      <c r="F18572">
        <v>11703</v>
      </c>
      <c r="G18572">
        <v>1936792</v>
      </c>
    </row>
    <row r="18573" spans="1:7" x14ac:dyDescent="0.3">
      <c r="A18573" s="2">
        <v>44769.708333333336</v>
      </c>
      <c r="B18573">
        <v>7</v>
      </c>
      <c r="C18573" t="s">
        <v>13</v>
      </c>
      <c r="D18573">
        <v>21574</v>
      </c>
      <c r="E18573">
        <v>1711</v>
      </c>
      <c r="F18573">
        <v>5425</v>
      </c>
      <c r="G18573">
        <v>529226</v>
      </c>
    </row>
    <row r="18574" spans="1:7" x14ac:dyDescent="0.3">
      <c r="A18574" s="2">
        <v>44769.708333333336</v>
      </c>
      <c r="B18574">
        <v>3</v>
      </c>
      <c r="C18574" t="s">
        <v>14</v>
      </c>
      <c r="D18574">
        <v>150051</v>
      </c>
      <c r="E18574">
        <v>8605</v>
      </c>
      <c r="F18574">
        <v>41426</v>
      </c>
      <c r="G18574">
        <v>3345995</v>
      </c>
    </row>
    <row r="18575" spans="1:7" x14ac:dyDescent="0.3">
      <c r="A18575" s="2">
        <v>44769.708333333336</v>
      </c>
      <c r="B18575">
        <v>11</v>
      </c>
      <c r="C18575" t="s">
        <v>15</v>
      </c>
      <c r="D18575">
        <v>19225</v>
      </c>
      <c r="E18575">
        <v>2335</v>
      </c>
      <c r="F18575">
        <v>4006</v>
      </c>
      <c r="G18575">
        <v>567645</v>
      </c>
    </row>
    <row r="18576" spans="1:7" x14ac:dyDescent="0.3">
      <c r="A18576" s="2">
        <v>44769.708333333336</v>
      </c>
      <c r="B18576">
        <v>14</v>
      </c>
      <c r="C18576" t="s">
        <v>16</v>
      </c>
      <c r="D18576">
        <v>5642</v>
      </c>
      <c r="E18576">
        <v>349</v>
      </c>
      <c r="F18576">
        <v>650</v>
      </c>
      <c r="G18576">
        <v>81142</v>
      </c>
    </row>
    <row r="18577" spans="1:7" x14ac:dyDescent="0.3">
      <c r="A18577" s="2">
        <v>44769.708333333336</v>
      </c>
      <c r="B18577">
        <v>4</v>
      </c>
      <c r="C18577" t="s">
        <v>27</v>
      </c>
      <c r="D18577">
        <v>6497</v>
      </c>
      <c r="E18577">
        <v>562</v>
      </c>
      <c r="F18577">
        <v>1507</v>
      </c>
      <c r="G18577">
        <v>245403</v>
      </c>
    </row>
    <row r="18578" spans="1:7" x14ac:dyDescent="0.3">
      <c r="A18578" s="2">
        <v>44769.708333333336</v>
      </c>
      <c r="B18578">
        <v>4</v>
      </c>
      <c r="C18578" t="s">
        <v>27</v>
      </c>
      <c r="D18578">
        <v>6935</v>
      </c>
      <c r="E18578">
        <v>538</v>
      </c>
      <c r="F18578">
        <v>1581</v>
      </c>
      <c r="G18578">
        <v>192515</v>
      </c>
    </row>
    <row r="18579" spans="1:7" x14ac:dyDescent="0.3">
      <c r="A18579" s="2">
        <v>44769.708333333336</v>
      </c>
      <c r="B18579">
        <v>1</v>
      </c>
      <c r="C18579" t="s">
        <v>17</v>
      </c>
      <c r="D18579">
        <v>54377</v>
      </c>
      <c r="E18579">
        <v>3510</v>
      </c>
      <c r="F18579">
        <v>13527</v>
      </c>
      <c r="G18579">
        <v>1372315</v>
      </c>
    </row>
    <row r="18580" spans="1:7" x14ac:dyDescent="0.3">
      <c r="A18580" s="2">
        <v>44769.708333333336</v>
      </c>
      <c r="B18580">
        <v>16</v>
      </c>
      <c r="C18580" t="s">
        <v>18</v>
      </c>
      <c r="D18580">
        <v>67586</v>
      </c>
      <c r="E18580">
        <v>4454</v>
      </c>
      <c r="F18580">
        <v>8798</v>
      </c>
      <c r="G18580">
        <v>1383443</v>
      </c>
    </row>
    <row r="18581" spans="1:7" x14ac:dyDescent="0.3">
      <c r="A18581" s="2">
        <v>44769.708333333336</v>
      </c>
      <c r="B18581">
        <v>20</v>
      </c>
      <c r="C18581" t="s">
        <v>19</v>
      </c>
      <c r="D18581">
        <v>37477</v>
      </c>
      <c r="E18581">
        <v>2013</v>
      </c>
      <c r="F18581">
        <v>2588</v>
      </c>
      <c r="G18581">
        <v>412488</v>
      </c>
    </row>
    <row r="18582" spans="1:7" x14ac:dyDescent="0.3">
      <c r="A18582" s="2">
        <v>44769.708333333336</v>
      </c>
      <c r="B18582">
        <v>19</v>
      </c>
      <c r="C18582" t="s">
        <v>20</v>
      </c>
      <c r="D18582">
        <v>172723</v>
      </c>
      <c r="E18582">
        <v>4377</v>
      </c>
      <c r="F18582">
        <v>11592</v>
      </c>
      <c r="G18582">
        <v>1542129</v>
      </c>
    </row>
    <row r="18583" spans="1:7" x14ac:dyDescent="0.3">
      <c r="A18583" s="2">
        <v>44769.708333333336</v>
      </c>
      <c r="B18583">
        <v>9</v>
      </c>
      <c r="C18583" t="s">
        <v>21</v>
      </c>
      <c r="D18583">
        <v>95266</v>
      </c>
      <c r="E18583">
        <v>3464</v>
      </c>
      <c r="F18583">
        <v>10377</v>
      </c>
      <c r="G18583">
        <v>1327906</v>
      </c>
    </row>
    <row r="18584" spans="1:7" x14ac:dyDescent="0.3">
      <c r="A18584" s="2">
        <v>44769.708333333336</v>
      </c>
      <c r="B18584">
        <v>10</v>
      </c>
      <c r="C18584" t="s">
        <v>22</v>
      </c>
      <c r="D18584">
        <v>21349</v>
      </c>
      <c r="E18584">
        <v>1262</v>
      </c>
      <c r="F18584">
        <v>1954</v>
      </c>
      <c r="G18584">
        <v>346823</v>
      </c>
    </row>
    <row r="18585" spans="1:7" x14ac:dyDescent="0.3">
      <c r="A18585" s="2">
        <v>44769.708333333336</v>
      </c>
      <c r="B18585">
        <v>2</v>
      </c>
      <c r="C18585" t="s">
        <v>23</v>
      </c>
      <c r="D18585">
        <v>1662</v>
      </c>
      <c r="E18585">
        <v>116</v>
      </c>
      <c r="F18585">
        <v>544</v>
      </c>
      <c r="G18585">
        <v>41591</v>
      </c>
    </row>
    <row r="18586" spans="1:7" x14ac:dyDescent="0.3">
      <c r="A18586" s="2">
        <v>44769.708333333336</v>
      </c>
      <c r="B18586">
        <v>5</v>
      </c>
      <c r="C18586" t="s">
        <v>24</v>
      </c>
      <c r="D18586">
        <v>96356</v>
      </c>
      <c r="E18586">
        <v>8438</v>
      </c>
      <c r="F18586">
        <v>15037</v>
      </c>
      <c r="G18586">
        <v>2076120</v>
      </c>
    </row>
    <row r="18587" spans="1:7" x14ac:dyDescent="0.3">
      <c r="A18587" s="2">
        <v>44770.708333333336</v>
      </c>
      <c r="B18587">
        <v>13</v>
      </c>
      <c r="C18587" t="s">
        <v>7</v>
      </c>
      <c r="D18587">
        <v>46683</v>
      </c>
      <c r="E18587">
        <v>2195</v>
      </c>
      <c r="F18587">
        <v>3474</v>
      </c>
      <c r="G18587">
        <v>501897</v>
      </c>
    </row>
    <row r="18588" spans="1:7" x14ac:dyDescent="0.3">
      <c r="A18588" s="2">
        <v>44770.708333333336</v>
      </c>
      <c r="B18588">
        <v>17</v>
      </c>
      <c r="C18588" t="s">
        <v>8</v>
      </c>
      <c r="D18588">
        <v>14363</v>
      </c>
      <c r="E18588">
        <v>553</v>
      </c>
      <c r="F18588">
        <v>970</v>
      </c>
      <c r="G18588">
        <v>169177</v>
      </c>
    </row>
    <row r="18589" spans="1:7" x14ac:dyDescent="0.3">
      <c r="A18589" s="2">
        <v>44770.708333333336</v>
      </c>
      <c r="B18589">
        <v>18</v>
      </c>
      <c r="C18589" t="s">
        <v>9</v>
      </c>
      <c r="D18589">
        <v>75943</v>
      </c>
      <c r="E18589">
        <v>2201</v>
      </c>
      <c r="F18589">
        <v>2807</v>
      </c>
      <c r="G18589">
        <v>490987</v>
      </c>
    </row>
    <row r="18590" spans="1:7" x14ac:dyDescent="0.3">
      <c r="A18590" s="2">
        <v>44770.708333333336</v>
      </c>
      <c r="B18590">
        <v>15</v>
      </c>
      <c r="C18590" t="s">
        <v>10</v>
      </c>
      <c r="D18590">
        <v>165433</v>
      </c>
      <c r="E18590">
        <v>5539</v>
      </c>
      <c r="F18590">
        <v>10834</v>
      </c>
      <c r="G18590">
        <v>2095872</v>
      </c>
    </row>
    <row r="18591" spans="1:7" x14ac:dyDescent="0.3">
      <c r="A18591" s="2">
        <v>44770.708333333336</v>
      </c>
      <c r="B18591">
        <v>8</v>
      </c>
      <c r="C18591" t="s">
        <v>25</v>
      </c>
      <c r="D18591">
        <v>75079</v>
      </c>
      <c r="E18591">
        <v>5996</v>
      </c>
      <c r="F18591">
        <v>17463</v>
      </c>
      <c r="G18591">
        <v>1745986</v>
      </c>
    </row>
    <row r="18592" spans="1:7" x14ac:dyDescent="0.3">
      <c r="A18592" s="2">
        <v>44770.708333333336</v>
      </c>
      <c r="B18592">
        <v>6</v>
      </c>
      <c r="C18592" t="s">
        <v>26</v>
      </c>
      <c r="D18592">
        <v>23145</v>
      </c>
      <c r="E18592">
        <v>1629</v>
      </c>
      <c r="F18592">
        <v>5241</v>
      </c>
      <c r="G18592">
        <v>449887</v>
      </c>
    </row>
    <row r="18593" spans="1:7" x14ac:dyDescent="0.3">
      <c r="A18593" s="2">
        <v>44770.708333333336</v>
      </c>
      <c r="B18593">
        <v>12</v>
      </c>
      <c r="C18593" t="s">
        <v>12</v>
      </c>
      <c r="D18593">
        <v>218537</v>
      </c>
      <c r="E18593">
        <v>4609</v>
      </c>
      <c r="F18593">
        <v>11719</v>
      </c>
      <c r="G18593">
        <v>1941401</v>
      </c>
    </row>
    <row r="18594" spans="1:7" x14ac:dyDescent="0.3">
      <c r="A18594" s="2">
        <v>44770.708333333336</v>
      </c>
      <c r="B18594">
        <v>7</v>
      </c>
      <c r="C18594" t="s">
        <v>13</v>
      </c>
      <c r="D18594">
        <v>20760</v>
      </c>
      <c r="E18594">
        <v>1491</v>
      </c>
      <c r="F18594">
        <v>5431</v>
      </c>
      <c r="G18594">
        <v>530717</v>
      </c>
    </row>
    <row r="18595" spans="1:7" x14ac:dyDescent="0.3">
      <c r="A18595" s="2">
        <v>44770.708333333336</v>
      </c>
      <c r="B18595">
        <v>3</v>
      </c>
      <c r="C18595" t="s">
        <v>14</v>
      </c>
      <c r="D18595">
        <v>133248</v>
      </c>
      <c r="E18595">
        <v>7669</v>
      </c>
      <c r="F18595">
        <v>41463</v>
      </c>
      <c r="G18595">
        <v>3353664</v>
      </c>
    </row>
    <row r="18596" spans="1:7" x14ac:dyDescent="0.3">
      <c r="A18596" s="2">
        <v>44770.708333333336</v>
      </c>
      <c r="B18596">
        <v>11</v>
      </c>
      <c r="C18596" t="s">
        <v>15</v>
      </c>
      <c r="D18596">
        <v>19211</v>
      </c>
      <c r="E18596">
        <v>2233</v>
      </c>
      <c r="F18596">
        <v>4010</v>
      </c>
      <c r="G18596">
        <v>569878</v>
      </c>
    </row>
    <row r="18597" spans="1:7" x14ac:dyDescent="0.3">
      <c r="A18597" s="2">
        <v>44770.708333333336</v>
      </c>
      <c r="B18597">
        <v>14</v>
      </c>
      <c r="C18597" t="s">
        <v>16</v>
      </c>
      <c r="D18597">
        <v>5231</v>
      </c>
      <c r="E18597">
        <v>281</v>
      </c>
      <c r="F18597">
        <v>651</v>
      </c>
      <c r="G18597">
        <v>81423</v>
      </c>
    </row>
    <row r="18598" spans="1:7" x14ac:dyDescent="0.3">
      <c r="A18598" s="2">
        <v>44770.708333333336</v>
      </c>
      <c r="B18598">
        <v>4</v>
      </c>
      <c r="C18598" t="s">
        <v>27</v>
      </c>
      <c r="D18598">
        <v>6221</v>
      </c>
      <c r="E18598">
        <v>479</v>
      </c>
      <c r="F18598">
        <v>1507</v>
      </c>
      <c r="G18598">
        <v>245882</v>
      </c>
    </row>
    <row r="18599" spans="1:7" x14ac:dyDescent="0.3">
      <c r="A18599" s="2">
        <v>44770.708333333336</v>
      </c>
      <c r="B18599">
        <v>4</v>
      </c>
      <c r="C18599" t="s">
        <v>27</v>
      </c>
      <c r="D18599">
        <v>6882</v>
      </c>
      <c r="E18599">
        <v>533</v>
      </c>
      <c r="F18599">
        <v>1581</v>
      </c>
      <c r="G18599">
        <v>193048</v>
      </c>
    </row>
    <row r="18600" spans="1:7" x14ac:dyDescent="0.3">
      <c r="A18600" s="2">
        <v>44770.708333333336</v>
      </c>
      <c r="B18600">
        <v>1</v>
      </c>
      <c r="C18600" t="s">
        <v>17</v>
      </c>
      <c r="D18600">
        <v>53022</v>
      </c>
      <c r="E18600">
        <v>3272</v>
      </c>
      <c r="F18600">
        <v>13529</v>
      </c>
      <c r="G18600">
        <v>1375587</v>
      </c>
    </row>
    <row r="18601" spans="1:7" x14ac:dyDescent="0.3">
      <c r="A18601" s="2">
        <v>44770.708333333336</v>
      </c>
      <c r="B18601">
        <v>16</v>
      </c>
      <c r="C18601" t="s">
        <v>18</v>
      </c>
      <c r="D18601">
        <v>65938</v>
      </c>
      <c r="E18601">
        <v>4431</v>
      </c>
      <c r="F18601">
        <v>8807</v>
      </c>
      <c r="G18601">
        <v>1387874</v>
      </c>
    </row>
    <row r="18602" spans="1:7" x14ac:dyDescent="0.3">
      <c r="A18602" s="2">
        <v>44770.708333333336</v>
      </c>
      <c r="B18602">
        <v>20</v>
      </c>
      <c r="C18602" t="s">
        <v>19</v>
      </c>
      <c r="D18602">
        <v>36565</v>
      </c>
      <c r="E18602">
        <v>1290</v>
      </c>
      <c r="F18602">
        <v>2591</v>
      </c>
      <c r="G18602">
        <v>413778</v>
      </c>
    </row>
    <row r="18603" spans="1:7" x14ac:dyDescent="0.3">
      <c r="A18603" s="2">
        <v>44770.708333333336</v>
      </c>
      <c r="B18603">
        <v>19</v>
      </c>
      <c r="C18603" t="s">
        <v>20</v>
      </c>
      <c r="D18603">
        <v>171785</v>
      </c>
      <c r="E18603">
        <v>4096</v>
      </c>
      <c r="F18603">
        <v>11618</v>
      </c>
      <c r="G18603">
        <v>1546677</v>
      </c>
    </row>
    <row r="18604" spans="1:7" x14ac:dyDescent="0.3">
      <c r="A18604" s="2">
        <v>44770.708333333336</v>
      </c>
      <c r="B18604">
        <v>9</v>
      </c>
      <c r="C18604" t="s">
        <v>21</v>
      </c>
      <c r="D18604">
        <v>94881</v>
      </c>
      <c r="E18604">
        <v>3211</v>
      </c>
      <c r="F18604">
        <v>10394</v>
      </c>
      <c r="G18604">
        <v>1331117</v>
      </c>
    </row>
    <row r="18605" spans="1:7" x14ac:dyDescent="0.3">
      <c r="A18605" s="2">
        <v>44770.708333333336</v>
      </c>
      <c r="B18605">
        <v>10</v>
      </c>
      <c r="C18605" t="s">
        <v>22</v>
      </c>
      <c r="D18605">
        <v>21075</v>
      </c>
      <c r="E18605">
        <v>1162</v>
      </c>
      <c r="F18605">
        <v>1957</v>
      </c>
      <c r="G18605">
        <v>347985</v>
      </c>
    </row>
    <row r="18606" spans="1:7" x14ac:dyDescent="0.3">
      <c r="A18606" s="2">
        <v>44770.708333333336</v>
      </c>
      <c r="B18606">
        <v>2</v>
      </c>
      <c r="C18606" t="s">
        <v>23</v>
      </c>
      <c r="D18606">
        <v>1609</v>
      </c>
      <c r="E18606">
        <v>89</v>
      </c>
      <c r="F18606">
        <v>544</v>
      </c>
      <c r="G18606">
        <v>41680</v>
      </c>
    </row>
    <row r="18607" spans="1:7" x14ac:dyDescent="0.3">
      <c r="A18607" s="2">
        <v>44770.708333333336</v>
      </c>
      <c r="B18607">
        <v>5</v>
      </c>
      <c r="C18607" t="s">
        <v>24</v>
      </c>
      <c r="D18607">
        <v>96718</v>
      </c>
      <c r="E18607">
        <v>7422</v>
      </c>
      <c r="F18607">
        <v>15047</v>
      </c>
      <c r="G18607">
        <v>2083542</v>
      </c>
    </row>
    <row r="18608" spans="1:7" x14ac:dyDescent="0.3">
      <c r="A18608" s="2">
        <v>44771.708333333336</v>
      </c>
      <c r="B18608">
        <v>13</v>
      </c>
      <c r="C18608" t="s">
        <v>7</v>
      </c>
      <c r="D18608">
        <v>47111</v>
      </c>
      <c r="E18608">
        <v>2024</v>
      </c>
      <c r="F18608">
        <v>3535</v>
      </c>
      <c r="G18608">
        <v>503919</v>
      </c>
    </row>
    <row r="18609" spans="1:7" x14ac:dyDescent="0.3">
      <c r="A18609" s="2">
        <v>44771.708333333336</v>
      </c>
      <c r="B18609">
        <v>17</v>
      </c>
      <c r="C18609" t="s">
        <v>8</v>
      </c>
      <c r="D18609">
        <v>14112</v>
      </c>
      <c r="E18609">
        <v>532</v>
      </c>
      <c r="F18609">
        <v>971</v>
      </c>
      <c r="G18609">
        <v>169709</v>
      </c>
    </row>
    <row r="18610" spans="1:7" x14ac:dyDescent="0.3">
      <c r="A18610" s="2">
        <v>44771.708333333336</v>
      </c>
      <c r="B18610">
        <v>18</v>
      </c>
      <c r="C18610" t="s">
        <v>9</v>
      </c>
      <c r="D18610">
        <v>75265</v>
      </c>
      <c r="E18610">
        <v>2109</v>
      </c>
      <c r="F18610">
        <v>2813</v>
      </c>
      <c r="G18610">
        <v>493096</v>
      </c>
    </row>
    <row r="18611" spans="1:7" x14ac:dyDescent="0.3">
      <c r="A18611" s="2">
        <v>44771.708333333336</v>
      </c>
      <c r="B18611">
        <v>15</v>
      </c>
      <c r="C18611" t="s">
        <v>10</v>
      </c>
      <c r="D18611">
        <v>162927</v>
      </c>
      <c r="E18611">
        <v>4840</v>
      </c>
      <c r="F18611">
        <v>10847</v>
      </c>
      <c r="G18611">
        <v>2100712</v>
      </c>
    </row>
    <row r="18612" spans="1:7" x14ac:dyDescent="0.3">
      <c r="A18612" s="2">
        <v>44771.708333333336</v>
      </c>
      <c r="B18612">
        <v>8</v>
      </c>
      <c r="C18612" t="s">
        <v>25</v>
      </c>
      <c r="D18612">
        <v>66332</v>
      </c>
      <c r="E18612">
        <v>5820</v>
      </c>
      <c r="F18612">
        <v>17482</v>
      </c>
      <c r="G18612">
        <v>1751804</v>
      </c>
    </row>
    <row r="18613" spans="1:7" x14ac:dyDescent="0.3">
      <c r="A18613" s="2">
        <v>44771.708333333336</v>
      </c>
      <c r="B18613">
        <v>6</v>
      </c>
      <c r="C18613" t="s">
        <v>26</v>
      </c>
      <c r="D18613">
        <v>23180</v>
      </c>
      <c r="E18613">
        <v>1304</v>
      </c>
      <c r="F18613">
        <v>5248</v>
      </c>
      <c r="G18613">
        <v>451190</v>
      </c>
    </row>
    <row r="18614" spans="1:7" x14ac:dyDescent="0.3">
      <c r="A18614" s="2">
        <v>44771.708333333336</v>
      </c>
      <c r="B18614">
        <v>12</v>
      </c>
      <c r="C18614" t="s">
        <v>12</v>
      </c>
      <c r="D18614">
        <v>216010</v>
      </c>
      <c r="E18614">
        <v>3958</v>
      </c>
      <c r="F18614">
        <v>11735</v>
      </c>
      <c r="G18614">
        <v>1945359</v>
      </c>
    </row>
    <row r="18615" spans="1:7" x14ac:dyDescent="0.3">
      <c r="A18615" s="2">
        <v>44771.708333333336</v>
      </c>
      <c r="B18615">
        <v>7</v>
      </c>
      <c r="C18615" t="s">
        <v>13</v>
      </c>
      <c r="D18615">
        <v>20310</v>
      </c>
      <c r="E18615">
        <v>1605</v>
      </c>
      <c r="F18615">
        <v>5437</v>
      </c>
      <c r="G18615">
        <v>532322</v>
      </c>
    </row>
    <row r="18616" spans="1:7" x14ac:dyDescent="0.3">
      <c r="A18616" s="2">
        <v>44771.708333333336</v>
      </c>
      <c r="B18616">
        <v>3</v>
      </c>
      <c r="C18616" t="s">
        <v>14</v>
      </c>
      <c r="D18616">
        <v>129206</v>
      </c>
      <c r="E18616">
        <v>6847</v>
      </c>
      <c r="F18616">
        <v>41509</v>
      </c>
      <c r="G18616">
        <v>3360511</v>
      </c>
    </row>
    <row r="18617" spans="1:7" x14ac:dyDescent="0.3">
      <c r="A18617" s="2">
        <v>44771.708333333336</v>
      </c>
      <c r="B18617">
        <v>11</v>
      </c>
      <c r="C18617" t="s">
        <v>15</v>
      </c>
      <c r="D18617">
        <v>18863</v>
      </c>
      <c r="E18617">
        <v>2078</v>
      </c>
      <c r="F18617">
        <v>4016</v>
      </c>
      <c r="G18617">
        <v>571956</v>
      </c>
    </row>
    <row r="18618" spans="1:7" x14ac:dyDescent="0.3">
      <c r="A18618" s="2">
        <v>44771.708333333336</v>
      </c>
      <c r="B18618">
        <v>14</v>
      </c>
      <c r="C18618" t="s">
        <v>16</v>
      </c>
      <c r="D18618">
        <v>4802</v>
      </c>
      <c r="E18618">
        <v>297</v>
      </c>
      <c r="F18618">
        <v>651</v>
      </c>
      <c r="G18618">
        <v>81720</v>
      </c>
    </row>
    <row r="18619" spans="1:7" x14ac:dyDescent="0.3">
      <c r="A18619" s="2">
        <v>44771.708333333336</v>
      </c>
      <c r="B18619">
        <v>4</v>
      </c>
      <c r="C18619" t="s">
        <v>27</v>
      </c>
      <c r="D18619">
        <v>5928</v>
      </c>
      <c r="E18619">
        <v>441</v>
      </c>
      <c r="F18619">
        <v>1507</v>
      </c>
      <c r="G18619">
        <v>246323</v>
      </c>
    </row>
    <row r="18620" spans="1:7" x14ac:dyDescent="0.3">
      <c r="A18620" s="2">
        <v>44771.708333333336</v>
      </c>
      <c r="B18620">
        <v>4</v>
      </c>
      <c r="C18620" t="s">
        <v>27</v>
      </c>
      <c r="D18620">
        <v>6650</v>
      </c>
      <c r="E18620">
        <v>461</v>
      </c>
      <c r="F18620">
        <v>1581</v>
      </c>
      <c r="G18620">
        <v>193509</v>
      </c>
    </row>
    <row r="18621" spans="1:7" x14ac:dyDescent="0.3">
      <c r="A18621" s="2">
        <v>44771.708333333336</v>
      </c>
      <c r="B18621">
        <v>1</v>
      </c>
      <c r="C18621" t="s">
        <v>17</v>
      </c>
      <c r="D18621">
        <v>51603</v>
      </c>
      <c r="E18621">
        <v>3033</v>
      </c>
      <c r="F18621">
        <v>13533</v>
      </c>
      <c r="G18621">
        <v>1378620</v>
      </c>
    </row>
    <row r="18622" spans="1:7" x14ac:dyDescent="0.3">
      <c r="A18622" s="2">
        <v>44771.708333333336</v>
      </c>
      <c r="B18622">
        <v>16</v>
      </c>
      <c r="C18622" t="s">
        <v>18</v>
      </c>
      <c r="D18622">
        <v>63952</v>
      </c>
      <c r="E18622">
        <v>3654</v>
      </c>
      <c r="F18622">
        <v>8810</v>
      </c>
      <c r="G18622">
        <v>1391528</v>
      </c>
    </row>
    <row r="18623" spans="1:7" x14ac:dyDescent="0.3">
      <c r="A18623" s="2">
        <v>44771.708333333336</v>
      </c>
      <c r="B18623">
        <v>20</v>
      </c>
      <c r="C18623" t="s">
        <v>19</v>
      </c>
      <c r="D18623">
        <v>34859</v>
      </c>
      <c r="E18623">
        <v>1589</v>
      </c>
      <c r="F18623">
        <v>2598</v>
      </c>
      <c r="G18623">
        <v>415367</v>
      </c>
    </row>
    <row r="18624" spans="1:7" x14ac:dyDescent="0.3">
      <c r="A18624" s="2">
        <v>44771.708333333336</v>
      </c>
      <c r="B18624">
        <v>19</v>
      </c>
      <c r="C18624" t="s">
        <v>20</v>
      </c>
      <c r="D18624">
        <v>171444</v>
      </c>
      <c r="E18624">
        <v>3566</v>
      </c>
      <c r="F18624">
        <v>11635</v>
      </c>
      <c r="G18624">
        <v>1550577</v>
      </c>
    </row>
    <row r="18625" spans="1:7" x14ac:dyDescent="0.3">
      <c r="A18625" s="2">
        <v>44771.708333333336</v>
      </c>
      <c r="B18625">
        <v>9</v>
      </c>
      <c r="C18625" t="s">
        <v>21</v>
      </c>
      <c r="D18625">
        <v>94297</v>
      </c>
      <c r="E18625">
        <v>2711</v>
      </c>
      <c r="F18625">
        <v>10402</v>
      </c>
      <c r="G18625">
        <v>1333828</v>
      </c>
    </row>
    <row r="18626" spans="1:7" x14ac:dyDescent="0.3">
      <c r="A18626" s="2">
        <v>44771.708333333336</v>
      </c>
      <c r="B18626">
        <v>10</v>
      </c>
      <c r="C18626" t="s">
        <v>22</v>
      </c>
      <c r="D18626">
        <v>20619</v>
      </c>
      <c r="E18626">
        <v>932</v>
      </c>
      <c r="F18626">
        <v>1966</v>
      </c>
      <c r="G18626">
        <v>348917</v>
      </c>
    </row>
    <row r="18627" spans="1:7" x14ac:dyDescent="0.3">
      <c r="A18627" s="2">
        <v>44771.708333333336</v>
      </c>
      <c r="B18627">
        <v>2</v>
      </c>
      <c r="C18627" t="s">
        <v>23</v>
      </c>
      <c r="D18627">
        <v>1528</v>
      </c>
      <c r="E18627">
        <v>100</v>
      </c>
      <c r="F18627">
        <v>545</v>
      </c>
      <c r="G18627">
        <v>41780</v>
      </c>
    </row>
    <row r="18628" spans="1:7" x14ac:dyDescent="0.3">
      <c r="A18628" s="2">
        <v>44771.708333333336</v>
      </c>
      <c r="B18628">
        <v>5</v>
      </c>
      <c r="C18628" t="s">
        <v>24</v>
      </c>
      <c r="D18628">
        <v>94266</v>
      </c>
      <c r="E18628">
        <v>6187</v>
      </c>
      <c r="F18628">
        <v>15061</v>
      </c>
      <c r="G18628">
        <v>2089729</v>
      </c>
    </row>
    <row r="18629" spans="1:7" x14ac:dyDescent="0.3">
      <c r="A18629" s="2">
        <v>44772.708333333336</v>
      </c>
      <c r="B18629">
        <v>13</v>
      </c>
      <c r="C18629" t="s">
        <v>7</v>
      </c>
      <c r="D18629">
        <v>47598</v>
      </c>
      <c r="E18629">
        <v>1868</v>
      </c>
      <c r="F18629">
        <v>3539</v>
      </c>
      <c r="G18629">
        <v>505787</v>
      </c>
    </row>
    <row r="18630" spans="1:7" x14ac:dyDescent="0.3">
      <c r="A18630" s="2">
        <v>44772.708333333336</v>
      </c>
      <c r="B18630">
        <v>17</v>
      </c>
      <c r="C18630" t="s">
        <v>8</v>
      </c>
      <c r="D18630">
        <v>13816</v>
      </c>
      <c r="E18630">
        <v>518</v>
      </c>
      <c r="F18630">
        <v>971</v>
      </c>
      <c r="G18630">
        <v>170227</v>
      </c>
    </row>
    <row r="18631" spans="1:7" x14ac:dyDescent="0.3">
      <c r="A18631" s="2">
        <v>44772.708333333336</v>
      </c>
      <c r="B18631">
        <v>18</v>
      </c>
      <c r="C18631" t="s">
        <v>9</v>
      </c>
      <c r="D18631">
        <v>75149</v>
      </c>
      <c r="E18631">
        <v>1843</v>
      </c>
      <c r="F18631">
        <v>2816</v>
      </c>
      <c r="G18631">
        <v>494939</v>
      </c>
    </row>
    <row r="18632" spans="1:7" x14ac:dyDescent="0.3">
      <c r="A18632" s="2">
        <v>44772.708333333336</v>
      </c>
      <c r="B18632">
        <v>15</v>
      </c>
      <c r="C18632" t="s">
        <v>10</v>
      </c>
      <c r="D18632">
        <v>155375</v>
      </c>
      <c r="E18632">
        <v>4535</v>
      </c>
      <c r="F18632">
        <v>10854</v>
      </c>
      <c r="G18632">
        <v>2105247</v>
      </c>
    </row>
    <row r="18633" spans="1:7" x14ac:dyDescent="0.3">
      <c r="A18633" s="2">
        <v>44772.708333333336</v>
      </c>
      <c r="B18633">
        <v>8</v>
      </c>
      <c r="C18633" t="s">
        <v>25</v>
      </c>
      <c r="D18633">
        <v>61160</v>
      </c>
      <c r="E18633">
        <v>4130</v>
      </c>
      <c r="F18633">
        <v>17493</v>
      </c>
      <c r="G18633">
        <v>1755934</v>
      </c>
    </row>
    <row r="18634" spans="1:7" x14ac:dyDescent="0.3">
      <c r="A18634" s="2">
        <v>44772.708333333336</v>
      </c>
      <c r="B18634">
        <v>6</v>
      </c>
      <c r="C18634" t="s">
        <v>26</v>
      </c>
      <c r="D18634">
        <v>22130</v>
      </c>
      <c r="E18634">
        <v>1364</v>
      </c>
      <c r="F18634">
        <v>5253</v>
      </c>
      <c r="G18634">
        <v>452550</v>
      </c>
    </row>
    <row r="18635" spans="1:7" x14ac:dyDescent="0.3">
      <c r="A18635" s="2">
        <v>44772.708333333336</v>
      </c>
      <c r="B18635">
        <v>12</v>
      </c>
      <c r="C18635" t="s">
        <v>12</v>
      </c>
      <c r="D18635">
        <v>213851</v>
      </c>
      <c r="E18635">
        <v>3842</v>
      </c>
      <c r="F18635">
        <v>11743</v>
      </c>
      <c r="G18635">
        <v>1949201</v>
      </c>
    </row>
    <row r="18636" spans="1:7" x14ac:dyDescent="0.3">
      <c r="A18636" s="2">
        <v>44772.708333333336</v>
      </c>
      <c r="B18636">
        <v>7</v>
      </c>
      <c r="C18636" t="s">
        <v>13</v>
      </c>
      <c r="D18636">
        <v>19860</v>
      </c>
      <c r="E18636">
        <v>1687</v>
      </c>
      <c r="F18636">
        <v>5440</v>
      </c>
      <c r="G18636">
        <v>534009</v>
      </c>
    </row>
    <row r="18637" spans="1:7" x14ac:dyDescent="0.3">
      <c r="A18637" s="2">
        <v>44772.708333333336</v>
      </c>
      <c r="B18637">
        <v>3</v>
      </c>
      <c r="C18637" t="s">
        <v>14</v>
      </c>
      <c r="D18637">
        <v>122655</v>
      </c>
      <c r="E18637">
        <v>6146</v>
      </c>
      <c r="F18637">
        <v>41535</v>
      </c>
      <c r="G18637">
        <v>3366657</v>
      </c>
    </row>
    <row r="18638" spans="1:7" x14ac:dyDescent="0.3">
      <c r="A18638" s="2">
        <v>44772.708333333336</v>
      </c>
      <c r="B18638">
        <v>11</v>
      </c>
      <c r="C18638" t="s">
        <v>15</v>
      </c>
      <c r="D18638">
        <v>18456</v>
      </c>
      <c r="E18638">
        <v>1812</v>
      </c>
      <c r="F18638">
        <v>4022</v>
      </c>
      <c r="G18638">
        <v>573768</v>
      </c>
    </row>
    <row r="18639" spans="1:7" x14ac:dyDescent="0.3">
      <c r="A18639" s="2">
        <v>44772.708333333336</v>
      </c>
      <c r="B18639">
        <v>14</v>
      </c>
      <c r="C18639" t="s">
        <v>16</v>
      </c>
      <c r="D18639">
        <v>4688</v>
      </c>
      <c r="E18639">
        <v>310</v>
      </c>
      <c r="F18639">
        <v>652</v>
      </c>
      <c r="G18639">
        <v>82030</v>
      </c>
    </row>
    <row r="18640" spans="1:7" x14ac:dyDescent="0.3">
      <c r="A18640" s="2">
        <v>44772.708333333336</v>
      </c>
      <c r="B18640">
        <v>4</v>
      </c>
      <c r="C18640" t="s">
        <v>27</v>
      </c>
      <c r="D18640">
        <v>5610</v>
      </c>
      <c r="E18640">
        <v>421</v>
      </c>
      <c r="F18640">
        <v>1507</v>
      </c>
      <c r="G18640">
        <v>246744</v>
      </c>
    </row>
    <row r="18641" spans="1:7" x14ac:dyDescent="0.3">
      <c r="A18641" s="2">
        <v>44772.708333333336</v>
      </c>
      <c r="B18641">
        <v>4</v>
      </c>
      <c r="C18641" t="s">
        <v>27</v>
      </c>
      <c r="D18641">
        <v>6375</v>
      </c>
      <c r="E18641">
        <v>453</v>
      </c>
      <c r="F18641">
        <v>1582</v>
      </c>
      <c r="G18641">
        <v>193962</v>
      </c>
    </row>
    <row r="18642" spans="1:7" x14ac:dyDescent="0.3">
      <c r="A18642" s="2">
        <v>44772.708333333336</v>
      </c>
      <c r="B18642">
        <v>1</v>
      </c>
      <c r="C18642" t="s">
        <v>17</v>
      </c>
      <c r="D18642">
        <v>50389</v>
      </c>
      <c r="E18642">
        <v>2464</v>
      </c>
      <c r="F18642">
        <v>13533</v>
      </c>
      <c r="G18642">
        <v>1381084</v>
      </c>
    </row>
    <row r="18643" spans="1:7" x14ac:dyDescent="0.3">
      <c r="A18643" s="2">
        <v>44772.708333333336</v>
      </c>
      <c r="B18643">
        <v>16</v>
      </c>
      <c r="C18643" t="s">
        <v>18</v>
      </c>
      <c r="D18643">
        <v>56520</v>
      </c>
      <c r="E18643">
        <v>3905</v>
      </c>
      <c r="F18643">
        <v>8813</v>
      </c>
      <c r="G18643">
        <v>1395433</v>
      </c>
    </row>
    <row r="18644" spans="1:7" x14ac:dyDescent="0.3">
      <c r="A18644" s="2">
        <v>44772.708333333336</v>
      </c>
      <c r="B18644">
        <v>20</v>
      </c>
      <c r="C18644" t="s">
        <v>19</v>
      </c>
      <c r="D18644">
        <v>33992</v>
      </c>
      <c r="E18644">
        <v>1184</v>
      </c>
      <c r="F18644">
        <v>2599</v>
      </c>
      <c r="G18644">
        <v>416551</v>
      </c>
    </row>
    <row r="18645" spans="1:7" x14ac:dyDescent="0.3">
      <c r="A18645" s="2">
        <v>44772.708333333336</v>
      </c>
      <c r="B18645">
        <v>19</v>
      </c>
      <c r="C18645" t="s">
        <v>20</v>
      </c>
      <c r="D18645">
        <v>172563</v>
      </c>
      <c r="E18645">
        <v>3579</v>
      </c>
      <c r="F18645">
        <v>11656</v>
      </c>
      <c r="G18645">
        <v>1554886</v>
      </c>
    </row>
    <row r="18646" spans="1:7" x14ac:dyDescent="0.3">
      <c r="A18646" s="2">
        <v>44772.708333333336</v>
      </c>
      <c r="B18646">
        <v>9</v>
      </c>
      <c r="C18646" t="s">
        <v>21</v>
      </c>
      <c r="D18646">
        <v>93447</v>
      </c>
      <c r="E18646">
        <v>2629</v>
      </c>
      <c r="F18646">
        <v>10416</v>
      </c>
      <c r="G18646">
        <v>1336457</v>
      </c>
    </row>
    <row r="18647" spans="1:7" x14ac:dyDescent="0.3">
      <c r="A18647" s="2">
        <v>44772.708333333336</v>
      </c>
      <c r="B18647">
        <v>10</v>
      </c>
      <c r="C18647" t="s">
        <v>22</v>
      </c>
      <c r="D18647">
        <v>19966</v>
      </c>
      <c r="E18647">
        <v>916</v>
      </c>
      <c r="F18647">
        <v>1967</v>
      </c>
      <c r="G18647">
        <v>349833</v>
      </c>
    </row>
    <row r="18648" spans="1:7" x14ac:dyDescent="0.3">
      <c r="A18648" s="2">
        <v>44772.708333333336</v>
      </c>
      <c r="B18648">
        <v>2</v>
      </c>
      <c r="C18648" t="s">
        <v>23</v>
      </c>
      <c r="D18648">
        <v>1484</v>
      </c>
      <c r="E18648">
        <v>97</v>
      </c>
      <c r="F18648">
        <v>545</v>
      </c>
      <c r="G18648">
        <v>41877</v>
      </c>
    </row>
    <row r="18649" spans="1:7" x14ac:dyDescent="0.3">
      <c r="A18649" s="2">
        <v>44772.708333333336</v>
      </c>
      <c r="B18649">
        <v>5</v>
      </c>
      <c r="C18649" t="s">
        <v>24</v>
      </c>
      <c r="D18649">
        <v>91642</v>
      </c>
      <c r="E18649">
        <v>5868</v>
      </c>
      <c r="F18649">
        <v>15067</v>
      </c>
      <c r="G18649">
        <v>2095597</v>
      </c>
    </row>
    <row r="18650" spans="1:7" x14ac:dyDescent="0.3">
      <c r="A18650" s="2">
        <v>44773.708333333336</v>
      </c>
      <c r="B18650">
        <v>13</v>
      </c>
      <c r="C18650" t="s">
        <v>7</v>
      </c>
      <c r="D18650">
        <v>48238</v>
      </c>
      <c r="E18650">
        <v>1393</v>
      </c>
      <c r="F18650">
        <v>3540</v>
      </c>
      <c r="G18650">
        <v>507180</v>
      </c>
    </row>
    <row r="18651" spans="1:7" x14ac:dyDescent="0.3">
      <c r="A18651" s="2">
        <v>44773.708333333336</v>
      </c>
      <c r="B18651">
        <v>17</v>
      </c>
      <c r="C18651" t="s">
        <v>8</v>
      </c>
      <c r="D18651">
        <v>13869</v>
      </c>
      <c r="E18651">
        <v>335</v>
      </c>
      <c r="F18651">
        <v>972</v>
      </c>
      <c r="G18651">
        <v>170562</v>
      </c>
    </row>
    <row r="18652" spans="1:7" x14ac:dyDescent="0.3">
      <c r="A18652" s="2">
        <v>44773.708333333336</v>
      </c>
      <c r="B18652">
        <v>18</v>
      </c>
      <c r="C18652" t="s">
        <v>9</v>
      </c>
      <c r="D18652">
        <v>74877</v>
      </c>
      <c r="E18652">
        <v>1416</v>
      </c>
      <c r="F18652">
        <v>2823</v>
      </c>
      <c r="G18652">
        <v>496355</v>
      </c>
    </row>
    <row r="18653" spans="1:7" x14ac:dyDescent="0.3">
      <c r="A18653" s="2">
        <v>44773.708333333336</v>
      </c>
      <c r="B18653">
        <v>15</v>
      </c>
      <c r="C18653" t="s">
        <v>10</v>
      </c>
      <c r="D18653">
        <v>154253</v>
      </c>
      <c r="E18653">
        <v>3907</v>
      </c>
      <c r="F18653">
        <v>10859</v>
      </c>
      <c r="G18653">
        <v>2109154</v>
      </c>
    </row>
    <row r="18654" spans="1:7" x14ac:dyDescent="0.3">
      <c r="A18654" s="2">
        <v>44773.708333333336</v>
      </c>
      <c r="B18654">
        <v>8</v>
      </c>
      <c r="C18654" t="s">
        <v>25</v>
      </c>
      <c r="D18654">
        <v>58801</v>
      </c>
      <c r="E18654">
        <v>3261</v>
      </c>
      <c r="F18654">
        <v>17503</v>
      </c>
      <c r="G18654">
        <v>1759194</v>
      </c>
    </row>
    <row r="18655" spans="1:7" x14ac:dyDescent="0.3">
      <c r="A18655" s="2">
        <v>44773.708333333336</v>
      </c>
      <c r="B18655">
        <v>6</v>
      </c>
      <c r="C18655" t="s">
        <v>26</v>
      </c>
      <c r="D18655">
        <v>21441</v>
      </c>
      <c r="E18655">
        <v>789</v>
      </c>
      <c r="F18655">
        <v>5258</v>
      </c>
      <c r="G18655">
        <v>453338</v>
      </c>
    </row>
    <row r="18656" spans="1:7" x14ac:dyDescent="0.3">
      <c r="A18656" s="2">
        <v>44773.708333333336</v>
      </c>
      <c r="B18656">
        <v>12</v>
      </c>
      <c r="C18656" t="s">
        <v>12</v>
      </c>
      <c r="D18656">
        <v>212937</v>
      </c>
      <c r="E18656">
        <v>3295</v>
      </c>
      <c r="F18656">
        <v>11751</v>
      </c>
      <c r="G18656">
        <v>1952496</v>
      </c>
    </row>
    <row r="18657" spans="1:7" x14ac:dyDescent="0.3">
      <c r="A18657" s="2">
        <v>44773.708333333336</v>
      </c>
      <c r="B18657">
        <v>7</v>
      </c>
      <c r="C18657" t="s">
        <v>13</v>
      </c>
      <c r="D18657">
        <v>19177</v>
      </c>
      <c r="E18657">
        <v>1080</v>
      </c>
      <c r="F18657">
        <v>5440</v>
      </c>
      <c r="G18657">
        <v>535089</v>
      </c>
    </row>
    <row r="18658" spans="1:7" x14ac:dyDescent="0.3">
      <c r="A18658" s="2">
        <v>44773.708333333336</v>
      </c>
      <c r="B18658">
        <v>3</v>
      </c>
      <c r="C18658" t="s">
        <v>14</v>
      </c>
      <c r="D18658">
        <v>122794</v>
      </c>
      <c r="E18658">
        <v>4549</v>
      </c>
      <c r="F18658">
        <v>41559</v>
      </c>
      <c r="G18658">
        <v>3371206</v>
      </c>
    </row>
    <row r="18659" spans="1:7" x14ac:dyDescent="0.3">
      <c r="A18659" s="2">
        <v>44773.708333333336</v>
      </c>
      <c r="B18659">
        <v>11</v>
      </c>
      <c r="C18659" t="s">
        <v>15</v>
      </c>
      <c r="D18659">
        <v>18204</v>
      </c>
      <c r="E18659">
        <v>1514</v>
      </c>
      <c r="F18659">
        <v>4026</v>
      </c>
      <c r="G18659">
        <v>575282</v>
      </c>
    </row>
    <row r="18660" spans="1:7" x14ac:dyDescent="0.3">
      <c r="A18660" s="2">
        <v>44773.708333333336</v>
      </c>
      <c r="B18660">
        <v>14</v>
      </c>
      <c r="C18660" t="s">
        <v>16</v>
      </c>
      <c r="D18660">
        <v>4946</v>
      </c>
      <c r="E18660">
        <v>258</v>
      </c>
      <c r="F18660">
        <v>652</v>
      </c>
      <c r="G18660">
        <v>82288</v>
      </c>
    </row>
    <row r="18661" spans="1:7" x14ac:dyDescent="0.3">
      <c r="A18661" s="2">
        <v>44773.708333333336</v>
      </c>
      <c r="B18661">
        <v>4</v>
      </c>
      <c r="C18661" t="s">
        <v>27</v>
      </c>
      <c r="D18661">
        <v>5111</v>
      </c>
      <c r="E18661">
        <v>245</v>
      </c>
      <c r="F18661">
        <v>1507</v>
      </c>
      <c r="G18661">
        <v>246989</v>
      </c>
    </row>
    <row r="18662" spans="1:7" x14ac:dyDescent="0.3">
      <c r="A18662" s="2">
        <v>44773.708333333336</v>
      </c>
      <c r="B18662">
        <v>4</v>
      </c>
      <c r="C18662" t="s">
        <v>27</v>
      </c>
      <c r="D18662">
        <v>6177</v>
      </c>
      <c r="E18662">
        <v>358</v>
      </c>
      <c r="F18662">
        <v>1582</v>
      </c>
      <c r="G18662">
        <v>194320</v>
      </c>
    </row>
    <row r="18663" spans="1:7" x14ac:dyDescent="0.3">
      <c r="A18663" s="2">
        <v>44773.708333333336</v>
      </c>
      <c r="B18663">
        <v>1</v>
      </c>
      <c r="C18663" t="s">
        <v>17</v>
      </c>
      <c r="D18663">
        <v>49687</v>
      </c>
      <c r="E18663">
        <v>1983</v>
      </c>
      <c r="F18663">
        <v>13535</v>
      </c>
      <c r="G18663">
        <v>1383067</v>
      </c>
    </row>
    <row r="18664" spans="1:7" x14ac:dyDescent="0.3">
      <c r="A18664" s="2">
        <v>44773.708333333336</v>
      </c>
      <c r="B18664">
        <v>16</v>
      </c>
      <c r="C18664" t="s">
        <v>18</v>
      </c>
      <c r="D18664">
        <v>55227</v>
      </c>
      <c r="E18664">
        <v>2608</v>
      </c>
      <c r="F18664">
        <v>8816</v>
      </c>
      <c r="G18664">
        <v>1398041</v>
      </c>
    </row>
    <row r="18665" spans="1:7" x14ac:dyDescent="0.3">
      <c r="A18665" s="2">
        <v>44773.708333333336</v>
      </c>
      <c r="B18665">
        <v>20</v>
      </c>
      <c r="C18665" t="s">
        <v>19</v>
      </c>
      <c r="D18665">
        <v>34161</v>
      </c>
      <c r="E18665">
        <v>705</v>
      </c>
      <c r="F18665">
        <v>2599</v>
      </c>
      <c r="G18665">
        <v>417256</v>
      </c>
    </row>
    <row r="18666" spans="1:7" x14ac:dyDescent="0.3">
      <c r="A18666" s="2">
        <v>44773.708333333336</v>
      </c>
      <c r="B18666">
        <v>19</v>
      </c>
      <c r="C18666" t="s">
        <v>20</v>
      </c>
      <c r="D18666">
        <v>172116</v>
      </c>
      <c r="E18666">
        <v>2042</v>
      </c>
      <c r="F18666">
        <v>11660</v>
      </c>
      <c r="G18666">
        <v>1557216</v>
      </c>
    </row>
    <row r="18667" spans="1:7" x14ac:dyDescent="0.3">
      <c r="A18667" s="2">
        <v>44773.708333333336</v>
      </c>
      <c r="B18667">
        <v>9</v>
      </c>
      <c r="C18667" t="s">
        <v>21</v>
      </c>
      <c r="D18667">
        <v>93547</v>
      </c>
      <c r="E18667">
        <v>2001</v>
      </c>
      <c r="F18667">
        <v>10421</v>
      </c>
      <c r="G18667">
        <v>1338458</v>
      </c>
    </row>
    <row r="18668" spans="1:7" x14ac:dyDescent="0.3">
      <c r="A18668" s="2">
        <v>44773.708333333336</v>
      </c>
      <c r="B18668">
        <v>10</v>
      </c>
      <c r="C18668" t="s">
        <v>22</v>
      </c>
      <c r="D18668">
        <v>19396</v>
      </c>
      <c r="E18668">
        <v>860</v>
      </c>
      <c r="F18668">
        <v>1968</v>
      </c>
      <c r="G18668">
        <v>350693</v>
      </c>
    </row>
    <row r="18669" spans="1:7" x14ac:dyDescent="0.3">
      <c r="A18669" s="2">
        <v>44773.708333333336</v>
      </c>
      <c r="B18669">
        <v>2</v>
      </c>
      <c r="C18669" t="s">
        <v>23</v>
      </c>
      <c r="D18669">
        <v>1428</v>
      </c>
      <c r="E18669">
        <v>71</v>
      </c>
      <c r="F18669">
        <v>545</v>
      </c>
      <c r="G18669">
        <v>41948</v>
      </c>
    </row>
    <row r="18670" spans="1:7" x14ac:dyDescent="0.3">
      <c r="A18670" s="2">
        <v>44773.708333333336</v>
      </c>
      <c r="B18670">
        <v>5</v>
      </c>
      <c r="C18670" t="s">
        <v>24</v>
      </c>
      <c r="D18670">
        <v>90096</v>
      </c>
      <c r="E18670">
        <v>4296</v>
      </c>
      <c r="F18670">
        <v>15070</v>
      </c>
      <c r="G18670">
        <v>2099893</v>
      </c>
    </row>
    <row r="18671" spans="1:7" x14ac:dyDescent="0.3">
      <c r="A18671" s="2">
        <v>44774.708333333336</v>
      </c>
      <c r="B18671">
        <v>13</v>
      </c>
      <c r="C18671" t="s">
        <v>7</v>
      </c>
      <c r="D18671">
        <v>48283</v>
      </c>
      <c r="E18671">
        <v>859</v>
      </c>
      <c r="F18671">
        <v>3543</v>
      </c>
      <c r="G18671">
        <v>508039</v>
      </c>
    </row>
    <row r="18672" spans="1:7" x14ac:dyDescent="0.3">
      <c r="A18672" s="2">
        <v>44774.708333333336</v>
      </c>
      <c r="B18672">
        <v>17</v>
      </c>
      <c r="C18672" t="s">
        <v>8</v>
      </c>
      <c r="D18672">
        <v>13738</v>
      </c>
      <c r="E18672">
        <v>196</v>
      </c>
      <c r="F18672">
        <v>974</v>
      </c>
      <c r="G18672">
        <v>170758</v>
      </c>
    </row>
    <row r="18673" spans="1:7" x14ac:dyDescent="0.3">
      <c r="A18673" s="2">
        <v>44774.708333333336</v>
      </c>
      <c r="B18673">
        <v>18</v>
      </c>
      <c r="C18673" t="s">
        <v>9</v>
      </c>
      <c r="D18673">
        <v>74597</v>
      </c>
      <c r="E18673">
        <v>1038</v>
      </c>
      <c r="F18673">
        <v>2829</v>
      </c>
      <c r="G18673">
        <v>497393</v>
      </c>
    </row>
    <row r="18674" spans="1:7" x14ac:dyDescent="0.3">
      <c r="A18674" s="2">
        <v>44774.708333333336</v>
      </c>
      <c r="B18674">
        <v>15</v>
      </c>
      <c r="C18674" t="s">
        <v>10</v>
      </c>
      <c r="D18674">
        <v>152289</v>
      </c>
      <c r="E18674">
        <v>1602</v>
      </c>
      <c r="F18674">
        <v>10863</v>
      </c>
      <c r="G18674">
        <v>2110756</v>
      </c>
    </row>
    <row r="18675" spans="1:7" x14ac:dyDescent="0.3">
      <c r="A18675" s="2">
        <v>44774.708333333336</v>
      </c>
      <c r="B18675">
        <v>8</v>
      </c>
      <c r="C18675" t="s">
        <v>25</v>
      </c>
      <c r="D18675">
        <v>54674</v>
      </c>
      <c r="E18675">
        <v>2599</v>
      </c>
      <c r="F18675">
        <v>17521</v>
      </c>
      <c r="G18675">
        <v>1761791</v>
      </c>
    </row>
    <row r="18676" spans="1:7" x14ac:dyDescent="0.3">
      <c r="A18676" s="2">
        <v>44774.708333333336</v>
      </c>
      <c r="B18676">
        <v>6</v>
      </c>
      <c r="C18676" t="s">
        <v>26</v>
      </c>
      <c r="D18676">
        <v>20653</v>
      </c>
      <c r="E18676">
        <v>324</v>
      </c>
      <c r="F18676">
        <v>5261</v>
      </c>
      <c r="G18676">
        <v>453661</v>
      </c>
    </row>
    <row r="18677" spans="1:7" x14ac:dyDescent="0.3">
      <c r="A18677" s="2">
        <v>44774.708333333336</v>
      </c>
      <c r="B18677">
        <v>12</v>
      </c>
      <c r="C18677" t="s">
        <v>12</v>
      </c>
      <c r="D18677">
        <v>207857</v>
      </c>
      <c r="E18677">
        <v>1853</v>
      </c>
      <c r="F18677">
        <v>11766</v>
      </c>
      <c r="G18677">
        <v>1954349</v>
      </c>
    </row>
    <row r="18678" spans="1:7" x14ac:dyDescent="0.3">
      <c r="A18678" s="2">
        <v>44774.708333333336</v>
      </c>
      <c r="B18678">
        <v>7</v>
      </c>
      <c r="C18678" t="s">
        <v>13</v>
      </c>
      <c r="D18678">
        <v>18566</v>
      </c>
      <c r="E18678">
        <v>472</v>
      </c>
      <c r="F18678">
        <v>5442</v>
      </c>
      <c r="G18678">
        <v>535561</v>
      </c>
    </row>
    <row r="18679" spans="1:7" x14ac:dyDescent="0.3">
      <c r="A18679" s="2">
        <v>44774.708333333336</v>
      </c>
      <c r="B18679">
        <v>3</v>
      </c>
      <c r="C18679" t="s">
        <v>14</v>
      </c>
      <c r="D18679">
        <v>118496</v>
      </c>
      <c r="E18679">
        <v>1721</v>
      </c>
      <c r="F18679">
        <v>41584</v>
      </c>
      <c r="G18679">
        <v>3372927</v>
      </c>
    </row>
    <row r="18680" spans="1:7" x14ac:dyDescent="0.3">
      <c r="A18680" s="2">
        <v>44774.708333333336</v>
      </c>
      <c r="B18680">
        <v>11</v>
      </c>
      <c r="C18680" t="s">
        <v>15</v>
      </c>
      <c r="D18680">
        <v>18067</v>
      </c>
      <c r="E18680">
        <v>677</v>
      </c>
      <c r="F18680">
        <v>4031</v>
      </c>
      <c r="G18680">
        <v>575959</v>
      </c>
    </row>
    <row r="18681" spans="1:7" x14ac:dyDescent="0.3">
      <c r="A18681" s="2">
        <v>44774.708333333336</v>
      </c>
      <c r="B18681">
        <v>14</v>
      </c>
      <c r="C18681" t="s">
        <v>16</v>
      </c>
      <c r="D18681">
        <v>5044</v>
      </c>
      <c r="E18681">
        <v>101</v>
      </c>
      <c r="F18681">
        <v>653</v>
      </c>
      <c r="G18681">
        <v>82389</v>
      </c>
    </row>
    <row r="18682" spans="1:7" x14ac:dyDescent="0.3">
      <c r="A18682" s="2">
        <v>44774.708333333336</v>
      </c>
      <c r="B18682">
        <v>4</v>
      </c>
      <c r="C18682" t="s">
        <v>27</v>
      </c>
      <c r="D18682">
        <v>4732</v>
      </c>
      <c r="E18682">
        <v>137</v>
      </c>
      <c r="F18682">
        <v>1509</v>
      </c>
      <c r="G18682">
        <v>247126</v>
      </c>
    </row>
    <row r="18683" spans="1:7" x14ac:dyDescent="0.3">
      <c r="A18683" s="2">
        <v>44774.708333333336</v>
      </c>
      <c r="B18683">
        <v>4</v>
      </c>
      <c r="C18683" t="s">
        <v>27</v>
      </c>
      <c r="D18683">
        <v>6000</v>
      </c>
      <c r="E18683">
        <v>117</v>
      </c>
      <c r="F18683">
        <v>1582</v>
      </c>
      <c r="G18683">
        <v>194437</v>
      </c>
    </row>
    <row r="18684" spans="1:7" x14ac:dyDescent="0.3">
      <c r="A18684" s="2">
        <v>44774.708333333336</v>
      </c>
      <c r="B18684">
        <v>1</v>
      </c>
      <c r="C18684" t="s">
        <v>17</v>
      </c>
      <c r="D18684">
        <v>48542</v>
      </c>
      <c r="E18684">
        <v>1549</v>
      </c>
      <c r="F18684">
        <v>13535</v>
      </c>
      <c r="G18684">
        <v>1384616</v>
      </c>
    </row>
    <row r="18685" spans="1:7" x14ac:dyDescent="0.3">
      <c r="A18685" s="2">
        <v>44774.708333333336</v>
      </c>
      <c r="B18685">
        <v>16</v>
      </c>
      <c r="C18685" t="s">
        <v>18</v>
      </c>
      <c r="D18685">
        <v>55376</v>
      </c>
      <c r="E18685">
        <v>1114</v>
      </c>
      <c r="F18685">
        <v>8821</v>
      </c>
      <c r="G18685">
        <v>1399155</v>
      </c>
    </row>
    <row r="18686" spans="1:7" x14ac:dyDescent="0.3">
      <c r="A18686" s="2">
        <v>44774.708333333336</v>
      </c>
      <c r="B18686">
        <v>20</v>
      </c>
      <c r="C18686" t="s">
        <v>19</v>
      </c>
      <c r="D18686">
        <v>33364</v>
      </c>
      <c r="E18686">
        <v>667</v>
      </c>
      <c r="F18686">
        <v>2603</v>
      </c>
      <c r="G18686">
        <v>417923</v>
      </c>
    </row>
    <row r="18687" spans="1:7" x14ac:dyDescent="0.3">
      <c r="A18687" s="2">
        <v>44774.708333333336</v>
      </c>
      <c r="B18687">
        <v>19</v>
      </c>
      <c r="C18687" t="s">
        <v>20</v>
      </c>
      <c r="D18687">
        <v>170966</v>
      </c>
      <c r="E18687">
        <v>1266</v>
      </c>
      <c r="F18687">
        <v>11678</v>
      </c>
      <c r="G18687">
        <v>1559192</v>
      </c>
    </row>
    <row r="18688" spans="1:7" x14ac:dyDescent="0.3">
      <c r="A18688" s="2">
        <v>44774.708333333336</v>
      </c>
      <c r="B18688">
        <v>9</v>
      </c>
      <c r="C18688" t="s">
        <v>21</v>
      </c>
      <c r="D18688">
        <v>93366</v>
      </c>
      <c r="E18688">
        <v>633</v>
      </c>
      <c r="F18688">
        <v>10425</v>
      </c>
      <c r="G18688">
        <v>1339091</v>
      </c>
    </row>
    <row r="18689" spans="1:7" x14ac:dyDescent="0.3">
      <c r="A18689" s="2">
        <v>44774.708333333336</v>
      </c>
      <c r="B18689">
        <v>10</v>
      </c>
      <c r="C18689" t="s">
        <v>22</v>
      </c>
      <c r="D18689">
        <v>19396</v>
      </c>
      <c r="E18689">
        <v>403</v>
      </c>
      <c r="F18689">
        <v>1969</v>
      </c>
      <c r="G18689">
        <v>351096</v>
      </c>
    </row>
    <row r="18690" spans="1:7" x14ac:dyDescent="0.3">
      <c r="A18690" s="2">
        <v>44774.708333333336</v>
      </c>
      <c r="B18690">
        <v>2</v>
      </c>
      <c r="C18690" t="s">
        <v>23</v>
      </c>
      <c r="D18690">
        <v>1396</v>
      </c>
      <c r="E18690">
        <v>20</v>
      </c>
      <c r="F18690">
        <v>545</v>
      </c>
      <c r="G18690">
        <v>41968</v>
      </c>
    </row>
    <row r="18691" spans="1:7" x14ac:dyDescent="0.3">
      <c r="A18691" s="2">
        <v>44774.708333333336</v>
      </c>
      <c r="B18691">
        <v>5</v>
      </c>
      <c r="C18691" t="s">
        <v>24</v>
      </c>
      <c r="D18691">
        <v>89351</v>
      </c>
      <c r="E18691">
        <v>1465</v>
      </c>
      <c r="F18691">
        <v>15073</v>
      </c>
      <c r="G18691">
        <v>2101358</v>
      </c>
    </row>
    <row r="18692" spans="1:7" x14ac:dyDescent="0.3">
      <c r="A18692" s="2">
        <v>44775.708333333336</v>
      </c>
      <c r="B18692">
        <v>13</v>
      </c>
      <c r="C18692" t="s">
        <v>7</v>
      </c>
      <c r="D18692">
        <v>48779</v>
      </c>
      <c r="E18692">
        <v>2411</v>
      </c>
      <c r="F18692">
        <v>3545</v>
      </c>
      <c r="G18692">
        <v>510448</v>
      </c>
    </row>
    <row r="18693" spans="1:7" x14ac:dyDescent="0.3">
      <c r="A18693" s="2">
        <v>44775.708333333336</v>
      </c>
      <c r="B18693">
        <v>17</v>
      </c>
      <c r="C18693" t="s">
        <v>8</v>
      </c>
      <c r="D18693">
        <v>13050</v>
      </c>
      <c r="E18693">
        <v>594</v>
      </c>
      <c r="F18693">
        <v>974</v>
      </c>
      <c r="G18693">
        <v>171352</v>
      </c>
    </row>
    <row r="18694" spans="1:7" x14ac:dyDescent="0.3">
      <c r="A18694" s="2">
        <v>44775.708333333336</v>
      </c>
      <c r="B18694">
        <v>18</v>
      </c>
      <c r="C18694" t="s">
        <v>9</v>
      </c>
      <c r="D18694">
        <v>74524</v>
      </c>
      <c r="E18694">
        <v>2593</v>
      </c>
      <c r="F18694">
        <v>2833</v>
      </c>
      <c r="G18694">
        <v>499986</v>
      </c>
    </row>
    <row r="18695" spans="1:7" x14ac:dyDescent="0.3">
      <c r="A18695" s="2">
        <v>44775.708333333336</v>
      </c>
      <c r="B18695">
        <v>15</v>
      </c>
      <c r="C18695" t="s">
        <v>10</v>
      </c>
      <c r="D18695">
        <v>147484</v>
      </c>
      <c r="E18695">
        <v>6072</v>
      </c>
      <c r="F18695">
        <v>10867</v>
      </c>
      <c r="G18695">
        <v>2116828</v>
      </c>
    </row>
    <row r="18696" spans="1:7" x14ac:dyDescent="0.3">
      <c r="A18696" s="2">
        <v>44775.708333333336</v>
      </c>
      <c r="B18696">
        <v>8</v>
      </c>
      <c r="C18696" t="s">
        <v>25</v>
      </c>
      <c r="D18696">
        <v>53163</v>
      </c>
      <c r="E18696">
        <v>2895</v>
      </c>
      <c r="F18696">
        <v>17544</v>
      </c>
      <c r="G18696">
        <v>1764686</v>
      </c>
    </row>
    <row r="18697" spans="1:7" x14ac:dyDescent="0.3">
      <c r="A18697" s="2">
        <v>44775.708333333336</v>
      </c>
      <c r="B18697">
        <v>6</v>
      </c>
      <c r="C18697" t="s">
        <v>26</v>
      </c>
      <c r="D18697">
        <v>21411</v>
      </c>
      <c r="E18697">
        <v>1838</v>
      </c>
      <c r="F18697">
        <v>5266</v>
      </c>
      <c r="G18697">
        <v>455498</v>
      </c>
    </row>
    <row r="18698" spans="1:7" x14ac:dyDescent="0.3">
      <c r="A18698" s="2">
        <v>44775.708333333336</v>
      </c>
      <c r="B18698">
        <v>12</v>
      </c>
      <c r="C18698" t="s">
        <v>12</v>
      </c>
      <c r="D18698">
        <v>205864</v>
      </c>
      <c r="E18698">
        <v>5008</v>
      </c>
      <c r="F18698">
        <v>11784</v>
      </c>
      <c r="G18698">
        <v>1959357</v>
      </c>
    </row>
    <row r="18699" spans="1:7" x14ac:dyDescent="0.3">
      <c r="A18699" s="2">
        <v>44775.708333333336</v>
      </c>
      <c r="B18699">
        <v>7</v>
      </c>
      <c r="C18699" t="s">
        <v>13</v>
      </c>
      <c r="D18699">
        <v>18155</v>
      </c>
      <c r="E18699">
        <v>2118</v>
      </c>
      <c r="F18699">
        <v>5448</v>
      </c>
      <c r="G18699">
        <v>537679</v>
      </c>
    </row>
    <row r="18700" spans="1:7" x14ac:dyDescent="0.3">
      <c r="A18700" s="2">
        <v>44775.708333333336</v>
      </c>
      <c r="B18700">
        <v>3</v>
      </c>
      <c r="C18700" t="s">
        <v>14</v>
      </c>
      <c r="D18700">
        <v>108996</v>
      </c>
      <c r="E18700">
        <v>8860</v>
      </c>
      <c r="F18700">
        <v>41613</v>
      </c>
      <c r="G18700">
        <v>3381787</v>
      </c>
    </row>
    <row r="18701" spans="1:7" x14ac:dyDescent="0.3">
      <c r="A18701" s="2">
        <v>44775.708333333336</v>
      </c>
      <c r="B18701">
        <v>11</v>
      </c>
      <c r="C18701" t="s">
        <v>15</v>
      </c>
      <c r="D18701">
        <v>17953</v>
      </c>
      <c r="E18701">
        <v>2387</v>
      </c>
      <c r="F18701">
        <v>4032</v>
      </c>
      <c r="G18701">
        <v>578346</v>
      </c>
    </row>
    <row r="18702" spans="1:7" x14ac:dyDescent="0.3">
      <c r="A18702" s="2">
        <v>44775.708333333336</v>
      </c>
      <c r="B18702">
        <v>14</v>
      </c>
      <c r="C18702" t="s">
        <v>16</v>
      </c>
      <c r="D18702">
        <v>5041</v>
      </c>
      <c r="E18702">
        <v>223</v>
      </c>
      <c r="F18702">
        <v>654</v>
      </c>
      <c r="G18702">
        <v>82612</v>
      </c>
    </row>
    <row r="18703" spans="1:7" x14ac:dyDescent="0.3">
      <c r="A18703" s="2">
        <v>44775.708333333336</v>
      </c>
      <c r="B18703">
        <v>4</v>
      </c>
      <c r="C18703" t="s">
        <v>27</v>
      </c>
      <c r="D18703">
        <v>5192</v>
      </c>
      <c r="E18703">
        <v>716</v>
      </c>
      <c r="F18703">
        <v>1509</v>
      </c>
      <c r="G18703">
        <v>247842</v>
      </c>
    </row>
    <row r="18704" spans="1:7" x14ac:dyDescent="0.3">
      <c r="A18704" s="2">
        <v>44775.708333333336</v>
      </c>
      <c r="B18704">
        <v>4</v>
      </c>
      <c r="C18704" t="s">
        <v>27</v>
      </c>
      <c r="D18704">
        <v>5609</v>
      </c>
      <c r="E18704">
        <v>643</v>
      </c>
      <c r="F18704">
        <v>1583</v>
      </c>
      <c r="G18704">
        <v>195080</v>
      </c>
    </row>
    <row r="18705" spans="1:7" x14ac:dyDescent="0.3">
      <c r="A18705" s="2">
        <v>44775.708333333336</v>
      </c>
      <c r="B18705">
        <v>1</v>
      </c>
      <c r="C18705" t="s">
        <v>17</v>
      </c>
      <c r="D18705">
        <v>47521</v>
      </c>
      <c r="E18705">
        <v>3686</v>
      </c>
      <c r="F18705">
        <v>13537</v>
      </c>
      <c r="G18705">
        <v>1388302</v>
      </c>
    </row>
    <row r="18706" spans="1:7" x14ac:dyDescent="0.3">
      <c r="A18706" s="2">
        <v>44775.708333333336</v>
      </c>
      <c r="B18706">
        <v>16</v>
      </c>
      <c r="C18706" t="s">
        <v>18</v>
      </c>
      <c r="D18706">
        <v>53112</v>
      </c>
      <c r="E18706">
        <v>5315</v>
      </c>
      <c r="F18706">
        <v>8833</v>
      </c>
      <c r="G18706">
        <v>1404470</v>
      </c>
    </row>
    <row r="18707" spans="1:7" x14ac:dyDescent="0.3">
      <c r="A18707" s="2">
        <v>44775.708333333336</v>
      </c>
      <c r="B18707">
        <v>20</v>
      </c>
      <c r="C18707" t="s">
        <v>19</v>
      </c>
      <c r="D18707">
        <v>31896</v>
      </c>
      <c r="E18707">
        <v>1873</v>
      </c>
      <c r="F18707">
        <v>2614</v>
      </c>
      <c r="G18707">
        <v>419796</v>
      </c>
    </row>
    <row r="18708" spans="1:7" x14ac:dyDescent="0.3">
      <c r="A18708" s="2">
        <v>44775.708333333336</v>
      </c>
      <c r="B18708">
        <v>19</v>
      </c>
      <c r="C18708" t="s">
        <v>20</v>
      </c>
      <c r="D18708">
        <v>172834</v>
      </c>
      <c r="E18708">
        <v>4737</v>
      </c>
      <c r="F18708">
        <v>11705</v>
      </c>
      <c r="G18708">
        <v>1564170</v>
      </c>
    </row>
    <row r="18709" spans="1:7" x14ac:dyDescent="0.3">
      <c r="A18709" s="2">
        <v>44775.708333333336</v>
      </c>
      <c r="B18709">
        <v>9</v>
      </c>
      <c r="C18709" t="s">
        <v>21</v>
      </c>
      <c r="D18709">
        <v>92400</v>
      </c>
      <c r="E18709">
        <v>3493</v>
      </c>
      <c r="F18709">
        <v>10439</v>
      </c>
      <c r="G18709">
        <v>1342584</v>
      </c>
    </row>
    <row r="18710" spans="1:7" x14ac:dyDescent="0.3">
      <c r="A18710" s="2">
        <v>44775.708333333336</v>
      </c>
      <c r="B18710">
        <v>10</v>
      </c>
      <c r="C18710" t="s">
        <v>22</v>
      </c>
      <c r="D18710">
        <v>18617</v>
      </c>
      <c r="E18710">
        <v>1260</v>
      </c>
      <c r="F18710">
        <v>1973</v>
      </c>
      <c r="G18710">
        <v>352356</v>
      </c>
    </row>
    <row r="18711" spans="1:7" x14ac:dyDescent="0.3">
      <c r="A18711" s="2">
        <v>44775.708333333336</v>
      </c>
      <c r="B18711">
        <v>2</v>
      </c>
      <c r="C18711" t="s">
        <v>23</v>
      </c>
      <c r="D18711">
        <v>1311</v>
      </c>
      <c r="E18711">
        <v>130</v>
      </c>
      <c r="F18711">
        <v>545</v>
      </c>
      <c r="G18711">
        <v>42098</v>
      </c>
    </row>
    <row r="18712" spans="1:7" x14ac:dyDescent="0.3">
      <c r="A18712" s="2">
        <v>44775.708333333336</v>
      </c>
      <c r="B18712">
        <v>5</v>
      </c>
      <c r="C18712" t="s">
        <v>24</v>
      </c>
      <c r="D18712">
        <v>86795</v>
      </c>
      <c r="E18712">
        <v>8009</v>
      </c>
      <c r="F18712">
        <v>15099</v>
      </c>
      <c r="G18712">
        <v>2109367</v>
      </c>
    </row>
    <row r="18713" spans="1:7" x14ac:dyDescent="0.3">
      <c r="A18713" s="2">
        <v>44776.708333333336</v>
      </c>
      <c r="B18713">
        <v>13</v>
      </c>
      <c r="C18713" t="s">
        <v>7</v>
      </c>
      <c r="D18713">
        <v>43153</v>
      </c>
      <c r="E18713">
        <v>1640</v>
      </c>
      <c r="F18713">
        <v>3550</v>
      </c>
      <c r="G18713">
        <v>512087</v>
      </c>
    </row>
    <row r="18714" spans="1:7" x14ac:dyDescent="0.3">
      <c r="A18714" s="2">
        <v>44776.708333333336</v>
      </c>
      <c r="B18714">
        <v>17</v>
      </c>
      <c r="C18714" t="s">
        <v>8</v>
      </c>
      <c r="D18714">
        <v>12532</v>
      </c>
      <c r="E18714">
        <v>362</v>
      </c>
      <c r="F18714">
        <v>974</v>
      </c>
      <c r="G18714">
        <v>171714</v>
      </c>
    </row>
    <row r="18715" spans="1:7" x14ac:dyDescent="0.3">
      <c r="A18715" s="2">
        <v>44776.708333333336</v>
      </c>
      <c r="B18715">
        <v>18</v>
      </c>
      <c r="C18715" t="s">
        <v>9</v>
      </c>
      <c r="D18715">
        <v>74230</v>
      </c>
      <c r="E18715">
        <v>1852</v>
      </c>
      <c r="F18715">
        <v>2839</v>
      </c>
      <c r="G18715">
        <v>501838</v>
      </c>
    </row>
    <row r="18716" spans="1:7" x14ac:dyDescent="0.3">
      <c r="A18716" s="2">
        <v>44776.708333333336</v>
      </c>
      <c r="B18716">
        <v>15</v>
      </c>
      <c r="C18716" t="s">
        <v>10</v>
      </c>
      <c r="D18716">
        <v>144212</v>
      </c>
      <c r="E18716">
        <v>4003</v>
      </c>
      <c r="F18716">
        <v>10878</v>
      </c>
      <c r="G18716">
        <v>2120831</v>
      </c>
    </row>
    <row r="18717" spans="1:7" x14ac:dyDescent="0.3">
      <c r="A18717" s="2">
        <v>44776.708333333336</v>
      </c>
      <c r="B18717">
        <v>8</v>
      </c>
      <c r="C18717" t="s">
        <v>25</v>
      </c>
      <c r="D18717">
        <v>53373</v>
      </c>
      <c r="E18717">
        <v>4191</v>
      </c>
      <c r="F18717">
        <v>17561</v>
      </c>
      <c r="G18717">
        <v>1768873</v>
      </c>
    </row>
    <row r="18718" spans="1:7" x14ac:dyDescent="0.3">
      <c r="A18718" s="2">
        <v>44776.708333333336</v>
      </c>
      <c r="B18718">
        <v>6</v>
      </c>
      <c r="C18718" t="s">
        <v>26</v>
      </c>
      <c r="D18718">
        <v>20305</v>
      </c>
      <c r="E18718">
        <v>1316</v>
      </c>
      <c r="F18718">
        <v>5270</v>
      </c>
      <c r="G18718">
        <v>456811</v>
      </c>
    </row>
    <row r="18719" spans="1:7" x14ac:dyDescent="0.3">
      <c r="A18719" s="2">
        <v>44776.708333333336</v>
      </c>
      <c r="B18719">
        <v>12</v>
      </c>
      <c r="C18719" t="s">
        <v>12</v>
      </c>
      <c r="D18719">
        <v>199066</v>
      </c>
      <c r="E18719">
        <v>4047</v>
      </c>
      <c r="F18719">
        <v>11806</v>
      </c>
      <c r="G18719">
        <v>1963404</v>
      </c>
    </row>
    <row r="18720" spans="1:7" x14ac:dyDescent="0.3">
      <c r="A18720" s="2">
        <v>44776.708333333336</v>
      </c>
      <c r="B18720">
        <v>7</v>
      </c>
      <c r="C18720" t="s">
        <v>13</v>
      </c>
      <c r="D18720">
        <v>17646</v>
      </c>
      <c r="E18720">
        <v>1416</v>
      </c>
      <c r="F18720">
        <v>5451</v>
      </c>
      <c r="G18720">
        <v>539095</v>
      </c>
    </row>
    <row r="18721" spans="1:7" x14ac:dyDescent="0.3">
      <c r="A18721" s="2">
        <v>44776.708333333336</v>
      </c>
      <c r="B18721">
        <v>3</v>
      </c>
      <c r="C18721" t="s">
        <v>14</v>
      </c>
      <c r="D18721">
        <v>109995</v>
      </c>
      <c r="E18721">
        <v>5572</v>
      </c>
      <c r="F18721">
        <v>41633</v>
      </c>
      <c r="G18721">
        <v>3387359</v>
      </c>
    </row>
    <row r="18722" spans="1:7" x14ac:dyDescent="0.3">
      <c r="A18722" s="2">
        <v>44776.708333333336</v>
      </c>
      <c r="B18722">
        <v>11</v>
      </c>
      <c r="C18722" t="s">
        <v>15</v>
      </c>
      <c r="D18722">
        <v>17073</v>
      </c>
      <c r="E18722">
        <v>1572</v>
      </c>
      <c r="F18722">
        <v>4039</v>
      </c>
      <c r="G18722">
        <v>579918</v>
      </c>
    </row>
    <row r="18723" spans="1:7" x14ac:dyDescent="0.3">
      <c r="A18723" s="2">
        <v>44776.708333333336</v>
      </c>
      <c r="B18723">
        <v>14</v>
      </c>
      <c r="C18723" t="s">
        <v>16</v>
      </c>
      <c r="D18723">
        <v>5116</v>
      </c>
      <c r="E18723">
        <v>227</v>
      </c>
      <c r="F18723">
        <v>655</v>
      </c>
      <c r="G18723">
        <v>82839</v>
      </c>
    </row>
    <row r="18724" spans="1:7" x14ac:dyDescent="0.3">
      <c r="A18724" s="2">
        <v>44776.708333333336</v>
      </c>
      <c r="B18724">
        <v>4</v>
      </c>
      <c r="C18724" t="s">
        <v>27</v>
      </c>
      <c r="D18724">
        <v>4555</v>
      </c>
      <c r="E18724">
        <v>380</v>
      </c>
      <c r="F18724">
        <v>1510</v>
      </c>
      <c r="G18724">
        <v>248222</v>
      </c>
    </row>
    <row r="18725" spans="1:7" x14ac:dyDescent="0.3">
      <c r="A18725" s="2">
        <v>44776.708333333336</v>
      </c>
      <c r="B18725">
        <v>4</v>
      </c>
      <c r="C18725" t="s">
        <v>27</v>
      </c>
      <c r="D18725">
        <v>5384</v>
      </c>
      <c r="E18725">
        <v>433</v>
      </c>
      <c r="F18725">
        <v>1583</v>
      </c>
      <c r="G18725">
        <v>195513</v>
      </c>
    </row>
    <row r="18726" spans="1:7" x14ac:dyDescent="0.3">
      <c r="A18726" s="2">
        <v>44776.708333333336</v>
      </c>
      <c r="B18726">
        <v>1</v>
      </c>
      <c r="C18726" t="s">
        <v>17</v>
      </c>
      <c r="D18726">
        <v>46550</v>
      </c>
      <c r="E18726">
        <v>2442</v>
      </c>
      <c r="F18726">
        <v>13539</v>
      </c>
      <c r="G18726">
        <v>1390744</v>
      </c>
    </row>
    <row r="18727" spans="1:7" x14ac:dyDescent="0.3">
      <c r="A18727" s="2">
        <v>44776.708333333336</v>
      </c>
      <c r="B18727">
        <v>16</v>
      </c>
      <c r="C18727" t="s">
        <v>18</v>
      </c>
      <c r="D18727">
        <v>51526</v>
      </c>
      <c r="E18727">
        <v>3228</v>
      </c>
      <c r="F18727">
        <v>8839</v>
      </c>
      <c r="G18727">
        <v>1407698</v>
      </c>
    </row>
    <row r="18728" spans="1:7" x14ac:dyDescent="0.3">
      <c r="A18728" s="2">
        <v>44776.708333333336</v>
      </c>
      <c r="B18728">
        <v>20</v>
      </c>
      <c r="C18728" t="s">
        <v>19</v>
      </c>
      <c r="D18728">
        <v>29598</v>
      </c>
      <c r="E18728">
        <v>1168</v>
      </c>
      <c r="F18728">
        <v>2619</v>
      </c>
      <c r="G18728">
        <v>420964</v>
      </c>
    </row>
    <row r="18729" spans="1:7" x14ac:dyDescent="0.3">
      <c r="A18729" s="2">
        <v>44776.708333333336</v>
      </c>
      <c r="B18729">
        <v>19</v>
      </c>
      <c r="C18729" t="s">
        <v>20</v>
      </c>
      <c r="D18729">
        <v>171545</v>
      </c>
      <c r="E18729">
        <v>2957</v>
      </c>
      <c r="F18729">
        <v>11735</v>
      </c>
      <c r="G18729">
        <v>1567470</v>
      </c>
    </row>
    <row r="18730" spans="1:7" x14ac:dyDescent="0.3">
      <c r="A18730" s="2">
        <v>44776.708333333336</v>
      </c>
      <c r="B18730">
        <v>9</v>
      </c>
      <c r="C18730" t="s">
        <v>21</v>
      </c>
      <c r="D18730">
        <v>91494</v>
      </c>
      <c r="E18730">
        <v>2260</v>
      </c>
      <c r="F18730">
        <v>10448</v>
      </c>
      <c r="G18730">
        <v>1344844</v>
      </c>
    </row>
    <row r="18731" spans="1:7" x14ac:dyDescent="0.3">
      <c r="A18731" s="2">
        <v>44776.708333333336</v>
      </c>
      <c r="B18731">
        <v>10</v>
      </c>
      <c r="C18731" t="s">
        <v>22</v>
      </c>
      <c r="D18731">
        <v>18338</v>
      </c>
      <c r="E18731">
        <v>947</v>
      </c>
      <c r="F18731">
        <v>1981</v>
      </c>
      <c r="G18731">
        <v>353303</v>
      </c>
    </row>
    <row r="18732" spans="1:7" x14ac:dyDescent="0.3">
      <c r="A18732" s="2">
        <v>44776.708333333336</v>
      </c>
      <c r="B18732">
        <v>2</v>
      </c>
      <c r="C18732" t="s">
        <v>23</v>
      </c>
      <c r="D18732">
        <v>1270</v>
      </c>
      <c r="E18732">
        <v>103</v>
      </c>
      <c r="F18732">
        <v>545</v>
      </c>
      <c r="G18732">
        <v>42201</v>
      </c>
    </row>
    <row r="18733" spans="1:7" x14ac:dyDescent="0.3">
      <c r="A18733" s="2">
        <v>44776.708333333336</v>
      </c>
      <c r="B18733">
        <v>5</v>
      </c>
      <c r="C18733" t="s">
        <v>24</v>
      </c>
      <c r="D18733">
        <v>84482</v>
      </c>
      <c r="E18733">
        <v>5505</v>
      </c>
      <c r="F18733">
        <v>15113</v>
      </c>
      <c r="G18733">
        <v>2114872</v>
      </c>
    </row>
    <row r="18734" spans="1:7" x14ac:dyDescent="0.3">
      <c r="A18734" s="2">
        <v>44777.708333333336</v>
      </c>
      <c r="B18734">
        <v>13</v>
      </c>
      <c r="C18734" t="s">
        <v>7</v>
      </c>
      <c r="D18734">
        <v>43011</v>
      </c>
      <c r="E18734">
        <v>1679</v>
      </c>
      <c r="F18734">
        <v>3552</v>
      </c>
      <c r="G18734">
        <v>513766</v>
      </c>
    </row>
    <row r="18735" spans="1:7" x14ac:dyDescent="0.3">
      <c r="A18735" s="2">
        <v>44777.708333333336</v>
      </c>
      <c r="B18735">
        <v>17</v>
      </c>
      <c r="C18735" t="s">
        <v>8</v>
      </c>
      <c r="D18735">
        <v>12392</v>
      </c>
      <c r="E18735">
        <v>358</v>
      </c>
      <c r="F18735">
        <v>975</v>
      </c>
      <c r="G18735">
        <v>172072</v>
      </c>
    </row>
    <row r="18736" spans="1:7" x14ac:dyDescent="0.3">
      <c r="A18736" s="2">
        <v>44777.708333333336</v>
      </c>
      <c r="B18736">
        <v>18</v>
      </c>
      <c r="C18736" t="s">
        <v>9</v>
      </c>
      <c r="D18736">
        <v>74298</v>
      </c>
      <c r="E18736">
        <v>1592</v>
      </c>
      <c r="F18736">
        <v>2842</v>
      </c>
      <c r="G18736">
        <v>503430</v>
      </c>
    </row>
    <row r="18737" spans="1:7" x14ac:dyDescent="0.3">
      <c r="A18737" s="2">
        <v>44777.708333333336</v>
      </c>
      <c r="B18737">
        <v>15</v>
      </c>
      <c r="C18737" t="s">
        <v>10</v>
      </c>
      <c r="D18737">
        <v>141378</v>
      </c>
      <c r="E18737">
        <v>3650</v>
      </c>
      <c r="F18737">
        <v>10890</v>
      </c>
      <c r="G18737">
        <v>2124481</v>
      </c>
    </row>
    <row r="18738" spans="1:7" x14ac:dyDescent="0.3">
      <c r="A18738" s="2">
        <v>44777.708333333336</v>
      </c>
      <c r="B18738">
        <v>8</v>
      </c>
      <c r="C18738" t="s">
        <v>25</v>
      </c>
      <c r="D18738">
        <v>51576</v>
      </c>
      <c r="E18738">
        <v>3530</v>
      </c>
      <c r="F18738">
        <v>17571</v>
      </c>
      <c r="G18738">
        <v>1772388</v>
      </c>
    </row>
    <row r="18739" spans="1:7" x14ac:dyDescent="0.3">
      <c r="A18739" s="2">
        <v>44777.708333333336</v>
      </c>
      <c r="B18739">
        <v>6</v>
      </c>
      <c r="C18739" t="s">
        <v>26</v>
      </c>
      <c r="D18739">
        <v>19792</v>
      </c>
      <c r="E18739">
        <v>1170</v>
      </c>
      <c r="F18739">
        <v>5274</v>
      </c>
      <c r="G18739">
        <v>457979</v>
      </c>
    </row>
    <row r="18740" spans="1:7" x14ac:dyDescent="0.3">
      <c r="A18740" s="2">
        <v>44777.708333333336</v>
      </c>
      <c r="B18740">
        <v>12</v>
      </c>
      <c r="C18740" t="s">
        <v>12</v>
      </c>
      <c r="D18740">
        <v>196586</v>
      </c>
      <c r="E18740">
        <v>3561</v>
      </c>
      <c r="F18740">
        <v>11813</v>
      </c>
      <c r="G18740">
        <v>1966965</v>
      </c>
    </row>
    <row r="18741" spans="1:7" x14ac:dyDescent="0.3">
      <c r="A18741" s="2">
        <v>44777.708333333336</v>
      </c>
      <c r="B18741">
        <v>7</v>
      </c>
      <c r="C18741" t="s">
        <v>13</v>
      </c>
      <c r="D18741">
        <v>17314</v>
      </c>
      <c r="E18741">
        <v>1310</v>
      </c>
      <c r="F18741">
        <v>5457</v>
      </c>
      <c r="G18741">
        <v>540405</v>
      </c>
    </row>
    <row r="18742" spans="1:7" x14ac:dyDescent="0.3">
      <c r="A18742" s="2">
        <v>44777.708333333336</v>
      </c>
      <c r="B18742">
        <v>3</v>
      </c>
      <c r="C18742" t="s">
        <v>14</v>
      </c>
      <c r="D18742">
        <v>101152</v>
      </c>
      <c r="E18742">
        <v>5369</v>
      </c>
      <c r="F18742">
        <v>41664</v>
      </c>
      <c r="G18742">
        <v>3392728</v>
      </c>
    </row>
    <row r="18743" spans="1:7" x14ac:dyDescent="0.3">
      <c r="A18743" s="2">
        <v>44777.708333333336</v>
      </c>
      <c r="B18743">
        <v>11</v>
      </c>
      <c r="C18743" t="s">
        <v>15</v>
      </c>
      <c r="D18743">
        <v>16953</v>
      </c>
      <c r="E18743">
        <v>1519</v>
      </c>
      <c r="F18743">
        <v>4042</v>
      </c>
      <c r="G18743">
        <v>581437</v>
      </c>
    </row>
    <row r="18744" spans="1:7" x14ac:dyDescent="0.3">
      <c r="A18744" s="2">
        <v>44777.708333333336</v>
      </c>
      <c r="B18744">
        <v>14</v>
      </c>
      <c r="C18744" t="s">
        <v>16</v>
      </c>
      <c r="D18744">
        <v>5222</v>
      </c>
      <c r="E18744">
        <v>244</v>
      </c>
      <c r="F18744">
        <v>655</v>
      </c>
      <c r="G18744">
        <v>83083</v>
      </c>
    </row>
    <row r="18745" spans="1:7" x14ac:dyDescent="0.3">
      <c r="A18745" s="2">
        <v>44777.708333333336</v>
      </c>
      <c r="B18745">
        <v>4</v>
      </c>
      <c r="C18745" t="s">
        <v>27</v>
      </c>
      <c r="D18745">
        <v>4432</v>
      </c>
      <c r="E18745">
        <v>436</v>
      </c>
      <c r="F18745">
        <v>1511</v>
      </c>
      <c r="G18745">
        <v>248658</v>
      </c>
    </row>
    <row r="18746" spans="1:7" x14ac:dyDescent="0.3">
      <c r="A18746" s="2">
        <v>44777.708333333336</v>
      </c>
      <c r="B18746">
        <v>4</v>
      </c>
      <c r="C18746" t="s">
        <v>27</v>
      </c>
      <c r="D18746">
        <v>5386</v>
      </c>
      <c r="E18746">
        <v>455</v>
      </c>
      <c r="F18746">
        <v>1583</v>
      </c>
      <c r="G18746">
        <v>195968</v>
      </c>
    </row>
    <row r="18747" spans="1:7" x14ac:dyDescent="0.3">
      <c r="A18747" s="2">
        <v>44777.708333333336</v>
      </c>
      <c r="B18747">
        <v>1</v>
      </c>
      <c r="C18747" t="s">
        <v>17</v>
      </c>
      <c r="D18747">
        <v>45890</v>
      </c>
      <c r="E18747">
        <v>2434</v>
      </c>
      <c r="F18747">
        <v>13541</v>
      </c>
      <c r="G18747">
        <v>1393178</v>
      </c>
    </row>
    <row r="18748" spans="1:7" x14ac:dyDescent="0.3">
      <c r="A18748" s="2">
        <v>44777.708333333336</v>
      </c>
      <c r="B18748">
        <v>16</v>
      </c>
      <c r="C18748" t="s">
        <v>18</v>
      </c>
      <c r="D18748">
        <v>50402</v>
      </c>
      <c r="E18748">
        <v>3047</v>
      </c>
      <c r="F18748">
        <v>8862</v>
      </c>
      <c r="G18748">
        <v>1410745</v>
      </c>
    </row>
    <row r="18749" spans="1:7" x14ac:dyDescent="0.3">
      <c r="A18749" s="2">
        <v>44777.708333333336</v>
      </c>
      <c r="B18749">
        <v>20</v>
      </c>
      <c r="C18749" t="s">
        <v>19</v>
      </c>
      <c r="D18749">
        <v>28329</v>
      </c>
      <c r="E18749">
        <v>1198</v>
      </c>
      <c r="F18749">
        <v>2624</v>
      </c>
      <c r="G18749">
        <v>422162</v>
      </c>
    </row>
    <row r="18750" spans="1:7" x14ac:dyDescent="0.3">
      <c r="A18750" s="2">
        <v>44777.708333333336</v>
      </c>
      <c r="B18750">
        <v>19</v>
      </c>
      <c r="C18750" t="s">
        <v>20</v>
      </c>
      <c r="D18750">
        <v>168459</v>
      </c>
      <c r="E18750">
        <v>3498</v>
      </c>
      <c r="F18750">
        <v>11751</v>
      </c>
      <c r="G18750">
        <v>1570968</v>
      </c>
    </row>
    <row r="18751" spans="1:7" x14ac:dyDescent="0.3">
      <c r="A18751" s="2">
        <v>44777.708333333336</v>
      </c>
      <c r="B18751">
        <v>9</v>
      </c>
      <c r="C18751" t="s">
        <v>21</v>
      </c>
      <c r="D18751">
        <v>90702</v>
      </c>
      <c r="E18751">
        <v>2115</v>
      </c>
      <c r="F18751">
        <v>10466</v>
      </c>
      <c r="G18751">
        <v>1346959</v>
      </c>
    </row>
    <row r="18752" spans="1:7" x14ac:dyDescent="0.3">
      <c r="A18752" s="2">
        <v>44777.708333333336</v>
      </c>
      <c r="B18752">
        <v>10</v>
      </c>
      <c r="C18752" t="s">
        <v>22</v>
      </c>
      <c r="D18752">
        <v>17966</v>
      </c>
      <c r="E18752">
        <v>768</v>
      </c>
      <c r="F18752">
        <v>1985</v>
      </c>
      <c r="G18752">
        <v>354071</v>
      </c>
    </row>
    <row r="18753" spans="1:7" x14ac:dyDescent="0.3">
      <c r="A18753" s="2">
        <v>44777.708333333336</v>
      </c>
      <c r="B18753">
        <v>2</v>
      </c>
      <c r="C18753" t="s">
        <v>23</v>
      </c>
      <c r="D18753">
        <v>1274</v>
      </c>
      <c r="E18753">
        <v>83</v>
      </c>
      <c r="F18753">
        <v>545</v>
      </c>
      <c r="G18753">
        <v>42284</v>
      </c>
    </row>
    <row r="18754" spans="1:7" x14ac:dyDescent="0.3">
      <c r="A18754" s="2">
        <v>44777.708333333336</v>
      </c>
      <c r="B18754">
        <v>5</v>
      </c>
      <c r="C18754" t="s">
        <v>24</v>
      </c>
      <c r="D18754">
        <v>82780</v>
      </c>
      <c r="E18754">
        <v>4960</v>
      </c>
      <c r="F18754">
        <v>15126</v>
      </c>
      <c r="G18754">
        <v>2119832</v>
      </c>
    </row>
    <row r="18755" spans="1:7" x14ac:dyDescent="0.3">
      <c r="A18755" s="2">
        <v>44778.708333333336</v>
      </c>
      <c r="B18755">
        <v>13</v>
      </c>
      <c r="C18755" t="s">
        <v>7</v>
      </c>
      <c r="D18755">
        <v>43159</v>
      </c>
      <c r="E18755">
        <v>1572</v>
      </c>
      <c r="F18755">
        <v>3553</v>
      </c>
      <c r="G18755">
        <v>515338</v>
      </c>
    </row>
    <row r="18756" spans="1:7" x14ac:dyDescent="0.3">
      <c r="A18756" s="2">
        <v>44778.708333333336</v>
      </c>
      <c r="B18756">
        <v>17</v>
      </c>
      <c r="C18756" t="s">
        <v>8</v>
      </c>
      <c r="D18756">
        <v>12097</v>
      </c>
      <c r="E18756">
        <v>296</v>
      </c>
      <c r="F18756">
        <v>975</v>
      </c>
      <c r="G18756">
        <v>172368</v>
      </c>
    </row>
    <row r="18757" spans="1:7" x14ac:dyDescent="0.3">
      <c r="A18757" s="2">
        <v>44778.708333333336</v>
      </c>
      <c r="B18757">
        <v>18</v>
      </c>
      <c r="C18757" t="s">
        <v>9</v>
      </c>
      <c r="D18757">
        <v>73531</v>
      </c>
      <c r="E18757">
        <v>1624</v>
      </c>
      <c r="F18757">
        <v>2847</v>
      </c>
      <c r="G18757">
        <v>505054</v>
      </c>
    </row>
    <row r="18758" spans="1:7" x14ac:dyDescent="0.3">
      <c r="A18758" s="2">
        <v>44778.708333333336</v>
      </c>
      <c r="B18758">
        <v>15</v>
      </c>
      <c r="C18758" t="s">
        <v>10</v>
      </c>
      <c r="D18758">
        <v>138060</v>
      </c>
      <c r="E18758">
        <v>3323</v>
      </c>
      <c r="F18758">
        <v>10901</v>
      </c>
      <c r="G18758">
        <v>2127804</v>
      </c>
    </row>
    <row r="18759" spans="1:7" x14ac:dyDescent="0.3">
      <c r="A18759" s="2">
        <v>44778.708333333336</v>
      </c>
      <c r="B18759">
        <v>8</v>
      </c>
      <c r="C18759" t="s">
        <v>25</v>
      </c>
      <c r="D18759">
        <v>49264</v>
      </c>
      <c r="E18759">
        <v>3224</v>
      </c>
      <c r="F18759">
        <v>17586</v>
      </c>
      <c r="G18759">
        <v>1775610</v>
      </c>
    </row>
    <row r="18760" spans="1:7" x14ac:dyDescent="0.3">
      <c r="A18760" s="2">
        <v>44778.708333333336</v>
      </c>
      <c r="B18760">
        <v>6</v>
      </c>
      <c r="C18760" t="s">
        <v>26</v>
      </c>
      <c r="D18760">
        <v>18600</v>
      </c>
      <c r="E18760">
        <v>934</v>
      </c>
      <c r="F18760">
        <v>5276</v>
      </c>
      <c r="G18760">
        <v>458911</v>
      </c>
    </row>
    <row r="18761" spans="1:7" x14ac:dyDescent="0.3">
      <c r="A18761" s="2">
        <v>44778.708333333336</v>
      </c>
      <c r="B18761">
        <v>12</v>
      </c>
      <c r="C18761" t="s">
        <v>12</v>
      </c>
      <c r="D18761">
        <v>193339</v>
      </c>
      <c r="E18761">
        <v>3221</v>
      </c>
      <c r="F18761">
        <v>11820</v>
      </c>
      <c r="G18761">
        <v>1970186</v>
      </c>
    </row>
    <row r="18762" spans="1:7" x14ac:dyDescent="0.3">
      <c r="A18762" s="2">
        <v>44778.708333333336</v>
      </c>
      <c r="B18762">
        <v>7</v>
      </c>
      <c r="C18762" t="s">
        <v>13</v>
      </c>
      <c r="D18762">
        <v>16734</v>
      </c>
      <c r="E18762">
        <v>1210</v>
      </c>
      <c r="F18762">
        <v>5464</v>
      </c>
      <c r="G18762">
        <v>541615</v>
      </c>
    </row>
    <row r="18763" spans="1:7" x14ac:dyDescent="0.3">
      <c r="A18763" s="2">
        <v>44778.708333333336</v>
      </c>
      <c r="B18763">
        <v>3</v>
      </c>
      <c r="C18763" t="s">
        <v>14</v>
      </c>
      <c r="D18763">
        <v>98551</v>
      </c>
      <c r="E18763">
        <v>4692</v>
      </c>
      <c r="F18763">
        <v>41708</v>
      </c>
      <c r="G18763">
        <v>3397420</v>
      </c>
    </row>
    <row r="18764" spans="1:7" x14ac:dyDescent="0.3">
      <c r="A18764" s="2">
        <v>44778.708333333336</v>
      </c>
      <c r="B18764">
        <v>11</v>
      </c>
      <c r="C18764" t="s">
        <v>15</v>
      </c>
      <c r="D18764">
        <v>16858</v>
      </c>
      <c r="E18764">
        <v>1325</v>
      </c>
      <c r="F18764">
        <v>4044</v>
      </c>
      <c r="G18764">
        <v>582762</v>
      </c>
    </row>
    <row r="18765" spans="1:7" x14ac:dyDescent="0.3">
      <c r="A18765" s="2">
        <v>44778.708333333336</v>
      </c>
      <c r="B18765">
        <v>14</v>
      </c>
      <c r="C18765" t="s">
        <v>16</v>
      </c>
      <c r="D18765">
        <v>5367</v>
      </c>
      <c r="E18765">
        <v>209</v>
      </c>
      <c r="F18765">
        <v>656</v>
      </c>
      <c r="G18765">
        <v>83292</v>
      </c>
    </row>
    <row r="18766" spans="1:7" x14ac:dyDescent="0.3">
      <c r="A18766" s="2">
        <v>44778.708333333336</v>
      </c>
      <c r="B18766">
        <v>4</v>
      </c>
      <c r="C18766" t="s">
        <v>27</v>
      </c>
      <c r="D18766">
        <v>4339</v>
      </c>
      <c r="E18766">
        <v>385</v>
      </c>
      <c r="F18766">
        <v>1511</v>
      </c>
      <c r="G18766">
        <v>249043</v>
      </c>
    </row>
    <row r="18767" spans="1:7" x14ac:dyDescent="0.3">
      <c r="A18767" s="2">
        <v>44778.708333333336</v>
      </c>
      <c r="B18767">
        <v>4</v>
      </c>
      <c r="C18767" t="s">
        <v>27</v>
      </c>
      <c r="D18767">
        <v>5128</v>
      </c>
      <c r="E18767">
        <v>397</v>
      </c>
      <c r="F18767">
        <v>1583</v>
      </c>
      <c r="G18767">
        <v>196365</v>
      </c>
    </row>
    <row r="18768" spans="1:7" x14ac:dyDescent="0.3">
      <c r="A18768" s="2">
        <v>44778.708333333336</v>
      </c>
      <c r="B18768">
        <v>1</v>
      </c>
      <c r="C18768" t="s">
        <v>17</v>
      </c>
      <c r="D18768">
        <v>44265</v>
      </c>
      <c r="E18768">
        <v>2175</v>
      </c>
      <c r="F18768">
        <v>13547</v>
      </c>
      <c r="G18768">
        <v>1395353</v>
      </c>
    </row>
    <row r="18769" spans="1:7" x14ac:dyDescent="0.3">
      <c r="A18769" s="2">
        <v>44778.708333333336</v>
      </c>
      <c r="B18769">
        <v>16</v>
      </c>
      <c r="C18769" t="s">
        <v>18</v>
      </c>
      <c r="D18769">
        <v>48874</v>
      </c>
      <c r="E18769">
        <v>2729</v>
      </c>
      <c r="F18769">
        <v>8870</v>
      </c>
      <c r="G18769">
        <v>1413474</v>
      </c>
    </row>
    <row r="18770" spans="1:7" x14ac:dyDescent="0.3">
      <c r="A18770" s="2">
        <v>44778.708333333336</v>
      </c>
      <c r="B18770">
        <v>20</v>
      </c>
      <c r="C18770" t="s">
        <v>19</v>
      </c>
      <c r="D18770">
        <v>26829</v>
      </c>
      <c r="E18770">
        <v>963</v>
      </c>
      <c r="F18770">
        <v>2635</v>
      </c>
      <c r="G18770">
        <v>423125</v>
      </c>
    </row>
    <row r="18771" spans="1:7" x14ac:dyDescent="0.3">
      <c r="A18771" s="2">
        <v>44778.708333333336</v>
      </c>
      <c r="B18771">
        <v>19</v>
      </c>
      <c r="C18771" t="s">
        <v>20</v>
      </c>
      <c r="D18771">
        <v>165320</v>
      </c>
      <c r="E18771">
        <v>2825</v>
      </c>
      <c r="F18771">
        <v>11775</v>
      </c>
      <c r="G18771">
        <v>1573793</v>
      </c>
    </row>
    <row r="18772" spans="1:7" x14ac:dyDescent="0.3">
      <c r="A18772" s="2">
        <v>44778.708333333336</v>
      </c>
      <c r="B18772">
        <v>9</v>
      </c>
      <c r="C18772" t="s">
        <v>21</v>
      </c>
      <c r="D18772">
        <v>89290</v>
      </c>
      <c r="E18772">
        <v>1808</v>
      </c>
      <c r="F18772">
        <v>10478</v>
      </c>
      <c r="G18772">
        <v>1348767</v>
      </c>
    </row>
    <row r="18773" spans="1:7" x14ac:dyDescent="0.3">
      <c r="A18773" s="2">
        <v>44778.708333333336</v>
      </c>
      <c r="B18773">
        <v>10</v>
      </c>
      <c r="C18773" t="s">
        <v>22</v>
      </c>
      <c r="D18773">
        <v>17577</v>
      </c>
      <c r="E18773">
        <v>743</v>
      </c>
      <c r="F18773">
        <v>1986</v>
      </c>
      <c r="G18773">
        <v>354814</v>
      </c>
    </row>
    <row r="18774" spans="1:7" x14ac:dyDescent="0.3">
      <c r="A18774" s="2">
        <v>44778.708333333336</v>
      </c>
      <c r="B18774">
        <v>2</v>
      </c>
      <c r="C18774" t="s">
        <v>23</v>
      </c>
      <c r="D18774">
        <v>1220</v>
      </c>
      <c r="E18774">
        <v>94</v>
      </c>
      <c r="F18774">
        <v>545</v>
      </c>
      <c r="G18774">
        <v>42378</v>
      </c>
    </row>
    <row r="18775" spans="1:7" x14ac:dyDescent="0.3">
      <c r="A18775" s="2">
        <v>44778.708333333336</v>
      </c>
      <c r="B18775">
        <v>5</v>
      </c>
      <c r="C18775" t="s">
        <v>24</v>
      </c>
      <c r="D18775">
        <v>78777</v>
      </c>
      <c r="E18775">
        <v>4470</v>
      </c>
      <c r="F18775">
        <v>15144</v>
      </c>
      <c r="G18775">
        <v>2124302</v>
      </c>
    </row>
    <row r="18776" spans="1:7" x14ac:dyDescent="0.3">
      <c r="A18776" s="2">
        <v>44779.708333333336</v>
      </c>
      <c r="B18776">
        <v>13</v>
      </c>
      <c r="C18776" t="s">
        <v>7</v>
      </c>
      <c r="D18776">
        <v>43582</v>
      </c>
      <c r="E18776">
        <v>1351</v>
      </c>
      <c r="F18776">
        <v>3557</v>
      </c>
      <c r="G18776">
        <v>516687</v>
      </c>
    </row>
    <row r="18777" spans="1:7" x14ac:dyDescent="0.3">
      <c r="A18777" s="2">
        <v>44779.708333333336</v>
      </c>
      <c r="B18777">
        <v>17</v>
      </c>
      <c r="C18777" t="s">
        <v>8</v>
      </c>
      <c r="D18777">
        <v>11816</v>
      </c>
      <c r="E18777">
        <v>288</v>
      </c>
      <c r="F18777">
        <v>977</v>
      </c>
      <c r="G18777">
        <v>172656</v>
      </c>
    </row>
    <row r="18778" spans="1:7" x14ac:dyDescent="0.3">
      <c r="A18778" s="2">
        <v>44779.708333333336</v>
      </c>
      <c r="B18778">
        <v>18</v>
      </c>
      <c r="C18778" t="s">
        <v>9</v>
      </c>
      <c r="D18778">
        <v>72616</v>
      </c>
      <c r="E18778">
        <v>1357</v>
      </c>
      <c r="F18778">
        <v>2848</v>
      </c>
      <c r="G18778">
        <v>506411</v>
      </c>
    </row>
    <row r="18779" spans="1:7" x14ac:dyDescent="0.3">
      <c r="A18779" s="2">
        <v>44779.708333333336</v>
      </c>
      <c r="B18779">
        <v>15</v>
      </c>
      <c r="C18779" t="s">
        <v>10</v>
      </c>
      <c r="D18779">
        <v>137247</v>
      </c>
      <c r="E18779">
        <v>3246</v>
      </c>
      <c r="F18779">
        <v>10904</v>
      </c>
      <c r="G18779">
        <v>2131050</v>
      </c>
    </row>
    <row r="18780" spans="1:7" x14ac:dyDescent="0.3">
      <c r="A18780" s="2">
        <v>44779.708333333336</v>
      </c>
      <c r="B18780">
        <v>8</v>
      </c>
      <c r="C18780" t="s">
        <v>25</v>
      </c>
      <c r="D18780">
        <v>47287</v>
      </c>
      <c r="E18780">
        <v>2713</v>
      </c>
      <c r="F18780">
        <v>17617</v>
      </c>
      <c r="G18780">
        <v>1778323</v>
      </c>
    </row>
    <row r="18781" spans="1:7" x14ac:dyDescent="0.3">
      <c r="A18781" s="2">
        <v>44779.708333333336</v>
      </c>
      <c r="B18781">
        <v>6</v>
      </c>
      <c r="C18781" t="s">
        <v>26</v>
      </c>
      <c r="D18781">
        <v>17691</v>
      </c>
      <c r="E18781">
        <v>960</v>
      </c>
      <c r="F18781">
        <v>5278</v>
      </c>
      <c r="G18781">
        <v>459866</v>
      </c>
    </row>
    <row r="18782" spans="1:7" x14ac:dyDescent="0.3">
      <c r="A18782" s="2">
        <v>44779.708333333336</v>
      </c>
      <c r="B18782">
        <v>12</v>
      </c>
      <c r="C18782" t="s">
        <v>12</v>
      </c>
      <c r="D18782">
        <v>186208</v>
      </c>
      <c r="E18782">
        <v>2799</v>
      </c>
      <c r="F18782">
        <v>11827</v>
      </c>
      <c r="G18782">
        <v>1972985</v>
      </c>
    </row>
    <row r="18783" spans="1:7" x14ac:dyDescent="0.3">
      <c r="A18783" s="2">
        <v>44779.708333333336</v>
      </c>
      <c r="B18783">
        <v>7</v>
      </c>
      <c r="C18783" t="s">
        <v>13</v>
      </c>
      <c r="D18783">
        <v>16475</v>
      </c>
      <c r="E18783">
        <v>1154</v>
      </c>
      <c r="F18783">
        <v>5472</v>
      </c>
      <c r="G18783">
        <v>542769</v>
      </c>
    </row>
    <row r="18784" spans="1:7" x14ac:dyDescent="0.3">
      <c r="A18784" s="2">
        <v>44779.708333333336</v>
      </c>
      <c r="B18784">
        <v>3</v>
      </c>
      <c r="C18784" t="s">
        <v>14</v>
      </c>
      <c r="D18784">
        <v>93956</v>
      </c>
      <c r="E18784">
        <v>4328</v>
      </c>
      <c r="F18784">
        <v>41747</v>
      </c>
      <c r="G18784">
        <v>3401748</v>
      </c>
    </row>
    <row r="18785" spans="1:7" x14ac:dyDescent="0.3">
      <c r="A18785" s="2">
        <v>44779.708333333336</v>
      </c>
      <c r="B18785">
        <v>11</v>
      </c>
      <c r="C18785" t="s">
        <v>15</v>
      </c>
      <c r="D18785">
        <v>16765</v>
      </c>
      <c r="E18785">
        <v>1127</v>
      </c>
      <c r="F18785">
        <v>4046</v>
      </c>
      <c r="G18785">
        <v>583889</v>
      </c>
    </row>
    <row r="18786" spans="1:7" x14ac:dyDescent="0.3">
      <c r="A18786" s="2">
        <v>44779.708333333336</v>
      </c>
      <c r="B18786">
        <v>14</v>
      </c>
      <c r="C18786" t="s">
        <v>16</v>
      </c>
      <c r="D18786">
        <v>5372</v>
      </c>
      <c r="E18786">
        <v>100</v>
      </c>
      <c r="F18786">
        <v>656</v>
      </c>
      <c r="G18786">
        <v>83392</v>
      </c>
    </row>
    <row r="18787" spans="1:7" x14ac:dyDescent="0.3">
      <c r="A18787" s="2">
        <v>44779.708333333336</v>
      </c>
      <c r="B18787">
        <v>4</v>
      </c>
      <c r="C18787" t="s">
        <v>27</v>
      </c>
      <c r="D18787">
        <v>4143</v>
      </c>
      <c r="E18787">
        <v>360</v>
      </c>
      <c r="F18787">
        <v>1512</v>
      </c>
      <c r="G18787">
        <v>249403</v>
      </c>
    </row>
    <row r="18788" spans="1:7" x14ac:dyDescent="0.3">
      <c r="A18788" s="2">
        <v>44779.708333333336</v>
      </c>
      <c r="B18788">
        <v>4</v>
      </c>
      <c r="C18788" t="s">
        <v>27</v>
      </c>
      <c r="D18788">
        <v>5004</v>
      </c>
      <c r="E18788">
        <v>391</v>
      </c>
      <c r="F18788">
        <v>1584</v>
      </c>
      <c r="G18788">
        <v>196756</v>
      </c>
    </row>
    <row r="18789" spans="1:7" x14ac:dyDescent="0.3">
      <c r="A18789" s="2">
        <v>44779.708333333336</v>
      </c>
      <c r="B18789">
        <v>1</v>
      </c>
      <c r="C18789" t="s">
        <v>17</v>
      </c>
      <c r="D18789">
        <v>42897</v>
      </c>
      <c r="E18789">
        <v>1943</v>
      </c>
      <c r="F18789">
        <v>13549</v>
      </c>
      <c r="G18789">
        <v>1397296</v>
      </c>
    </row>
    <row r="18790" spans="1:7" x14ac:dyDescent="0.3">
      <c r="A18790" s="2">
        <v>44779.708333333336</v>
      </c>
      <c r="B18790">
        <v>16</v>
      </c>
      <c r="C18790" t="s">
        <v>18</v>
      </c>
      <c r="D18790">
        <v>46894</v>
      </c>
      <c r="E18790">
        <v>2404</v>
      </c>
      <c r="F18790">
        <v>8876</v>
      </c>
      <c r="G18790">
        <v>1415878</v>
      </c>
    </row>
    <row r="18791" spans="1:7" x14ac:dyDescent="0.3">
      <c r="A18791" s="2">
        <v>44779.708333333336</v>
      </c>
      <c r="B18791">
        <v>20</v>
      </c>
      <c r="C18791" t="s">
        <v>19</v>
      </c>
      <c r="D18791">
        <v>25142</v>
      </c>
      <c r="E18791">
        <v>848</v>
      </c>
      <c r="F18791">
        <v>2642</v>
      </c>
      <c r="G18791">
        <v>423973</v>
      </c>
    </row>
    <row r="18792" spans="1:7" x14ac:dyDescent="0.3">
      <c r="A18792" s="2">
        <v>44779.708333333336</v>
      </c>
      <c r="B18792">
        <v>19</v>
      </c>
      <c r="C18792" t="s">
        <v>20</v>
      </c>
      <c r="D18792">
        <v>150398</v>
      </c>
      <c r="E18792">
        <v>2931</v>
      </c>
      <c r="F18792">
        <v>11792</v>
      </c>
      <c r="G18792">
        <v>1576724</v>
      </c>
    </row>
    <row r="18793" spans="1:7" x14ac:dyDescent="0.3">
      <c r="A18793" s="2">
        <v>44779.708333333336</v>
      </c>
      <c r="B18793">
        <v>9</v>
      </c>
      <c r="C18793" t="s">
        <v>21</v>
      </c>
      <c r="D18793">
        <v>88268</v>
      </c>
      <c r="E18793">
        <v>1777</v>
      </c>
      <c r="F18793">
        <v>10488</v>
      </c>
      <c r="G18793">
        <v>1350544</v>
      </c>
    </row>
    <row r="18794" spans="1:7" x14ac:dyDescent="0.3">
      <c r="A18794" s="2">
        <v>44779.708333333336</v>
      </c>
      <c r="B18794">
        <v>10</v>
      </c>
      <c r="C18794" t="s">
        <v>22</v>
      </c>
      <c r="D18794">
        <v>17089</v>
      </c>
      <c r="E18794">
        <v>690</v>
      </c>
      <c r="F18794">
        <v>1988</v>
      </c>
      <c r="G18794">
        <v>355504</v>
      </c>
    </row>
    <row r="18795" spans="1:7" x14ac:dyDescent="0.3">
      <c r="A18795" s="2">
        <v>44779.708333333336</v>
      </c>
      <c r="B18795">
        <v>2</v>
      </c>
      <c r="C18795" t="s">
        <v>23</v>
      </c>
      <c r="D18795">
        <v>1217</v>
      </c>
      <c r="E18795">
        <v>68</v>
      </c>
      <c r="F18795">
        <v>546</v>
      </c>
      <c r="G18795">
        <v>42446</v>
      </c>
    </row>
    <row r="18796" spans="1:7" x14ac:dyDescent="0.3">
      <c r="A18796" s="2">
        <v>44779.708333333336</v>
      </c>
      <c r="B18796">
        <v>5</v>
      </c>
      <c r="C18796" t="s">
        <v>24</v>
      </c>
      <c r="D18796">
        <v>75391</v>
      </c>
      <c r="E18796">
        <v>4169</v>
      </c>
      <c r="F18796">
        <v>15156</v>
      </c>
      <c r="G18796">
        <v>2128471</v>
      </c>
    </row>
    <row r="18797" spans="1:7" x14ac:dyDescent="0.3">
      <c r="A18797" s="2">
        <v>44780.708333333336</v>
      </c>
      <c r="B18797">
        <v>13</v>
      </c>
      <c r="C18797" t="s">
        <v>7</v>
      </c>
      <c r="D18797">
        <v>44596</v>
      </c>
      <c r="E18797">
        <v>1034</v>
      </c>
      <c r="F18797">
        <v>3558</v>
      </c>
      <c r="G18797">
        <v>517721</v>
      </c>
    </row>
    <row r="18798" spans="1:7" x14ac:dyDescent="0.3">
      <c r="A18798" s="2">
        <v>44780.708333333336</v>
      </c>
      <c r="B18798">
        <v>17</v>
      </c>
      <c r="C18798" t="s">
        <v>8</v>
      </c>
      <c r="D18798">
        <v>11569</v>
      </c>
      <c r="E18798">
        <v>192</v>
      </c>
      <c r="F18798">
        <v>977</v>
      </c>
      <c r="G18798">
        <v>172848</v>
      </c>
    </row>
    <row r="18799" spans="1:7" x14ac:dyDescent="0.3">
      <c r="A18799" s="2">
        <v>44780.708333333336</v>
      </c>
      <c r="B18799">
        <v>18</v>
      </c>
      <c r="C18799" t="s">
        <v>9</v>
      </c>
      <c r="D18799">
        <v>71921</v>
      </c>
      <c r="E18799">
        <v>962</v>
      </c>
      <c r="F18799">
        <v>2856</v>
      </c>
      <c r="G18799">
        <v>507373</v>
      </c>
    </row>
    <row r="18800" spans="1:7" x14ac:dyDescent="0.3">
      <c r="A18800" s="2">
        <v>44780.708333333336</v>
      </c>
      <c r="B18800">
        <v>15</v>
      </c>
      <c r="C18800" t="s">
        <v>10</v>
      </c>
      <c r="D18800">
        <v>137562</v>
      </c>
      <c r="E18800">
        <v>2698</v>
      </c>
      <c r="F18800">
        <v>10905</v>
      </c>
      <c r="G18800">
        <v>2133748</v>
      </c>
    </row>
    <row r="18801" spans="1:7" x14ac:dyDescent="0.3">
      <c r="A18801" s="2">
        <v>44780.708333333336</v>
      </c>
      <c r="B18801">
        <v>8</v>
      </c>
      <c r="C18801" t="s">
        <v>25</v>
      </c>
      <c r="D18801">
        <v>45119</v>
      </c>
      <c r="E18801">
        <v>2467</v>
      </c>
      <c r="F18801">
        <v>17623</v>
      </c>
      <c r="G18801">
        <v>1780790</v>
      </c>
    </row>
    <row r="18802" spans="1:7" x14ac:dyDescent="0.3">
      <c r="A18802" s="2">
        <v>44780.708333333336</v>
      </c>
      <c r="B18802">
        <v>6</v>
      </c>
      <c r="C18802" t="s">
        <v>26</v>
      </c>
      <c r="D18802">
        <v>16716</v>
      </c>
      <c r="E18802">
        <v>555</v>
      </c>
      <c r="F18802">
        <v>5280</v>
      </c>
      <c r="G18802">
        <v>460415</v>
      </c>
    </row>
    <row r="18803" spans="1:7" x14ac:dyDescent="0.3">
      <c r="A18803" s="2">
        <v>44780.708333333336</v>
      </c>
      <c r="B18803">
        <v>12</v>
      </c>
      <c r="C18803" t="s">
        <v>12</v>
      </c>
      <c r="D18803">
        <v>183536</v>
      </c>
      <c r="E18803">
        <v>2461</v>
      </c>
      <c r="F18803">
        <v>11831</v>
      </c>
      <c r="G18803">
        <v>1975446</v>
      </c>
    </row>
    <row r="18804" spans="1:7" x14ac:dyDescent="0.3">
      <c r="A18804" s="2">
        <v>44780.708333333336</v>
      </c>
      <c r="B18804">
        <v>7</v>
      </c>
      <c r="C18804" t="s">
        <v>13</v>
      </c>
      <c r="D18804">
        <v>15810</v>
      </c>
      <c r="E18804">
        <v>839</v>
      </c>
      <c r="F18804">
        <v>5472</v>
      </c>
      <c r="G18804">
        <v>543608</v>
      </c>
    </row>
    <row r="18805" spans="1:7" x14ac:dyDescent="0.3">
      <c r="A18805" s="2">
        <v>44780.708333333336</v>
      </c>
      <c r="B18805">
        <v>3</v>
      </c>
      <c r="C18805" t="s">
        <v>14</v>
      </c>
      <c r="D18805">
        <v>94934</v>
      </c>
      <c r="E18805">
        <v>3145</v>
      </c>
      <c r="F18805">
        <v>41779</v>
      </c>
      <c r="G18805">
        <v>3404893</v>
      </c>
    </row>
    <row r="18806" spans="1:7" x14ac:dyDescent="0.3">
      <c r="A18806" s="2">
        <v>44780.708333333336</v>
      </c>
      <c r="B18806">
        <v>11</v>
      </c>
      <c r="C18806" t="s">
        <v>15</v>
      </c>
      <c r="D18806">
        <v>16171</v>
      </c>
      <c r="E18806">
        <v>1079</v>
      </c>
      <c r="F18806">
        <v>4048</v>
      </c>
      <c r="G18806">
        <v>584968</v>
      </c>
    </row>
    <row r="18807" spans="1:7" x14ac:dyDescent="0.3">
      <c r="A18807" s="2">
        <v>44780.708333333336</v>
      </c>
      <c r="B18807">
        <v>14</v>
      </c>
      <c r="C18807" t="s">
        <v>16</v>
      </c>
      <c r="D18807">
        <v>5621</v>
      </c>
      <c r="E18807">
        <v>249</v>
      </c>
      <c r="F18807">
        <v>656</v>
      </c>
      <c r="G18807">
        <v>83641</v>
      </c>
    </row>
    <row r="18808" spans="1:7" x14ac:dyDescent="0.3">
      <c r="A18808" s="2">
        <v>44780.708333333336</v>
      </c>
      <c r="B18808">
        <v>4</v>
      </c>
      <c r="C18808" t="s">
        <v>27</v>
      </c>
      <c r="D18808">
        <v>3848</v>
      </c>
      <c r="E18808">
        <v>234</v>
      </c>
      <c r="F18808">
        <v>1512</v>
      </c>
      <c r="G18808">
        <v>249637</v>
      </c>
    </row>
    <row r="18809" spans="1:7" x14ac:dyDescent="0.3">
      <c r="A18809" s="2">
        <v>44780.708333333336</v>
      </c>
      <c r="B18809">
        <v>4</v>
      </c>
      <c r="C18809" t="s">
        <v>27</v>
      </c>
      <c r="D18809">
        <v>4887</v>
      </c>
      <c r="E18809">
        <v>287</v>
      </c>
      <c r="F18809">
        <v>1584</v>
      </c>
      <c r="G18809">
        <v>197043</v>
      </c>
    </row>
    <row r="18810" spans="1:7" x14ac:dyDescent="0.3">
      <c r="A18810" s="2">
        <v>44780.708333333336</v>
      </c>
      <c r="B18810">
        <v>1</v>
      </c>
      <c r="C18810" t="s">
        <v>17</v>
      </c>
      <c r="D18810">
        <v>42435</v>
      </c>
      <c r="E18810">
        <v>1304</v>
      </c>
      <c r="F18810">
        <v>13550</v>
      </c>
      <c r="G18810">
        <v>1398600</v>
      </c>
    </row>
    <row r="18811" spans="1:7" x14ac:dyDescent="0.3">
      <c r="A18811" s="2">
        <v>44780.708333333336</v>
      </c>
      <c r="B18811">
        <v>16</v>
      </c>
      <c r="C18811" t="s">
        <v>18</v>
      </c>
      <c r="D18811">
        <v>45739</v>
      </c>
      <c r="E18811">
        <v>1763</v>
      </c>
      <c r="F18811">
        <v>8876</v>
      </c>
      <c r="G18811">
        <v>1417641</v>
      </c>
    </row>
    <row r="18812" spans="1:7" x14ac:dyDescent="0.3">
      <c r="A18812" s="2">
        <v>44780.708333333336</v>
      </c>
      <c r="B18812">
        <v>20</v>
      </c>
      <c r="C18812" t="s">
        <v>19</v>
      </c>
      <c r="D18812">
        <v>25414</v>
      </c>
      <c r="E18812">
        <v>530</v>
      </c>
      <c r="F18812">
        <v>2642</v>
      </c>
      <c r="G18812">
        <v>424503</v>
      </c>
    </row>
    <row r="18813" spans="1:7" x14ac:dyDescent="0.3">
      <c r="A18813" s="2">
        <v>44780.708333333336</v>
      </c>
      <c r="B18813">
        <v>19</v>
      </c>
      <c r="C18813" t="s">
        <v>20</v>
      </c>
      <c r="D18813">
        <v>149827</v>
      </c>
      <c r="E18813">
        <v>1920</v>
      </c>
      <c r="F18813">
        <v>11801</v>
      </c>
      <c r="G18813">
        <v>1578644</v>
      </c>
    </row>
    <row r="18814" spans="1:7" x14ac:dyDescent="0.3">
      <c r="A18814" s="2">
        <v>44780.708333333336</v>
      </c>
      <c r="B18814">
        <v>9</v>
      </c>
      <c r="C18814" t="s">
        <v>21</v>
      </c>
      <c r="D18814">
        <v>88019</v>
      </c>
      <c r="E18814">
        <v>1329</v>
      </c>
      <c r="F18814">
        <v>10493</v>
      </c>
      <c r="G18814">
        <v>1351873</v>
      </c>
    </row>
    <row r="18815" spans="1:7" x14ac:dyDescent="0.3">
      <c r="A18815" s="2">
        <v>44780.708333333336</v>
      </c>
      <c r="B18815">
        <v>10</v>
      </c>
      <c r="C18815" t="s">
        <v>22</v>
      </c>
      <c r="D18815">
        <v>16558</v>
      </c>
      <c r="E18815">
        <v>603</v>
      </c>
      <c r="F18815">
        <v>1991</v>
      </c>
      <c r="G18815">
        <v>356107</v>
      </c>
    </row>
    <row r="18816" spans="1:7" x14ac:dyDescent="0.3">
      <c r="A18816" s="2">
        <v>44780.708333333336</v>
      </c>
      <c r="B18816">
        <v>2</v>
      </c>
      <c r="C18816" t="s">
        <v>23</v>
      </c>
      <c r="D18816">
        <v>1189</v>
      </c>
      <c r="E18816">
        <v>68</v>
      </c>
      <c r="F18816">
        <v>546</v>
      </c>
      <c r="G18816">
        <v>42514</v>
      </c>
    </row>
    <row r="18817" spans="1:7" x14ac:dyDescent="0.3">
      <c r="A18817" s="2">
        <v>44780.708333333336</v>
      </c>
      <c r="B18817">
        <v>5</v>
      </c>
      <c r="C18817" t="s">
        <v>24</v>
      </c>
      <c r="D18817">
        <v>73485</v>
      </c>
      <c r="E18817">
        <v>2943</v>
      </c>
      <c r="F18817">
        <v>15156</v>
      </c>
      <c r="G18817">
        <v>2131414</v>
      </c>
    </row>
    <row r="18818" spans="1:7" x14ac:dyDescent="0.3">
      <c r="A18818" s="2">
        <v>44781.708333333336</v>
      </c>
      <c r="B18818">
        <v>13</v>
      </c>
      <c r="C18818" t="s">
        <v>7</v>
      </c>
      <c r="D18818">
        <v>43786</v>
      </c>
      <c r="E18818">
        <v>507</v>
      </c>
      <c r="F18818">
        <v>3560</v>
      </c>
      <c r="G18818">
        <v>518227</v>
      </c>
    </row>
    <row r="18819" spans="1:7" x14ac:dyDescent="0.3">
      <c r="A18819" s="2">
        <v>44781.708333333336</v>
      </c>
      <c r="B18819">
        <v>17</v>
      </c>
      <c r="C18819" t="s">
        <v>8</v>
      </c>
      <c r="D18819">
        <v>11335</v>
      </c>
      <c r="E18819">
        <v>129</v>
      </c>
      <c r="F18819">
        <v>977</v>
      </c>
      <c r="G18819">
        <v>172977</v>
      </c>
    </row>
    <row r="18820" spans="1:7" x14ac:dyDescent="0.3">
      <c r="A18820" s="2">
        <v>44781.708333333336</v>
      </c>
      <c r="B18820">
        <v>18</v>
      </c>
      <c r="C18820" t="s">
        <v>9</v>
      </c>
      <c r="D18820">
        <v>71422</v>
      </c>
      <c r="E18820">
        <v>612</v>
      </c>
      <c r="F18820">
        <v>2860</v>
      </c>
      <c r="G18820">
        <v>507985</v>
      </c>
    </row>
    <row r="18821" spans="1:7" x14ac:dyDescent="0.3">
      <c r="A18821" s="2">
        <v>44781.708333333336</v>
      </c>
      <c r="B18821">
        <v>15</v>
      </c>
      <c r="C18821" t="s">
        <v>10</v>
      </c>
      <c r="D18821">
        <v>134488</v>
      </c>
      <c r="E18821">
        <v>1051</v>
      </c>
      <c r="F18821">
        <v>10921</v>
      </c>
      <c r="G18821">
        <v>2134799</v>
      </c>
    </row>
    <row r="18822" spans="1:7" x14ac:dyDescent="0.3">
      <c r="A18822" s="2">
        <v>44781.708333333336</v>
      </c>
      <c r="B18822">
        <v>8</v>
      </c>
      <c r="C18822" t="s">
        <v>25</v>
      </c>
      <c r="D18822">
        <v>42304</v>
      </c>
      <c r="E18822">
        <v>1494</v>
      </c>
      <c r="F18822">
        <v>17638</v>
      </c>
      <c r="G18822">
        <v>1782284</v>
      </c>
    </row>
    <row r="18823" spans="1:7" x14ac:dyDescent="0.3">
      <c r="A18823" s="2">
        <v>44781.708333333336</v>
      </c>
      <c r="B18823">
        <v>6</v>
      </c>
      <c r="C18823" t="s">
        <v>26</v>
      </c>
      <c r="D18823">
        <v>15954</v>
      </c>
      <c r="E18823">
        <v>254</v>
      </c>
      <c r="F18823">
        <v>5283</v>
      </c>
      <c r="G18823">
        <v>460669</v>
      </c>
    </row>
    <row r="18824" spans="1:7" x14ac:dyDescent="0.3">
      <c r="A18824" s="2">
        <v>44781.708333333336</v>
      </c>
      <c r="B18824">
        <v>12</v>
      </c>
      <c r="C18824" t="s">
        <v>12</v>
      </c>
      <c r="D18824">
        <v>177032</v>
      </c>
      <c r="E18824">
        <v>1334</v>
      </c>
      <c r="F18824">
        <v>11839</v>
      </c>
      <c r="G18824">
        <v>1976780</v>
      </c>
    </row>
    <row r="18825" spans="1:7" x14ac:dyDescent="0.3">
      <c r="A18825" s="2">
        <v>44781.708333333336</v>
      </c>
      <c r="B18825">
        <v>7</v>
      </c>
      <c r="C18825" t="s">
        <v>13</v>
      </c>
      <c r="D18825">
        <v>15915</v>
      </c>
      <c r="E18825">
        <v>330</v>
      </c>
      <c r="F18825">
        <v>5472</v>
      </c>
      <c r="G18825">
        <v>543938</v>
      </c>
    </row>
    <row r="18826" spans="1:7" x14ac:dyDescent="0.3">
      <c r="A18826" s="2">
        <v>44781.708333333336</v>
      </c>
      <c r="B18826">
        <v>3</v>
      </c>
      <c r="C18826" t="s">
        <v>14</v>
      </c>
      <c r="D18826">
        <v>91741</v>
      </c>
      <c r="E18826">
        <v>1169</v>
      </c>
      <c r="F18826">
        <v>41806</v>
      </c>
      <c r="G18826">
        <v>3406062</v>
      </c>
    </row>
    <row r="18827" spans="1:7" x14ac:dyDescent="0.3">
      <c r="A18827" s="2">
        <v>44781.708333333336</v>
      </c>
      <c r="B18827">
        <v>11</v>
      </c>
      <c r="C18827" t="s">
        <v>15</v>
      </c>
      <c r="D18827">
        <v>16424</v>
      </c>
      <c r="E18827">
        <v>403</v>
      </c>
      <c r="F18827">
        <v>4051</v>
      </c>
      <c r="G18827">
        <v>585371</v>
      </c>
    </row>
    <row r="18828" spans="1:7" x14ac:dyDescent="0.3">
      <c r="A18828" s="2">
        <v>44781.708333333336</v>
      </c>
      <c r="B18828">
        <v>14</v>
      </c>
      <c r="C18828" t="s">
        <v>16</v>
      </c>
      <c r="D18828">
        <v>5727</v>
      </c>
      <c r="E18828">
        <v>106</v>
      </c>
      <c r="F18828">
        <v>656</v>
      </c>
      <c r="G18828">
        <v>83747</v>
      </c>
    </row>
    <row r="18829" spans="1:7" x14ac:dyDescent="0.3">
      <c r="A18829" s="2">
        <v>44781.708333333336</v>
      </c>
      <c r="B18829">
        <v>4</v>
      </c>
      <c r="C18829" t="s">
        <v>27</v>
      </c>
      <c r="D18829">
        <v>3574</v>
      </c>
      <c r="E18829">
        <v>91</v>
      </c>
      <c r="F18829">
        <v>1512</v>
      </c>
      <c r="G18829">
        <v>249728</v>
      </c>
    </row>
    <row r="18830" spans="1:7" x14ac:dyDescent="0.3">
      <c r="A18830" s="2">
        <v>44781.708333333336</v>
      </c>
      <c r="B18830">
        <v>4</v>
      </c>
      <c r="C18830" t="s">
        <v>27</v>
      </c>
      <c r="D18830">
        <v>4700</v>
      </c>
      <c r="E18830">
        <v>97</v>
      </c>
      <c r="F18830">
        <v>1585</v>
      </c>
      <c r="G18830">
        <v>197140</v>
      </c>
    </row>
    <row r="18831" spans="1:7" x14ac:dyDescent="0.3">
      <c r="A18831" s="2">
        <v>44781.708333333336</v>
      </c>
      <c r="B18831">
        <v>1</v>
      </c>
      <c r="C18831" t="s">
        <v>17</v>
      </c>
      <c r="D18831">
        <v>42132</v>
      </c>
      <c r="E18831">
        <v>674</v>
      </c>
      <c r="F18831">
        <v>13550</v>
      </c>
      <c r="G18831">
        <v>1399274</v>
      </c>
    </row>
    <row r="18832" spans="1:7" x14ac:dyDescent="0.3">
      <c r="A18832" s="2">
        <v>44781.708333333336</v>
      </c>
      <c r="B18832">
        <v>16</v>
      </c>
      <c r="C18832" t="s">
        <v>18</v>
      </c>
      <c r="D18832">
        <v>45675</v>
      </c>
      <c r="E18832">
        <v>752</v>
      </c>
      <c r="F18832">
        <v>8878</v>
      </c>
      <c r="G18832">
        <v>1418393</v>
      </c>
    </row>
    <row r="18833" spans="1:7" x14ac:dyDescent="0.3">
      <c r="A18833" s="2">
        <v>44781.708333333336</v>
      </c>
      <c r="B18833">
        <v>20</v>
      </c>
      <c r="C18833" t="s">
        <v>19</v>
      </c>
      <c r="D18833">
        <v>24906</v>
      </c>
      <c r="E18833">
        <v>489</v>
      </c>
      <c r="F18833">
        <v>2647</v>
      </c>
      <c r="G18833">
        <v>424992</v>
      </c>
    </row>
    <row r="18834" spans="1:7" x14ac:dyDescent="0.3">
      <c r="A18834" s="2">
        <v>44781.708333333336</v>
      </c>
      <c r="B18834">
        <v>19</v>
      </c>
      <c r="C18834" t="s">
        <v>20</v>
      </c>
      <c r="D18834">
        <v>129291</v>
      </c>
      <c r="E18834">
        <v>710</v>
      </c>
      <c r="F18834">
        <v>11817</v>
      </c>
      <c r="G18834">
        <v>1579354</v>
      </c>
    </row>
    <row r="18835" spans="1:7" x14ac:dyDescent="0.3">
      <c r="A18835" s="2">
        <v>44781.708333333336</v>
      </c>
      <c r="B18835">
        <v>9</v>
      </c>
      <c r="C18835" t="s">
        <v>21</v>
      </c>
      <c r="D18835">
        <v>87260</v>
      </c>
      <c r="E18835">
        <v>428</v>
      </c>
      <c r="F18835">
        <v>10496</v>
      </c>
      <c r="G18835">
        <v>1352301</v>
      </c>
    </row>
    <row r="18836" spans="1:7" x14ac:dyDescent="0.3">
      <c r="A18836" s="2">
        <v>44781.708333333336</v>
      </c>
      <c r="B18836">
        <v>10</v>
      </c>
      <c r="C18836" t="s">
        <v>22</v>
      </c>
      <c r="D18836">
        <v>16519</v>
      </c>
      <c r="E18836">
        <v>261</v>
      </c>
      <c r="F18836">
        <v>1991</v>
      </c>
      <c r="G18836">
        <v>356368</v>
      </c>
    </row>
    <row r="18837" spans="1:7" x14ac:dyDescent="0.3">
      <c r="A18837" s="2">
        <v>44781.708333333336</v>
      </c>
      <c r="B18837">
        <v>2</v>
      </c>
      <c r="C18837" t="s">
        <v>23</v>
      </c>
      <c r="D18837">
        <v>1185</v>
      </c>
      <c r="E18837">
        <v>22</v>
      </c>
      <c r="F18837">
        <v>546</v>
      </c>
      <c r="G18837">
        <v>42536</v>
      </c>
    </row>
    <row r="18838" spans="1:7" x14ac:dyDescent="0.3">
      <c r="A18838" s="2">
        <v>44781.708333333336</v>
      </c>
      <c r="B18838">
        <v>5</v>
      </c>
      <c r="C18838" t="s">
        <v>24</v>
      </c>
      <c r="D18838">
        <v>72797</v>
      </c>
      <c r="E18838">
        <v>1063</v>
      </c>
      <c r="F18838">
        <v>15164</v>
      </c>
      <c r="G18838">
        <v>2132477</v>
      </c>
    </row>
    <row r="18839" spans="1:7" x14ac:dyDescent="0.3">
      <c r="A18839" s="2">
        <v>44782.708333333336</v>
      </c>
      <c r="B18839">
        <v>13</v>
      </c>
      <c r="C18839" t="s">
        <v>7</v>
      </c>
      <c r="D18839">
        <v>43768</v>
      </c>
      <c r="E18839">
        <v>1826</v>
      </c>
      <c r="F18839">
        <v>3568</v>
      </c>
      <c r="G18839">
        <v>520053</v>
      </c>
    </row>
    <row r="18840" spans="1:7" x14ac:dyDescent="0.3">
      <c r="A18840" s="2">
        <v>44782.708333333336</v>
      </c>
      <c r="B18840">
        <v>17</v>
      </c>
      <c r="C18840" t="s">
        <v>8</v>
      </c>
      <c r="D18840">
        <v>10476</v>
      </c>
      <c r="E18840">
        <v>360</v>
      </c>
      <c r="F18840">
        <v>978</v>
      </c>
      <c r="G18840">
        <v>173337</v>
      </c>
    </row>
    <row r="18841" spans="1:7" x14ac:dyDescent="0.3">
      <c r="A18841" s="2">
        <v>44782.708333333336</v>
      </c>
      <c r="B18841">
        <v>18</v>
      </c>
      <c r="C18841" t="s">
        <v>9</v>
      </c>
      <c r="D18841">
        <v>71080</v>
      </c>
      <c r="E18841">
        <v>1895</v>
      </c>
      <c r="F18841">
        <v>2865</v>
      </c>
      <c r="G18841">
        <v>509880</v>
      </c>
    </row>
    <row r="18842" spans="1:7" x14ac:dyDescent="0.3">
      <c r="A18842" s="2">
        <v>44782.708333333336</v>
      </c>
      <c r="B18842">
        <v>15</v>
      </c>
      <c r="C18842" t="s">
        <v>10</v>
      </c>
      <c r="D18842">
        <v>132443</v>
      </c>
      <c r="E18842">
        <v>4112</v>
      </c>
      <c r="F18842">
        <v>10924</v>
      </c>
      <c r="G18842">
        <v>2138911</v>
      </c>
    </row>
    <row r="18843" spans="1:7" x14ac:dyDescent="0.3">
      <c r="A18843" s="2">
        <v>44782.708333333336</v>
      </c>
      <c r="B18843">
        <v>8</v>
      </c>
      <c r="C18843" t="s">
        <v>25</v>
      </c>
      <c r="D18843">
        <v>40254</v>
      </c>
      <c r="E18843">
        <v>1272</v>
      </c>
      <c r="F18843">
        <v>17661</v>
      </c>
      <c r="G18843">
        <v>1783556</v>
      </c>
    </row>
    <row r="18844" spans="1:7" x14ac:dyDescent="0.3">
      <c r="A18844" s="2">
        <v>44782.708333333336</v>
      </c>
      <c r="B18844">
        <v>6</v>
      </c>
      <c r="C18844" t="s">
        <v>26</v>
      </c>
      <c r="D18844">
        <v>15968</v>
      </c>
      <c r="E18844">
        <v>1185</v>
      </c>
      <c r="F18844">
        <v>5290</v>
      </c>
      <c r="G18844">
        <v>461848</v>
      </c>
    </row>
    <row r="18845" spans="1:7" x14ac:dyDescent="0.3">
      <c r="A18845" s="2">
        <v>44782.708333333336</v>
      </c>
      <c r="B18845">
        <v>12</v>
      </c>
      <c r="C18845" t="s">
        <v>12</v>
      </c>
      <c r="D18845">
        <v>171744</v>
      </c>
      <c r="E18845">
        <v>3333</v>
      </c>
      <c r="F18845">
        <v>11849</v>
      </c>
      <c r="G18845">
        <v>1980113</v>
      </c>
    </row>
    <row r="18846" spans="1:7" x14ac:dyDescent="0.3">
      <c r="A18846" s="2">
        <v>44782.708333333336</v>
      </c>
      <c r="B18846">
        <v>7</v>
      </c>
      <c r="C18846" t="s">
        <v>13</v>
      </c>
      <c r="D18846">
        <v>14902</v>
      </c>
      <c r="E18846">
        <v>1546</v>
      </c>
      <c r="F18846">
        <v>5476</v>
      </c>
      <c r="G18846">
        <v>545484</v>
      </c>
    </row>
    <row r="18847" spans="1:7" x14ac:dyDescent="0.3">
      <c r="A18847" s="2">
        <v>44782.708333333336</v>
      </c>
      <c r="B18847">
        <v>3</v>
      </c>
      <c r="C18847" t="s">
        <v>14</v>
      </c>
      <c r="D18847">
        <v>81535</v>
      </c>
      <c r="E18847">
        <v>5474</v>
      </c>
      <c r="F18847">
        <v>41826</v>
      </c>
      <c r="G18847">
        <v>3411536</v>
      </c>
    </row>
    <row r="18848" spans="1:7" x14ac:dyDescent="0.3">
      <c r="A18848" s="2">
        <v>44782.708333333336</v>
      </c>
      <c r="B18848">
        <v>11</v>
      </c>
      <c r="C18848" t="s">
        <v>15</v>
      </c>
      <c r="D18848">
        <v>15921</v>
      </c>
      <c r="E18848">
        <v>1514</v>
      </c>
      <c r="F18848">
        <v>4055</v>
      </c>
      <c r="G18848">
        <v>586885</v>
      </c>
    </row>
    <row r="18849" spans="1:7" x14ac:dyDescent="0.3">
      <c r="A18849" s="2">
        <v>44782.708333333336</v>
      </c>
      <c r="B18849">
        <v>14</v>
      </c>
      <c r="C18849" t="s">
        <v>16</v>
      </c>
      <c r="D18849">
        <v>5741</v>
      </c>
      <c r="E18849">
        <v>158</v>
      </c>
      <c r="F18849">
        <v>656</v>
      </c>
      <c r="G18849">
        <v>83905</v>
      </c>
    </row>
    <row r="18850" spans="1:7" x14ac:dyDescent="0.3">
      <c r="A18850" s="2">
        <v>44782.708333333336</v>
      </c>
      <c r="B18850">
        <v>4</v>
      </c>
      <c r="C18850" t="s">
        <v>27</v>
      </c>
      <c r="D18850">
        <v>3894</v>
      </c>
      <c r="E18850">
        <v>546</v>
      </c>
      <c r="F18850">
        <v>1516</v>
      </c>
      <c r="G18850">
        <v>250274</v>
      </c>
    </row>
    <row r="18851" spans="1:7" x14ac:dyDescent="0.3">
      <c r="A18851" s="2">
        <v>44782.708333333336</v>
      </c>
      <c r="B18851">
        <v>4</v>
      </c>
      <c r="C18851" t="s">
        <v>27</v>
      </c>
      <c r="D18851">
        <v>4460</v>
      </c>
      <c r="E18851">
        <v>500</v>
      </c>
      <c r="F18851">
        <v>1585</v>
      </c>
      <c r="G18851">
        <v>197640</v>
      </c>
    </row>
    <row r="18852" spans="1:7" x14ac:dyDescent="0.3">
      <c r="A18852" s="2">
        <v>44782.708333333336</v>
      </c>
      <c r="B18852">
        <v>1</v>
      </c>
      <c r="C18852" t="s">
        <v>17</v>
      </c>
      <c r="D18852">
        <v>40373</v>
      </c>
      <c r="E18852">
        <v>2630</v>
      </c>
      <c r="F18852">
        <v>13553</v>
      </c>
      <c r="G18852">
        <v>1401904</v>
      </c>
    </row>
    <row r="18853" spans="1:7" x14ac:dyDescent="0.3">
      <c r="A18853" s="2">
        <v>44782.708333333336</v>
      </c>
      <c r="B18853">
        <v>16</v>
      </c>
      <c r="C18853" t="s">
        <v>18</v>
      </c>
      <c r="D18853">
        <v>43397</v>
      </c>
      <c r="E18853">
        <v>3307</v>
      </c>
      <c r="F18853">
        <v>8897</v>
      </c>
      <c r="G18853">
        <v>1421700</v>
      </c>
    </row>
    <row r="18854" spans="1:7" x14ac:dyDescent="0.3">
      <c r="A18854" s="2">
        <v>44782.708333333336</v>
      </c>
      <c r="B18854">
        <v>20</v>
      </c>
      <c r="C18854" t="s">
        <v>19</v>
      </c>
      <c r="D18854">
        <v>23407</v>
      </c>
      <c r="E18854">
        <v>1200</v>
      </c>
      <c r="F18854">
        <v>2653</v>
      </c>
      <c r="G18854">
        <v>426192</v>
      </c>
    </row>
    <row r="18855" spans="1:7" x14ac:dyDescent="0.3">
      <c r="A18855" s="2">
        <v>44782.708333333336</v>
      </c>
      <c r="B18855">
        <v>19</v>
      </c>
      <c r="C18855" t="s">
        <v>20</v>
      </c>
      <c r="D18855">
        <v>126242</v>
      </c>
      <c r="E18855">
        <v>3737</v>
      </c>
      <c r="F18855">
        <v>11834</v>
      </c>
      <c r="G18855">
        <v>1583091</v>
      </c>
    </row>
    <row r="18856" spans="1:7" x14ac:dyDescent="0.3">
      <c r="A18856" s="2">
        <v>44782.708333333336</v>
      </c>
      <c r="B18856">
        <v>9</v>
      </c>
      <c r="C18856" t="s">
        <v>21</v>
      </c>
      <c r="D18856">
        <v>86887</v>
      </c>
      <c r="E18856">
        <v>2237</v>
      </c>
      <c r="F18856">
        <v>10513</v>
      </c>
      <c r="G18856">
        <v>1354538</v>
      </c>
    </row>
    <row r="18857" spans="1:7" x14ac:dyDescent="0.3">
      <c r="A18857" s="2">
        <v>44782.708333333336</v>
      </c>
      <c r="B18857">
        <v>10</v>
      </c>
      <c r="C18857" t="s">
        <v>22</v>
      </c>
      <c r="D18857">
        <v>15804</v>
      </c>
      <c r="E18857">
        <v>722</v>
      </c>
      <c r="F18857">
        <v>2000</v>
      </c>
      <c r="G18857">
        <v>357090</v>
      </c>
    </row>
    <row r="18858" spans="1:7" x14ac:dyDescent="0.3">
      <c r="A18858" s="2">
        <v>44782.708333333336</v>
      </c>
      <c r="B18858">
        <v>2</v>
      </c>
      <c r="C18858" t="s">
        <v>23</v>
      </c>
      <c r="D18858">
        <v>1094</v>
      </c>
      <c r="E18858">
        <v>101</v>
      </c>
      <c r="F18858">
        <v>547</v>
      </c>
      <c r="G18858">
        <v>42637</v>
      </c>
    </row>
    <row r="18859" spans="1:7" x14ac:dyDescent="0.3">
      <c r="A18859" s="2">
        <v>44782.708333333336</v>
      </c>
      <c r="B18859">
        <v>5</v>
      </c>
      <c r="C18859" t="s">
        <v>24</v>
      </c>
      <c r="D18859">
        <v>68937</v>
      </c>
      <c r="E18859">
        <v>5429</v>
      </c>
      <c r="F18859">
        <v>15180</v>
      </c>
      <c r="G18859">
        <v>2137906</v>
      </c>
    </row>
    <row r="18860" spans="1:7" x14ac:dyDescent="0.3">
      <c r="A18860" s="2">
        <v>44783.708333333336</v>
      </c>
      <c r="B18860">
        <v>13</v>
      </c>
      <c r="C18860" t="s">
        <v>7</v>
      </c>
      <c r="D18860">
        <v>25858</v>
      </c>
      <c r="E18860">
        <v>1179</v>
      </c>
      <c r="F18860">
        <v>3568</v>
      </c>
      <c r="G18860">
        <v>521230</v>
      </c>
    </row>
    <row r="18861" spans="1:7" x14ac:dyDescent="0.3">
      <c r="A18861" s="2">
        <v>44783.708333333336</v>
      </c>
      <c r="B18861">
        <v>17</v>
      </c>
      <c r="C18861" t="s">
        <v>8</v>
      </c>
      <c r="D18861">
        <v>10122</v>
      </c>
      <c r="E18861">
        <v>231</v>
      </c>
      <c r="F18861">
        <v>978</v>
      </c>
      <c r="G18861">
        <v>173568</v>
      </c>
    </row>
    <row r="18862" spans="1:7" x14ac:dyDescent="0.3">
      <c r="A18862" s="2">
        <v>44783.708333333336</v>
      </c>
      <c r="B18862">
        <v>18</v>
      </c>
      <c r="C18862" t="s">
        <v>9</v>
      </c>
      <c r="D18862">
        <v>70460</v>
      </c>
      <c r="E18862">
        <v>1385</v>
      </c>
      <c r="F18862">
        <v>2869</v>
      </c>
      <c r="G18862">
        <v>511265</v>
      </c>
    </row>
    <row r="18863" spans="1:7" x14ac:dyDescent="0.3">
      <c r="A18863" s="2">
        <v>44783.708333333336</v>
      </c>
      <c r="B18863">
        <v>15</v>
      </c>
      <c r="C18863" t="s">
        <v>10</v>
      </c>
      <c r="D18863">
        <v>128446</v>
      </c>
      <c r="E18863">
        <v>2545</v>
      </c>
      <c r="F18863">
        <v>10947</v>
      </c>
      <c r="G18863">
        <v>2141456</v>
      </c>
    </row>
    <row r="18864" spans="1:7" x14ac:dyDescent="0.3">
      <c r="A18864" s="2">
        <v>44783.708333333336</v>
      </c>
      <c r="B18864">
        <v>8</v>
      </c>
      <c r="C18864" t="s">
        <v>25</v>
      </c>
      <c r="D18864">
        <v>40628</v>
      </c>
      <c r="E18864">
        <v>3488</v>
      </c>
      <c r="F18864">
        <v>17682</v>
      </c>
      <c r="G18864">
        <v>1787044</v>
      </c>
    </row>
    <row r="18865" spans="1:7" x14ac:dyDescent="0.3">
      <c r="A18865" s="2">
        <v>44783.708333333336</v>
      </c>
      <c r="B18865">
        <v>6</v>
      </c>
      <c r="C18865" t="s">
        <v>26</v>
      </c>
      <c r="D18865">
        <v>14793</v>
      </c>
      <c r="E18865">
        <v>956</v>
      </c>
      <c r="F18865">
        <v>5291</v>
      </c>
      <c r="G18865">
        <v>462802</v>
      </c>
    </row>
    <row r="18866" spans="1:7" x14ac:dyDescent="0.3">
      <c r="A18866" s="2">
        <v>44783.708333333336</v>
      </c>
      <c r="B18866">
        <v>12</v>
      </c>
      <c r="C18866" t="s">
        <v>12</v>
      </c>
      <c r="D18866">
        <v>167111</v>
      </c>
      <c r="E18866">
        <v>2415</v>
      </c>
      <c r="F18866">
        <v>11859</v>
      </c>
      <c r="G18866">
        <v>1982528</v>
      </c>
    </row>
    <row r="18867" spans="1:7" x14ac:dyDescent="0.3">
      <c r="A18867" s="2">
        <v>44783.708333333336</v>
      </c>
      <c r="B18867">
        <v>7</v>
      </c>
      <c r="C18867" t="s">
        <v>13</v>
      </c>
      <c r="D18867">
        <v>14221</v>
      </c>
      <c r="E18867">
        <v>1005</v>
      </c>
      <c r="F18867">
        <v>5481</v>
      </c>
      <c r="G18867">
        <v>546489</v>
      </c>
    </row>
    <row r="18868" spans="1:7" x14ac:dyDescent="0.3">
      <c r="A18868" s="2">
        <v>44783.708333333336</v>
      </c>
      <c r="B18868">
        <v>3</v>
      </c>
      <c r="C18868" t="s">
        <v>14</v>
      </c>
      <c r="D18868">
        <v>77511</v>
      </c>
      <c r="E18868">
        <v>3740</v>
      </c>
      <c r="F18868">
        <v>41839</v>
      </c>
      <c r="G18868">
        <v>3415276</v>
      </c>
    </row>
    <row r="18869" spans="1:7" x14ac:dyDescent="0.3">
      <c r="A18869" s="2">
        <v>44783.708333333336</v>
      </c>
      <c r="B18869">
        <v>11</v>
      </c>
      <c r="C18869" t="s">
        <v>15</v>
      </c>
      <c r="D18869">
        <v>15878</v>
      </c>
      <c r="E18869">
        <v>928</v>
      </c>
      <c r="F18869">
        <v>4059</v>
      </c>
      <c r="G18869">
        <v>587813</v>
      </c>
    </row>
    <row r="18870" spans="1:7" x14ac:dyDescent="0.3">
      <c r="A18870" s="2">
        <v>44783.708333333336</v>
      </c>
      <c r="B18870">
        <v>14</v>
      </c>
      <c r="C18870" t="s">
        <v>16</v>
      </c>
      <c r="D18870">
        <v>5874</v>
      </c>
      <c r="E18870">
        <v>220</v>
      </c>
      <c r="F18870">
        <v>657</v>
      </c>
      <c r="G18870">
        <v>84125</v>
      </c>
    </row>
    <row r="18871" spans="1:7" x14ac:dyDescent="0.3">
      <c r="A18871" s="2">
        <v>44783.708333333336</v>
      </c>
      <c r="B18871">
        <v>4</v>
      </c>
      <c r="C18871" t="s">
        <v>27</v>
      </c>
      <c r="D18871">
        <v>3526</v>
      </c>
      <c r="E18871">
        <v>325</v>
      </c>
      <c r="F18871">
        <v>1516</v>
      </c>
      <c r="G18871">
        <v>250599</v>
      </c>
    </row>
    <row r="18872" spans="1:7" x14ac:dyDescent="0.3">
      <c r="A18872" s="2">
        <v>44783.708333333336</v>
      </c>
      <c r="B18872">
        <v>4</v>
      </c>
      <c r="C18872" t="s">
        <v>27</v>
      </c>
      <c r="D18872">
        <v>4380</v>
      </c>
      <c r="E18872">
        <v>382</v>
      </c>
      <c r="F18872">
        <v>1585</v>
      </c>
      <c r="G18872">
        <v>198022</v>
      </c>
    </row>
    <row r="18873" spans="1:7" x14ac:dyDescent="0.3">
      <c r="A18873" s="2">
        <v>44783.708333333336</v>
      </c>
      <c r="B18873">
        <v>1</v>
      </c>
      <c r="C18873" t="s">
        <v>17</v>
      </c>
      <c r="D18873">
        <v>39306</v>
      </c>
      <c r="E18873">
        <v>1481</v>
      </c>
      <c r="F18873">
        <v>13558</v>
      </c>
      <c r="G18873">
        <v>1403385</v>
      </c>
    </row>
    <row r="18874" spans="1:7" x14ac:dyDescent="0.3">
      <c r="A18874" s="2">
        <v>44783.708333333336</v>
      </c>
      <c r="B18874">
        <v>16</v>
      </c>
      <c r="C18874" t="s">
        <v>18</v>
      </c>
      <c r="D18874">
        <v>42172</v>
      </c>
      <c r="E18874">
        <v>2168</v>
      </c>
      <c r="F18874">
        <v>8904</v>
      </c>
      <c r="G18874">
        <v>1423868</v>
      </c>
    </row>
    <row r="18875" spans="1:7" x14ac:dyDescent="0.3">
      <c r="A18875" s="2">
        <v>44783.708333333336</v>
      </c>
      <c r="B18875">
        <v>20</v>
      </c>
      <c r="C18875" t="s">
        <v>19</v>
      </c>
      <c r="D18875">
        <v>21431</v>
      </c>
      <c r="E18875">
        <v>1029</v>
      </c>
      <c r="F18875">
        <v>2655</v>
      </c>
      <c r="G18875">
        <v>427221</v>
      </c>
    </row>
    <row r="18876" spans="1:7" x14ac:dyDescent="0.3">
      <c r="A18876" s="2">
        <v>44783.708333333336</v>
      </c>
      <c r="B18876">
        <v>19</v>
      </c>
      <c r="C18876" t="s">
        <v>20</v>
      </c>
      <c r="D18876">
        <v>119546</v>
      </c>
      <c r="E18876">
        <v>2189</v>
      </c>
      <c r="F18876">
        <v>11857</v>
      </c>
      <c r="G18876">
        <v>1585280</v>
      </c>
    </row>
    <row r="18877" spans="1:7" x14ac:dyDescent="0.3">
      <c r="A18877" s="2">
        <v>44783.708333333336</v>
      </c>
      <c r="B18877">
        <v>9</v>
      </c>
      <c r="C18877" t="s">
        <v>21</v>
      </c>
      <c r="D18877">
        <v>86491</v>
      </c>
      <c r="E18877">
        <v>1397</v>
      </c>
      <c r="F18877">
        <v>10522</v>
      </c>
      <c r="G18877">
        <v>1355935</v>
      </c>
    </row>
    <row r="18878" spans="1:7" x14ac:dyDescent="0.3">
      <c r="A18878" s="2">
        <v>44783.708333333336</v>
      </c>
      <c r="B18878">
        <v>10</v>
      </c>
      <c r="C18878" t="s">
        <v>22</v>
      </c>
      <c r="D18878">
        <v>14531</v>
      </c>
      <c r="E18878">
        <v>646</v>
      </c>
      <c r="F18878">
        <v>2008</v>
      </c>
      <c r="G18878">
        <v>357736</v>
      </c>
    </row>
    <row r="18879" spans="1:7" x14ac:dyDescent="0.3">
      <c r="A18879" s="2">
        <v>44783.708333333336</v>
      </c>
      <c r="B18879">
        <v>2</v>
      </c>
      <c r="C18879" t="s">
        <v>23</v>
      </c>
      <c r="D18879">
        <v>1080</v>
      </c>
      <c r="E18879">
        <v>65</v>
      </c>
      <c r="F18879">
        <v>547</v>
      </c>
      <c r="G18879">
        <v>42702</v>
      </c>
    </row>
    <row r="18880" spans="1:7" x14ac:dyDescent="0.3">
      <c r="A18880" s="2">
        <v>44783.708333333336</v>
      </c>
      <c r="B18880">
        <v>5</v>
      </c>
      <c r="C18880" t="s">
        <v>24</v>
      </c>
      <c r="D18880">
        <v>66465</v>
      </c>
      <c r="E18880">
        <v>3929</v>
      </c>
      <c r="F18880">
        <v>15189</v>
      </c>
      <c r="G18880">
        <v>2141835</v>
      </c>
    </row>
    <row r="18881" spans="1:7" x14ac:dyDescent="0.3">
      <c r="A18881" s="2">
        <v>44784.708333333336</v>
      </c>
      <c r="B18881">
        <v>13</v>
      </c>
      <c r="C18881" t="s">
        <v>7</v>
      </c>
      <c r="D18881">
        <v>25265</v>
      </c>
      <c r="E18881">
        <v>1114</v>
      </c>
      <c r="F18881">
        <v>3569</v>
      </c>
      <c r="G18881">
        <v>522341</v>
      </c>
    </row>
    <row r="18882" spans="1:7" x14ac:dyDescent="0.3">
      <c r="A18882" s="2">
        <v>44784.708333333336</v>
      </c>
      <c r="B18882">
        <v>17</v>
      </c>
      <c r="C18882" t="s">
        <v>8</v>
      </c>
      <c r="D18882">
        <v>9290</v>
      </c>
      <c r="E18882">
        <v>204</v>
      </c>
      <c r="F18882">
        <v>978</v>
      </c>
      <c r="G18882">
        <v>173772</v>
      </c>
    </row>
    <row r="18883" spans="1:7" x14ac:dyDescent="0.3">
      <c r="A18883" s="2">
        <v>44784.708333333336</v>
      </c>
      <c r="B18883">
        <v>18</v>
      </c>
      <c r="C18883" t="s">
        <v>9</v>
      </c>
      <c r="D18883">
        <v>70824</v>
      </c>
      <c r="E18883">
        <v>1329</v>
      </c>
      <c r="F18883">
        <v>2873</v>
      </c>
      <c r="G18883">
        <v>512594</v>
      </c>
    </row>
    <row r="18884" spans="1:7" x14ac:dyDescent="0.3">
      <c r="A18884" s="2">
        <v>44784.708333333336</v>
      </c>
      <c r="B18884">
        <v>15</v>
      </c>
      <c r="C18884" t="s">
        <v>10</v>
      </c>
      <c r="D18884">
        <v>124845</v>
      </c>
      <c r="E18884">
        <v>2571</v>
      </c>
      <c r="F18884">
        <v>10953</v>
      </c>
      <c r="G18884">
        <v>2144027</v>
      </c>
    </row>
    <row r="18885" spans="1:7" x14ac:dyDescent="0.3">
      <c r="A18885" s="2">
        <v>44784.708333333336</v>
      </c>
      <c r="B18885">
        <v>8</v>
      </c>
      <c r="C18885" t="s">
        <v>25</v>
      </c>
      <c r="D18885">
        <v>38560</v>
      </c>
      <c r="E18885">
        <v>2209</v>
      </c>
      <c r="F18885">
        <v>17695</v>
      </c>
      <c r="G18885">
        <v>1789249</v>
      </c>
    </row>
    <row r="18886" spans="1:7" x14ac:dyDescent="0.3">
      <c r="A18886" s="2">
        <v>44784.708333333336</v>
      </c>
      <c r="B18886">
        <v>6</v>
      </c>
      <c r="C18886" t="s">
        <v>26</v>
      </c>
      <c r="D18886">
        <v>14068</v>
      </c>
      <c r="E18886">
        <v>821</v>
      </c>
      <c r="F18886">
        <v>5296</v>
      </c>
      <c r="G18886">
        <v>463620</v>
      </c>
    </row>
    <row r="18887" spans="1:7" x14ac:dyDescent="0.3">
      <c r="A18887" s="2">
        <v>44784.708333333336</v>
      </c>
      <c r="B18887">
        <v>12</v>
      </c>
      <c r="C18887" t="s">
        <v>12</v>
      </c>
      <c r="D18887">
        <v>163671</v>
      </c>
      <c r="E18887">
        <v>2361</v>
      </c>
      <c r="F18887">
        <v>11873</v>
      </c>
      <c r="G18887">
        <v>1984889</v>
      </c>
    </row>
    <row r="18888" spans="1:7" x14ac:dyDescent="0.3">
      <c r="A18888" s="2">
        <v>44784.708333333336</v>
      </c>
      <c r="B18888">
        <v>7</v>
      </c>
      <c r="C18888" t="s">
        <v>13</v>
      </c>
      <c r="D18888">
        <v>13752</v>
      </c>
      <c r="E18888">
        <v>943</v>
      </c>
      <c r="F18888">
        <v>5484</v>
      </c>
      <c r="G18888">
        <v>547432</v>
      </c>
    </row>
    <row r="18889" spans="1:7" x14ac:dyDescent="0.3">
      <c r="A18889" s="2">
        <v>44784.708333333336</v>
      </c>
      <c r="B18889">
        <v>3</v>
      </c>
      <c r="C18889" t="s">
        <v>14</v>
      </c>
      <c r="D18889">
        <v>70668</v>
      </c>
      <c r="E18889">
        <v>3224</v>
      </c>
      <c r="F18889">
        <v>41875</v>
      </c>
      <c r="G18889">
        <v>3418500</v>
      </c>
    </row>
    <row r="18890" spans="1:7" x14ac:dyDescent="0.3">
      <c r="A18890" s="2">
        <v>44784.708333333336</v>
      </c>
      <c r="B18890">
        <v>11</v>
      </c>
      <c r="C18890" t="s">
        <v>15</v>
      </c>
      <c r="D18890">
        <v>15573</v>
      </c>
      <c r="E18890">
        <v>993</v>
      </c>
      <c r="F18890">
        <v>4062</v>
      </c>
      <c r="G18890">
        <v>588806</v>
      </c>
    </row>
    <row r="18891" spans="1:7" x14ac:dyDescent="0.3">
      <c r="A18891" s="2">
        <v>44784.708333333336</v>
      </c>
      <c r="B18891">
        <v>14</v>
      </c>
      <c r="C18891" t="s">
        <v>16</v>
      </c>
      <c r="D18891">
        <v>5815</v>
      </c>
      <c r="E18891">
        <v>202</v>
      </c>
      <c r="F18891">
        <v>657</v>
      </c>
      <c r="G18891">
        <v>84327</v>
      </c>
    </row>
    <row r="18892" spans="1:7" x14ac:dyDescent="0.3">
      <c r="A18892" s="2">
        <v>44784.708333333336</v>
      </c>
      <c r="B18892">
        <v>4</v>
      </c>
      <c r="C18892" t="s">
        <v>27</v>
      </c>
      <c r="D18892">
        <v>3402</v>
      </c>
      <c r="E18892">
        <v>282</v>
      </c>
      <c r="F18892">
        <v>1517</v>
      </c>
      <c r="G18892">
        <v>250881</v>
      </c>
    </row>
    <row r="18893" spans="1:7" x14ac:dyDescent="0.3">
      <c r="A18893" s="2">
        <v>44784.708333333336</v>
      </c>
      <c r="B18893">
        <v>4</v>
      </c>
      <c r="C18893" t="s">
        <v>27</v>
      </c>
      <c r="D18893">
        <v>4302</v>
      </c>
      <c r="E18893">
        <v>334</v>
      </c>
      <c r="F18893">
        <v>1586</v>
      </c>
      <c r="G18893">
        <v>198356</v>
      </c>
    </row>
    <row r="18894" spans="1:7" x14ac:dyDescent="0.3">
      <c r="A18894" s="2">
        <v>44784.708333333336</v>
      </c>
      <c r="B18894">
        <v>1</v>
      </c>
      <c r="C18894" t="s">
        <v>17</v>
      </c>
      <c r="D18894">
        <v>37346</v>
      </c>
      <c r="E18894">
        <v>1321</v>
      </c>
      <c r="F18894">
        <v>13564</v>
      </c>
      <c r="G18894">
        <v>1404706</v>
      </c>
    </row>
    <row r="18895" spans="1:7" x14ac:dyDescent="0.3">
      <c r="A18895" s="2">
        <v>44784.708333333336</v>
      </c>
      <c r="B18895">
        <v>16</v>
      </c>
      <c r="C18895" t="s">
        <v>18</v>
      </c>
      <c r="D18895">
        <v>41130</v>
      </c>
      <c r="E18895">
        <v>2092</v>
      </c>
      <c r="F18895">
        <v>8907</v>
      </c>
      <c r="G18895">
        <v>1425960</v>
      </c>
    </row>
    <row r="18896" spans="1:7" x14ac:dyDescent="0.3">
      <c r="A18896" s="2">
        <v>44784.708333333336</v>
      </c>
      <c r="B18896">
        <v>20</v>
      </c>
      <c r="C18896" t="s">
        <v>19</v>
      </c>
      <c r="D18896">
        <v>19676</v>
      </c>
      <c r="E18896">
        <v>742</v>
      </c>
      <c r="F18896">
        <v>2659</v>
      </c>
      <c r="G18896">
        <v>427963</v>
      </c>
    </row>
    <row r="18897" spans="1:7" x14ac:dyDescent="0.3">
      <c r="A18897" s="2">
        <v>44784.708333333336</v>
      </c>
      <c r="B18897">
        <v>19</v>
      </c>
      <c r="C18897" t="s">
        <v>20</v>
      </c>
      <c r="D18897">
        <v>116718</v>
      </c>
      <c r="E18897">
        <v>2446</v>
      </c>
      <c r="F18897">
        <v>11864</v>
      </c>
      <c r="G18897">
        <v>1587726</v>
      </c>
    </row>
    <row r="18898" spans="1:7" x14ac:dyDescent="0.3">
      <c r="A18898" s="2">
        <v>44784.708333333336</v>
      </c>
      <c r="B18898">
        <v>9</v>
      </c>
      <c r="C18898" t="s">
        <v>21</v>
      </c>
      <c r="D18898">
        <v>86308</v>
      </c>
      <c r="E18898">
        <v>1362</v>
      </c>
      <c r="F18898">
        <v>10533</v>
      </c>
      <c r="G18898">
        <v>1357297</v>
      </c>
    </row>
    <row r="18899" spans="1:7" x14ac:dyDescent="0.3">
      <c r="A18899" s="2">
        <v>44784.708333333336</v>
      </c>
      <c r="B18899">
        <v>10</v>
      </c>
      <c r="C18899" t="s">
        <v>22</v>
      </c>
      <c r="D18899">
        <v>13190</v>
      </c>
      <c r="E18899">
        <v>589</v>
      </c>
      <c r="F18899">
        <v>2009</v>
      </c>
      <c r="G18899">
        <v>358325</v>
      </c>
    </row>
    <row r="18900" spans="1:7" x14ac:dyDescent="0.3">
      <c r="A18900" s="2">
        <v>44784.708333333336</v>
      </c>
      <c r="B18900">
        <v>2</v>
      </c>
      <c r="C18900" t="s">
        <v>23</v>
      </c>
      <c r="D18900">
        <v>1084</v>
      </c>
      <c r="E18900">
        <v>49</v>
      </c>
      <c r="F18900">
        <v>547</v>
      </c>
      <c r="G18900">
        <v>42751</v>
      </c>
    </row>
    <row r="18901" spans="1:7" x14ac:dyDescent="0.3">
      <c r="A18901" s="2">
        <v>44784.708333333336</v>
      </c>
      <c r="B18901">
        <v>5</v>
      </c>
      <c r="C18901" t="s">
        <v>24</v>
      </c>
      <c r="D18901">
        <v>64725</v>
      </c>
      <c r="E18901">
        <v>3245</v>
      </c>
      <c r="F18901">
        <v>15200</v>
      </c>
      <c r="G18901">
        <v>2145080</v>
      </c>
    </row>
    <row r="18902" spans="1:7" x14ac:dyDescent="0.3">
      <c r="A18902" s="2">
        <v>44785.708333333336</v>
      </c>
      <c r="B18902">
        <v>13</v>
      </c>
      <c r="C18902" t="s">
        <v>7</v>
      </c>
      <c r="D18902">
        <v>25252</v>
      </c>
      <c r="E18902">
        <v>1135</v>
      </c>
      <c r="F18902">
        <v>3574</v>
      </c>
      <c r="G18902">
        <v>523475</v>
      </c>
    </row>
    <row r="18903" spans="1:7" x14ac:dyDescent="0.3">
      <c r="A18903" s="2">
        <v>44785.708333333336</v>
      </c>
      <c r="B18903">
        <v>17</v>
      </c>
      <c r="C18903" t="s">
        <v>8</v>
      </c>
      <c r="D18903">
        <v>9052</v>
      </c>
      <c r="E18903">
        <v>258</v>
      </c>
      <c r="F18903">
        <v>978</v>
      </c>
      <c r="G18903">
        <v>174030</v>
      </c>
    </row>
    <row r="18904" spans="1:7" x14ac:dyDescent="0.3">
      <c r="A18904" s="2">
        <v>44785.708333333336</v>
      </c>
      <c r="B18904">
        <v>18</v>
      </c>
      <c r="C18904" t="s">
        <v>9</v>
      </c>
      <c r="D18904">
        <v>69931</v>
      </c>
      <c r="E18904">
        <v>1200</v>
      </c>
      <c r="F18904">
        <v>2880</v>
      </c>
      <c r="G18904">
        <v>513794</v>
      </c>
    </row>
    <row r="18905" spans="1:7" x14ac:dyDescent="0.3">
      <c r="A18905" s="2">
        <v>44785.708333333336</v>
      </c>
      <c r="B18905">
        <v>15</v>
      </c>
      <c r="C18905" t="s">
        <v>10</v>
      </c>
      <c r="D18905">
        <v>122655</v>
      </c>
      <c r="E18905">
        <v>2290</v>
      </c>
      <c r="F18905">
        <v>10967</v>
      </c>
      <c r="G18905">
        <v>2146317</v>
      </c>
    </row>
    <row r="18906" spans="1:7" x14ac:dyDescent="0.3">
      <c r="A18906" s="2">
        <v>44785.708333333336</v>
      </c>
      <c r="B18906">
        <v>8</v>
      </c>
      <c r="C18906" t="s">
        <v>25</v>
      </c>
      <c r="D18906">
        <v>36810</v>
      </c>
      <c r="E18906">
        <v>2061</v>
      </c>
      <c r="F18906">
        <v>17708</v>
      </c>
      <c r="G18906">
        <v>1791309</v>
      </c>
    </row>
    <row r="18907" spans="1:7" x14ac:dyDescent="0.3">
      <c r="A18907" s="2">
        <v>44785.708333333336</v>
      </c>
      <c r="B18907">
        <v>6</v>
      </c>
      <c r="C18907" t="s">
        <v>26</v>
      </c>
      <c r="D18907">
        <v>13288</v>
      </c>
      <c r="E18907">
        <v>619</v>
      </c>
      <c r="F18907">
        <v>5300</v>
      </c>
      <c r="G18907">
        <v>464237</v>
      </c>
    </row>
    <row r="18908" spans="1:7" x14ac:dyDescent="0.3">
      <c r="A18908" s="2">
        <v>44785.708333333336</v>
      </c>
      <c r="B18908">
        <v>12</v>
      </c>
      <c r="C18908" t="s">
        <v>12</v>
      </c>
      <c r="D18908">
        <v>160159</v>
      </c>
      <c r="E18908">
        <v>2106</v>
      </c>
      <c r="F18908">
        <v>11878</v>
      </c>
      <c r="G18908">
        <v>1986995</v>
      </c>
    </row>
    <row r="18909" spans="1:7" x14ac:dyDescent="0.3">
      <c r="A18909" s="2">
        <v>44785.708333333336</v>
      </c>
      <c r="B18909">
        <v>7</v>
      </c>
      <c r="C18909" t="s">
        <v>13</v>
      </c>
      <c r="D18909">
        <v>13127</v>
      </c>
      <c r="E18909">
        <v>824</v>
      </c>
      <c r="F18909">
        <v>5489</v>
      </c>
      <c r="G18909">
        <v>548256</v>
      </c>
    </row>
    <row r="18910" spans="1:7" x14ac:dyDescent="0.3">
      <c r="A18910" s="2">
        <v>44785.708333333336</v>
      </c>
      <c r="B18910">
        <v>3</v>
      </c>
      <c r="C18910" t="s">
        <v>14</v>
      </c>
      <c r="D18910">
        <v>63391</v>
      </c>
      <c r="E18910">
        <v>2975</v>
      </c>
      <c r="F18910">
        <v>41919</v>
      </c>
      <c r="G18910">
        <v>3421475</v>
      </c>
    </row>
    <row r="18911" spans="1:7" x14ac:dyDescent="0.3">
      <c r="A18911" s="2">
        <v>44785.708333333336</v>
      </c>
      <c r="B18911">
        <v>11</v>
      </c>
      <c r="C18911" t="s">
        <v>15</v>
      </c>
      <c r="D18911">
        <v>15163</v>
      </c>
      <c r="E18911">
        <v>955</v>
      </c>
      <c r="F18911">
        <v>4065</v>
      </c>
      <c r="G18911">
        <v>589761</v>
      </c>
    </row>
    <row r="18912" spans="1:7" x14ac:dyDescent="0.3">
      <c r="A18912" s="2">
        <v>44785.708333333336</v>
      </c>
      <c r="B18912">
        <v>14</v>
      </c>
      <c r="C18912" t="s">
        <v>16</v>
      </c>
      <c r="D18912">
        <v>5944</v>
      </c>
      <c r="E18912">
        <v>163</v>
      </c>
      <c r="F18912">
        <v>658</v>
      </c>
      <c r="G18912">
        <v>84490</v>
      </c>
    </row>
    <row r="18913" spans="1:7" x14ac:dyDescent="0.3">
      <c r="A18913" s="2">
        <v>44785.708333333336</v>
      </c>
      <c r="B18913">
        <v>4</v>
      </c>
      <c r="C18913" t="s">
        <v>27</v>
      </c>
      <c r="D18913">
        <v>3306</v>
      </c>
      <c r="E18913">
        <v>282</v>
      </c>
      <c r="F18913">
        <v>1520</v>
      </c>
      <c r="G18913">
        <v>251163</v>
      </c>
    </row>
    <row r="18914" spans="1:7" x14ac:dyDescent="0.3">
      <c r="A18914" s="2">
        <v>44785.708333333336</v>
      </c>
      <c r="B18914">
        <v>4</v>
      </c>
      <c r="C18914" t="s">
        <v>27</v>
      </c>
      <c r="D18914">
        <v>4105</v>
      </c>
      <c r="E18914">
        <v>324</v>
      </c>
      <c r="F18914">
        <v>1587</v>
      </c>
      <c r="G18914">
        <v>198680</v>
      </c>
    </row>
    <row r="18915" spans="1:7" x14ac:dyDescent="0.3">
      <c r="A18915" s="2">
        <v>44785.708333333336</v>
      </c>
      <c r="B18915">
        <v>1</v>
      </c>
      <c r="C18915" t="s">
        <v>17</v>
      </c>
      <c r="D18915">
        <v>37282</v>
      </c>
      <c r="E18915">
        <v>1718</v>
      </c>
      <c r="F18915">
        <v>13566</v>
      </c>
      <c r="G18915">
        <v>1406424</v>
      </c>
    </row>
    <row r="18916" spans="1:7" x14ac:dyDescent="0.3">
      <c r="A18916" s="2">
        <v>44785.708333333336</v>
      </c>
      <c r="B18916">
        <v>16</v>
      </c>
      <c r="C18916" t="s">
        <v>18</v>
      </c>
      <c r="D18916">
        <v>40089</v>
      </c>
      <c r="E18916">
        <v>1859</v>
      </c>
      <c r="F18916">
        <v>8911</v>
      </c>
      <c r="G18916">
        <v>1427819</v>
      </c>
    </row>
    <row r="18917" spans="1:7" x14ac:dyDescent="0.3">
      <c r="A18917" s="2">
        <v>44785.708333333336</v>
      </c>
      <c r="B18917">
        <v>20</v>
      </c>
      <c r="C18917" t="s">
        <v>19</v>
      </c>
      <c r="D18917">
        <v>18803</v>
      </c>
      <c r="E18917">
        <v>715</v>
      </c>
      <c r="F18917">
        <v>2661</v>
      </c>
      <c r="G18917">
        <v>428678</v>
      </c>
    </row>
    <row r="18918" spans="1:7" x14ac:dyDescent="0.3">
      <c r="A18918" s="2">
        <v>44785.708333333336</v>
      </c>
      <c r="B18918">
        <v>19</v>
      </c>
      <c r="C18918" t="s">
        <v>20</v>
      </c>
      <c r="D18918">
        <v>115864</v>
      </c>
      <c r="E18918">
        <v>2212</v>
      </c>
      <c r="F18918">
        <v>11880</v>
      </c>
      <c r="G18918">
        <v>1589938</v>
      </c>
    </row>
    <row r="18919" spans="1:7" x14ac:dyDescent="0.3">
      <c r="A18919" s="2">
        <v>44785.708333333336</v>
      </c>
      <c r="B18919">
        <v>9</v>
      </c>
      <c r="C18919" t="s">
        <v>21</v>
      </c>
      <c r="D18919">
        <v>86003</v>
      </c>
      <c r="E18919">
        <v>1246</v>
      </c>
      <c r="F18919">
        <v>10543</v>
      </c>
      <c r="G18919">
        <v>1358543</v>
      </c>
    </row>
    <row r="18920" spans="1:7" x14ac:dyDescent="0.3">
      <c r="A18920" s="2">
        <v>44785.708333333336</v>
      </c>
      <c r="B18920">
        <v>10</v>
      </c>
      <c r="C18920" t="s">
        <v>22</v>
      </c>
      <c r="D18920">
        <v>11870</v>
      </c>
      <c r="E18920">
        <v>496</v>
      </c>
      <c r="F18920">
        <v>2011</v>
      </c>
      <c r="G18920">
        <v>358821</v>
      </c>
    </row>
    <row r="18921" spans="1:7" x14ac:dyDescent="0.3">
      <c r="A18921" s="2">
        <v>44785.708333333336</v>
      </c>
      <c r="B18921">
        <v>2</v>
      </c>
      <c r="C18921" t="s">
        <v>23</v>
      </c>
      <c r="D18921">
        <v>984</v>
      </c>
      <c r="E18921">
        <v>51</v>
      </c>
      <c r="F18921">
        <v>547</v>
      </c>
      <c r="G18921">
        <v>42802</v>
      </c>
    </row>
    <row r="18922" spans="1:7" x14ac:dyDescent="0.3">
      <c r="A18922" s="2">
        <v>44785.708333333336</v>
      </c>
      <c r="B18922">
        <v>5</v>
      </c>
      <c r="C18922" t="s">
        <v>24</v>
      </c>
      <c r="D18922">
        <v>61850</v>
      </c>
      <c r="E18922">
        <v>3204</v>
      </c>
      <c r="F18922">
        <v>15211</v>
      </c>
      <c r="G18922">
        <v>2148284</v>
      </c>
    </row>
    <row r="18923" spans="1:7" x14ac:dyDescent="0.3">
      <c r="A18923" s="2">
        <v>44786.708333333336</v>
      </c>
      <c r="B18923">
        <v>13</v>
      </c>
      <c r="C18923" t="s">
        <v>7</v>
      </c>
      <c r="D18923">
        <v>25371</v>
      </c>
      <c r="E18923">
        <v>809</v>
      </c>
      <c r="F18923">
        <v>3576</v>
      </c>
      <c r="G18923">
        <v>524283</v>
      </c>
    </row>
    <row r="18924" spans="1:7" x14ac:dyDescent="0.3">
      <c r="A18924" s="2">
        <v>44786.708333333336</v>
      </c>
      <c r="B18924">
        <v>17</v>
      </c>
      <c r="C18924" t="s">
        <v>8</v>
      </c>
      <c r="D18924">
        <v>8870</v>
      </c>
      <c r="E18924">
        <v>252</v>
      </c>
      <c r="F18924">
        <v>978</v>
      </c>
      <c r="G18924">
        <v>174282</v>
      </c>
    </row>
    <row r="18925" spans="1:7" x14ac:dyDescent="0.3">
      <c r="A18925" s="2">
        <v>44786.708333333336</v>
      </c>
      <c r="B18925">
        <v>18</v>
      </c>
      <c r="C18925" t="s">
        <v>9</v>
      </c>
      <c r="D18925">
        <v>69225</v>
      </c>
      <c r="E18925">
        <v>1088</v>
      </c>
      <c r="F18925">
        <v>2890</v>
      </c>
      <c r="G18925">
        <v>514882</v>
      </c>
    </row>
    <row r="18926" spans="1:7" x14ac:dyDescent="0.3">
      <c r="A18926" s="2">
        <v>44786.708333333336</v>
      </c>
      <c r="B18926">
        <v>15</v>
      </c>
      <c r="C18926" t="s">
        <v>10</v>
      </c>
      <c r="D18926">
        <v>121546</v>
      </c>
      <c r="E18926">
        <v>2276</v>
      </c>
      <c r="F18926">
        <v>10970</v>
      </c>
      <c r="G18926">
        <v>2148593</v>
      </c>
    </row>
    <row r="18927" spans="1:7" x14ac:dyDescent="0.3">
      <c r="A18927" s="2">
        <v>44786.708333333336</v>
      </c>
      <c r="B18927">
        <v>8</v>
      </c>
      <c r="C18927" t="s">
        <v>25</v>
      </c>
      <c r="D18927">
        <v>35362</v>
      </c>
      <c r="E18927">
        <v>1926</v>
      </c>
      <c r="F18927">
        <v>17716</v>
      </c>
      <c r="G18927">
        <v>1793235</v>
      </c>
    </row>
    <row r="18928" spans="1:7" x14ac:dyDescent="0.3">
      <c r="A18928" s="2">
        <v>44786.708333333336</v>
      </c>
      <c r="B18928">
        <v>6</v>
      </c>
      <c r="C18928" t="s">
        <v>26</v>
      </c>
      <c r="D18928">
        <v>12345</v>
      </c>
      <c r="E18928">
        <v>732</v>
      </c>
      <c r="F18928">
        <v>5303</v>
      </c>
      <c r="G18928">
        <v>464968</v>
      </c>
    </row>
    <row r="18929" spans="1:7" x14ac:dyDescent="0.3">
      <c r="A18929" s="2">
        <v>44786.708333333336</v>
      </c>
      <c r="B18929">
        <v>12</v>
      </c>
      <c r="C18929" t="s">
        <v>12</v>
      </c>
      <c r="D18929">
        <v>152735</v>
      </c>
      <c r="E18929">
        <v>1861</v>
      </c>
      <c r="F18929">
        <v>11881</v>
      </c>
      <c r="G18929">
        <v>1988856</v>
      </c>
    </row>
    <row r="18930" spans="1:7" x14ac:dyDescent="0.3">
      <c r="A18930" s="2">
        <v>44786.708333333336</v>
      </c>
      <c r="B18930">
        <v>7</v>
      </c>
      <c r="C18930" t="s">
        <v>13</v>
      </c>
      <c r="D18930">
        <v>12718</v>
      </c>
      <c r="E18930">
        <v>849</v>
      </c>
      <c r="F18930">
        <v>5492</v>
      </c>
      <c r="G18930">
        <v>549105</v>
      </c>
    </row>
    <row r="18931" spans="1:7" x14ac:dyDescent="0.3">
      <c r="A18931" s="2">
        <v>44786.708333333336</v>
      </c>
      <c r="B18931">
        <v>3</v>
      </c>
      <c r="C18931" t="s">
        <v>14</v>
      </c>
      <c r="D18931">
        <v>59636</v>
      </c>
      <c r="E18931">
        <v>2813</v>
      </c>
      <c r="F18931">
        <v>41944</v>
      </c>
      <c r="G18931">
        <v>3424288</v>
      </c>
    </row>
    <row r="18932" spans="1:7" x14ac:dyDescent="0.3">
      <c r="A18932" s="2">
        <v>44786.708333333336</v>
      </c>
      <c r="B18932">
        <v>11</v>
      </c>
      <c r="C18932" t="s">
        <v>15</v>
      </c>
      <c r="D18932">
        <v>14700</v>
      </c>
      <c r="E18932">
        <v>931</v>
      </c>
      <c r="F18932">
        <v>4067</v>
      </c>
      <c r="G18932">
        <v>590692</v>
      </c>
    </row>
    <row r="18933" spans="1:7" x14ac:dyDescent="0.3">
      <c r="A18933" s="2">
        <v>44786.708333333336</v>
      </c>
      <c r="B18933">
        <v>14</v>
      </c>
      <c r="C18933" t="s">
        <v>16</v>
      </c>
      <c r="D18933">
        <v>5913</v>
      </c>
      <c r="E18933">
        <v>135</v>
      </c>
      <c r="F18933">
        <v>659</v>
      </c>
      <c r="G18933">
        <v>84625</v>
      </c>
    </row>
    <row r="18934" spans="1:7" x14ac:dyDescent="0.3">
      <c r="A18934" s="2">
        <v>44786.708333333336</v>
      </c>
      <c r="B18934">
        <v>4</v>
      </c>
      <c r="C18934" t="s">
        <v>27</v>
      </c>
      <c r="D18934">
        <v>3124</v>
      </c>
      <c r="E18934">
        <v>264</v>
      </c>
      <c r="F18934">
        <v>1520</v>
      </c>
      <c r="G18934">
        <v>251427</v>
      </c>
    </row>
    <row r="18935" spans="1:7" x14ac:dyDescent="0.3">
      <c r="A18935" s="2">
        <v>44786.708333333336</v>
      </c>
      <c r="B18935">
        <v>4</v>
      </c>
      <c r="C18935" t="s">
        <v>27</v>
      </c>
      <c r="D18935">
        <v>3946</v>
      </c>
      <c r="E18935">
        <v>337</v>
      </c>
      <c r="F18935">
        <v>1587</v>
      </c>
      <c r="G18935">
        <v>199017</v>
      </c>
    </row>
    <row r="18936" spans="1:7" x14ac:dyDescent="0.3">
      <c r="A18936" s="2">
        <v>44786.708333333336</v>
      </c>
      <c r="B18936">
        <v>1</v>
      </c>
      <c r="C18936" t="s">
        <v>17</v>
      </c>
      <c r="D18936">
        <v>36305</v>
      </c>
      <c r="E18936">
        <v>1351</v>
      </c>
      <c r="F18936">
        <v>13567</v>
      </c>
      <c r="G18936">
        <v>1407775</v>
      </c>
    </row>
    <row r="18937" spans="1:7" x14ac:dyDescent="0.3">
      <c r="A18937" s="2">
        <v>44786.708333333336</v>
      </c>
      <c r="B18937">
        <v>16</v>
      </c>
      <c r="C18937" t="s">
        <v>18</v>
      </c>
      <c r="D18937">
        <v>38333</v>
      </c>
      <c r="E18937">
        <v>1855</v>
      </c>
      <c r="F18937">
        <v>8918</v>
      </c>
      <c r="G18937">
        <v>1429674</v>
      </c>
    </row>
    <row r="18938" spans="1:7" x14ac:dyDescent="0.3">
      <c r="A18938" s="2">
        <v>44786.708333333336</v>
      </c>
      <c r="B18938">
        <v>20</v>
      </c>
      <c r="C18938" t="s">
        <v>19</v>
      </c>
      <c r="D18938">
        <v>18103</v>
      </c>
      <c r="E18938">
        <v>580</v>
      </c>
      <c r="F18938">
        <v>2662</v>
      </c>
      <c r="G18938">
        <v>429258</v>
      </c>
    </row>
    <row r="18939" spans="1:7" x14ac:dyDescent="0.3">
      <c r="A18939" s="2">
        <v>44786.708333333336</v>
      </c>
      <c r="B18939">
        <v>19</v>
      </c>
      <c r="C18939" t="s">
        <v>20</v>
      </c>
      <c r="D18939">
        <v>113500</v>
      </c>
      <c r="E18939">
        <v>2087</v>
      </c>
      <c r="F18939">
        <v>11893</v>
      </c>
      <c r="G18939">
        <v>1592025</v>
      </c>
    </row>
    <row r="18940" spans="1:7" x14ac:dyDescent="0.3">
      <c r="A18940" s="2">
        <v>44786.708333333336</v>
      </c>
      <c r="B18940">
        <v>9</v>
      </c>
      <c r="C18940" t="s">
        <v>21</v>
      </c>
      <c r="D18940">
        <v>85504</v>
      </c>
      <c r="E18940">
        <v>1149</v>
      </c>
      <c r="F18940">
        <v>10554</v>
      </c>
      <c r="G18940">
        <v>1359692</v>
      </c>
    </row>
    <row r="18941" spans="1:7" x14ac:dyDescent="0.3">
      <c r="A18941" s="2">
        <v>44786.708333333336</v>
      </c>
      <c r="B18941">
        <v>10</v>
      </c>
      <c r="C18941" t="s">
        <v>22</v>
      </c>
      <c r="D18941">
        <v>10439</v>
      </c>
      <c r="E18941">
        <v>445</v>
      </c>
      <c r="F18941">
        <v>2012</v>
      </c>
      <c r="G18941">
        <v>359266</v>
      </c>
    </row>
    <row r="18942" spans="1:7" x14ac:dyDescent="0.3">
      <c r="A18942" s="2">
        <v>44786.708333333336</v>
      </c>
      <c r="B18942">
        <v>2</v>
      </c>
      <c r="C18942" t="s">
        <v>23</v>
      </c>
      <c r="D18942">
        <v>953</v>
      </c>
      <c r="E18942">
        <v>48</v>
      </c>
      <c r="F18942">
        <v>547</v>
      </c>
      <c r="G18942">
        <v>42850</v>
      </c>
    </row>
    <row r="18943" spans="1:7" x14ac:dyDescent="0.3">
      <c r="A18943" s="2">
        <v>44786.708333333336</v>
      </c>
      <c r="B18943">
        <v>5</v>
      </c>
      <c r="C18943" t="s">
        <v>24</v>
      </c>
      <c r="D18943">
        <v>59494</v>
      </c>
      <c r="E18943">
        <v>2999</v>
      </c>
      <c r="F18943">
        <v>15246</v>
      </c>
      <c r="G18943">
        <v>2151283</v>
      </c>
    </row>
    <row r="18944" spans="1:7" x14ac:dyDescent="0.3">
      <c r="A18944" s="2">
        <v>44787.708333333336</v>
      </c>
      <c r="B18944">
        <v>13</v>
      </c>
      <c r="C18944" t="s">
        <v>7</v>
      </c>
      <c r="D18944">
        <v>25677</v>
      </c>
      <c r="E18944">
        <v>684</v>
      </c>
      <c r="F18944">
        <v>3576</v>
      </c>
      <c r="G18944">
        <v>524967</v>
      </c>
    </row>
    <row r="18945" spans="1:7" x14ac:dyDescent="0.3">
      <c r="A18945" s="2">
        <v>44787.708333333336</v>
      </c>
      <c r="B18945">
        <v>17</v>
      </c>
      <c r="C18945" t="s">
        <v>8</v>
      </c>
      <c r="D18945">
        <v>8807</v>
      </c>
      <c r="E18945">
        <v>165</v>
      </c>
      <c r="F18945">
        <v>979</v>
      </c>
      <c r="G18945">
        <v>174447</v>
      </c>
    </row>
    <row r="18946" spans="1:7" x14ac:dyDescent="0.3">
      <c r="A18946" s="2">
        <v>44787.708333333336</v>
      </c>
      <c r="B18946">
        <v>18</v>
      </c>
      <c r="C18946" t="s">
        <v>9</v>
      </c>
      <c r="D18946">
        <v>69032</v>
      </c>
      <c r="E18946">
        <v>1022</v>
      </c>
      <c r="F18946">
        <v>2894</v>
      </c>
      <c r="G18946">
        <v>515904</v>
      </c>
    </row>
    <row r="18947" spans="1:7" x14ac:dyDescent="0.3">
      <c r="A18947" s="2">
        <v>44787.708333333336</v>
      </c>
      <c r="B18947">
        <v>15</v>
      </c>
      <c r="C18947" t="s">
        <v>10</v>
      </c>
      <c r="D18947">
        <v>121924</v>
      </c>
      <c r="E18947">
        <v>1749</v>
      </c>
      <c r="F18947">
        <v>10974</v>
      </c>
      <c r="G18947">
        <v>2150342</v>
      </c>
    </row>
    <row r="18948" spans="1:7" x14ac:dyDescent="0.3">
      <c r="A18948" s="2">
        <v>44787.708333333336</v>
      </c>
      <c r="B18948">
        <v>8</v>
      </c>
      <c r="C18948" t="s">
        <v>25</v>
      </c>
      <c r="D18948">
        <v>33689</v>
      </c>
      <c r="E18948">
        <v>1610</v>
      </c>
      <c r="F18948">
        <v>17722</v>
      </c>
      <c r="G18948">
        <v>1794843</v>
      </c>
    </row>
    <row r="18949" spans="1:7" x14ac:dyDescent="0.3">
      <c r="A18949" s="2">
        <v>44787.708333333336</v>
      </c>
      <c r="B18949">
        <v>6</v>
      </c>
      <c r="C18949" t="s">
        <v>26</v>
      </c>
      <c r="D18949">
        <v>11110</v>
      </c>
      <c r="E18949">
        <v>435</v>
      </c>
      <c r="F18949">
        <v>5305</v>
      </c>
      <c r="G18949">
        <v>465403</v>
      </c>
    </row>
    <row r="18950" spans="1:7" x14ac:dyDescent="0.3">
      <c r="A18950" s="2">
        <v>44787.708333333336</v>
      </c>
      <c r="B18950">
        <v>12</v>
      </c>
      <c r="C18950" t="s">
        <v>12</v>
      </c>
      <c r="D18950">
        <v>151442</v>
      </c>
      <c r="E18950">
        <v>1858</v>
      </c>
      <c r="F18950">
        <v>11888</v>
      </c>
      <c r="G18950">
        <v>1990714</v>
      </c>
    </row>
    <row r="18951" spans="1:7" x14ac:dyDescent="0.3">
      <c r="A18951" s="2">
        <v>44787.708333333336</v>
      </c>
      <c r="B18951">
        <v>7</v>
      </c>
      <c r="C18951" t="s">
        <v>13</v>
      </c>
      <c r="D18951">
        <v>12071</v>
      </c>
      <c r="E18951">
        <v>670</v>
      </c>
      <c r="F18951">
        <v>5492</v>
      </c>
      <c r="G18951">
        <v>549775</v>
      </c>
    </row>
    <row r="18952" spans="1:7" x14ac:dyDescent="0.3">
      <c r="A18952" s="2">
        <v>44787.708333333336</v>
      </c>
      <c r="B18952">
        <v>3</v>
      </c>
      <c r="C18952" t="s">
        <v>14</v>
      </c>
      <c r="D18952">
        <v>59051</v>
      </c>
      <c r="E18952">
        <v>2143</v>
      </c>
      <c r="F18952">
        <v>41964</v>
      </c>
      <c r="G18952">
        <v>3426431</v>
      </c>
    </row>
    <row r="18953" spans="1:7" x14ac:dyDescent="0.3">
      <c r="A18953" s="2">
        <v>44787.708333333336</v>
      </c>
      <c r="B18953">
        <v>11</v>
      </c>
      <c r="C18953" t="s">
        <v>15</v>
      </c>
      <c r="D18953">
        <v>14376</v>
      </c>
      <c r="E18953">
        <v>780</v>
      </c>
      <c r="F18953">
        <v>4070</v>
      </c>
      <c r="G18953">
        <v>591472</v>
      </c>
    </row>
    <row r="18954" spans="1:7" x14ac:dyDescent="0.3">
      <c r="A18954" s="2">
        <v>44787.708333333336</v>
      </c>
      <c r="B18954">
        <v>14</v>
      </c>
      <c r="C18954" t="s">
        <v>16</v>
      </c>
      <c r="D18954">
        <v>6075</v>
      </c>
      <c r="E18954">
        <v>169</v>
      </c>
      <c r="F18954">
        <v>659</v>
      </c>
      <c r="G18954">
        <v>84794</v>
      </c>
    </row>
    <row r="18955" spans="1:7" x14ac:dyDescent="0.3">
      <c r="A18955" s="2">
        <v>44787.708333333336</v>
      </c>
      <c r="B18955">
        <v>4</v>
      </c>
      <c r="C18955" t="s">
        <v>27</v>
      </c>
      <c r="D18955">
        <v>2851</v>
      </c>
      <c r="E18955">
        <v>157</v>
      </c>
      <c r="F18955">
        <v>1520</v>
      </c>
      <c r="G18955">
        <v>251584</v>
      </c>
    </row>
    <row r="18956" spans="1:7" x14ac:dyDescent="0.3">
      <c r="A18956" s="2">
        <v>44787.708333333336</v>
      </c>
      <c r="B18956">
        <v>4</v>
      </c>
      <c r="C18956" t="s">
        <v>27</v>
      </c>
      <c r="D18956">
        <v>3806</v>
      </c>
      <c r="E18956">
        <v>236</v>
      </c>
      <c r="F18956">
        <v>1587</v>
      </c>
      <c r="G18956">
        <v>199253</v>
      </c>
    </row>
    <row r="18957" spans="1:7" x14ac:dyDescent="0.3">
      <c r="A18957" s="2">
        <v>44787.708333333336</v>
      </c>
      <c r="B18957">
        <v>1</v>
      </c>
      <c r="C18957" t="s">
        <v>17</v>
      </c>
      <c r="D18957">
        <v>35760</v>
      </c>
      <c r="E18957">
        <v>975</v>
      </c>
      <c r="F18957">
        <v>13567</v>
      </c>
      <c r="G18957">
        <v>1408750</v>
      </c>
    </row>
    <row r="18958" spans="1:7" x14ac:dyDescent="0.3">
      <c r="A18958" s="2">
        <v>44787.708333333336</v>
      </c>
      <c r="B18958">
        <v>16</v>
      </c>
      <c r="C18958" t="s">
        <v>18</v>
      </c>
      <c r="D18958">
        <v>37573</v>
      </c>
      <c r="E18958">
        <v>1335</v>
      </c>
      <c r="F18958">
        <v>8918</v>
      </c>
      <c r="G18958">
        <v>1431009</v>
      </c>
    </row>
    <row r="18959" spans="1:7" x14ac:dyDescent="0.3">
      <c r="A18959" s="2">
        <v>44787.708333333336</v>
      </c>
      <c r="B18959">
        <v>20</v>
      </c>
      <c r="C18959" t="s">
        <v>19</v>
      </c>
      <c r="D18959">
        <v>18300</v>
      </c>
      <c r="E18959">
        <v>289</v>
      </c>
      <c r="F18959">
        <v>2665</v>
      </c>
      <c r="G18959">
        <v>429547</v>
      </c>
    </row>
    <row r="18960" spans="1:7" x14ac:dyDescent="0.3">
      <c r="A18960" s="2">
        <v>44787.708333333336</v>
      </c>
      <c r="B18960">
        <v>19</v>
      </c>
      <c r="C18960" t="s">
        <v>20</v>
      </c>
      <c r="D18960">
        <v>112818</v>
      </c>
      <c r="E18960">
        <v>1567</v>
      </c>
      <c r="F18960">
        <v>11900</v>
      </c>
      <c r="G18960">
        <v>1593592</v>
      </c>
    </row>
    <row r="18961" spans="1:7" x14ac:dyDescent="0.3">
      <c r="A18961" s="2">
        <v>44787.708333333336</v>
      </c>
      <c r="B18961">
        <v>9</v>
      </c>
      <c r="C18961" t="s">
        <v>21</v>
      </c>
      <c r="D18961">
        <v>85314</v>
      </c>
      <c r="E18961">
        <v>833</v>
      </c>
      <c r="F18961">
        <v>10560</v>
      </c>
      <c r="G18961">
        <v>1360525</v>
      </c>
    </row>
    <row r="18962" spans="1:7" x14ac:dyDescent="0.3">
      <c r="A18962" s="2">
        <v>44787.708333333336</v>
      </c>
      <c r="B18962">
        <v>10</v>
      </c>
      <c r="C18962" t="s">
        <v>22</v>
      </c>
      <c r="D18962">
        <v>8968</v>
      </c>
      <c r="E18962">
        <v>372</v>
      </c>
      <c r="F18962">
        <v>2021</v>
      </c>
      <c r="G18962">
        <v>359638</v>
      </c>
    </row>
    <row r="18963" spans="1:7" x14ac:dyDescent="0.3">
      <c r="A18963" s="2">
        <v>44787.708333333336</v>
      </c>
      <c r="B18963">
        <v>2</v>
      </c>
      <c r="C18963" t="s">
        <v>23</v>
      </c>
      <c r="D18963">
        <v>913</v>
      </c>
      <c r="E18963">
        <v>32</v>
      </c>
      <c r="F18963">
        <v>547</v>
      </c>
      <c r="G18963">
        <v>42882</v>
      </c>
    </row>
    <row r="18964" spans="1:7" x14ac:dyDescent="0.3">
      <c r="A18964" s="2">
        <v>44787.708333333336</v>
      </c>
      <c r="B18964">
        <v>5</v>
      </c>
      <c r="C18964" t="s">
        <v>24</v>
      </c>
      <c r="D18964">
        <v>58013</v>
      </c>
      <c r="E18964">
        <v>2376</v>
      </c>
      <c r="F18964">
        <v>15252</v>
      </c>
      <c r="G18964">
        <v>2153659</v>
      </c>
    </row>
    <row r="18965" spans="1:7" x14ac:dyDescent="0.3">
      <c r="A18965" s="2">
        <v>44788.708333333336</v>
      </c>
      <c r="B18965">
        <v>13</v>
      </c>
      <c r="C18965" t="s">
        <v>7</v>
      </c>
      <c r="D18965">
        <v>26035</v>
      </c>
      <c r="E18965">
        <v>359</v>
      </c>
      <c r="F18965">
        <v>3577</v>
      </c>
      <c r="G18965">
        <v>525326</v>
      </c>
    </row>
    <row r="18966" spans="1:7" x14ac:dyDescent="0.3">
      <c r="A18966" s="2">
        <v>44788.708333333336</v>
      </c>
      <c r="B18966">
        <v>17</v>
      </c>
      <c r="C18966" t="s">
        <v>8</v>
      </c>
      <c r="D18966">
        <v>8750</v>
      </c>
      <c r="E18966">
        <v>98</v>
      </c>
      <c r="F18966">
        <v>979</v>
      </c>
      <c r="G18966">
        <v>174545</v>
      </c>
    </row>
    <row r="18967" spans="1:7" x14ac:dyDescent="0.3">
      <c r="A18967" s="2">
        <v>44788.708333333336</v>
      </c>
      <c r="B18967">
        <v>18</v>
      </c>
      <c r="C18967" t="s">
        <v>9</v>
      </c>
      <c r="D18967">
        <v>68596</v>
      </c>
      <c r="E18967">
        <v>558</v>
      </c>
      <c r="F18967">
        <v>2895</v>
      </c>
      <c r="G18967">
        <v>516462</v>
      </c>
    </row>
    <row r="18968" spans="1:7" x14ac:dyDescent="0.3">
      <c r="A18968" s="2">
        <v>44788.708333333336</v>
      </c>
      <c r="B18968">
        <v>15</v>
      </c>
      <c r="C18968" t="s">
        <v>10</v>
      </c>
      <c r="D18968">
        <v>122268</v>
      </c>
      <c r="E18968">
        <v>972</v>
      </c>
      <c r="F18968">
        <v>10975</v>
      </c>
      <c r="G18968">
        <v>2151314</v>
      </c>
    </row>
    <row r="18969" spans="1:7" x14ac:dyDescent="0.3">
      <c r="A18969" s="2">
        <v>44788.708333333336</v>
      </c>
      <c r="B18969">
        <v>8</v>
      </c>
      <c r="C18969" t="s">
        <v>25</v>
      </c>
      <c r="D18969">
        <v>31558</v>
      </c>
      <c r="E18969">
        <v>1069</v>
      </c>
      <c r="F18969">
        <v>17732</v>
      </c>
      <c r="G18969">
        <v>1795912</v>
      </c>
    </row>
    <row r="18970" spans="1:7" x14ac:dyDescent="0.3">
      <c r="A18970" s="2">
        <v>44788.708333333336</v>
      </c>
      <c r="B18970">
        <v>6</v>
      </c>
      <c r="C18970" t="s">
        <v>26</v>
      </c>
      <c r="D18970">
        <v>10559</v>
      </c>
      <c r="E18970">
        <v>214</v>
      </c>
      <c r="F18970">
        <v>5307</v>
      </c>
      <c r="G18970">
        <v>465616</v>
      </c>
    </row>
    <row r="18971" spans="1:7" x14ac:dyDescent="0.3">
      <c r="A18971" s="2">
        <v>44788.708333333336</v>
      </c>
      <c r="B18971">
        <v>12</v>
      </c>
      <c r="C18971" t="s">
        <v>12</v>
      </c>
      <c r="D18971">
        <v>149587</v>
      </c>
      <c r="E18971">
        <v>1017</v>
      </c>
      <c r="F18971">
        <v>11892</v>
      </c>
      <c r="G18971">
        <v>1991731</v>
      </c>
    </row>
    <row r="18972" spans="1:7" x14ac:dyDescent="0.3">
      <c r="A18972" s="2">
        <v>44788.708333333336</v>
      </c>
      <c r="B18972">
        <v>7</v>
      </c>
      <c r="C18972" t="s">
        <v>13</v>
      </c>
      <c r="D18972">
        <v>11935</v>
      </c>
      <c r="E18972">
        <v>267</v>
      </c>
      <c r="F18972">
        <v>5492</v>
      </c>
      <c r="G18972">
        <v>550042</v>
      </c>
    </row>
    <row r="18973" spans="1:7" x14ac:dyDescent="0.3">
      <c r="A18973" s="2">
        <v>44788.708333333336</v>
      </c>
      <c r="B18973">
        <v>3</v>
      </c>
      <c r="C18973" t="s">
        <v>14</v>
      </c>
      <c r="D18973">
        <v>57490</v>
      </c>
      <c r="E18973">
        <v>947</v>
      </c>
      <c r="F18973">
        <v>41974</v>
      </c>
      <c r="G18973">
        <v>3427378</v>
      </c>
    </row>
    <row r="18974" spans="1:7" x14ac:dyDescent="0.3">
      <c r="A18974" s="2">
        <v>44788.708333333336</v>
      </c>
      <c r="B18974">
        <v>11</v>
      </c>
      <c r="C18974" t="s">
        <v>15</v>
      </c>
      <c r="D18974">
        <v>12989</v>
      </c>
      <c r="E18974">
        <v>484</v>
      </c>
      <c r="F18974">
        <v>4070</v>
      </c>
      <c r="G18974">
        <v>591956</v>
      </c>
    </row>
    <row r="18975" spans="1:7" x14ac:dyDescent="0.3">
      <c r="A18975" s="2">
        <v>44788.708333333336</v>
      </c>
      <c r="B18975">
        <v>14</v>
      </c>
      <c r="C18975" t="s">
        <v>16</v>
      </c>
      <c r="D18975">
        <v>6185</v>
      </c>
      <c r="E18975">
        <v>111</v>
      </c>
      <c r="F18975">
        <v>660</v>
      </c>
      <c r="G18975">
        <v>84905</v>
      </c>
    </row>
    <row r="18976" spans="1:7" x14ac:dyDescent="0.3">
      <c r="A18976" s="2">
        <v>44788.708333333336</v>
      </c>
      <c r="B18976">
        <v>4</v>
      </c>
      <c r="C18976" t="s">
        <v>27</v>
      </c>
      <c r="D18976">
        <v>2614</v>
      </c>
      <c r="E18976">
        <v>80</v>
      </c>
      <c r="F18976">
        <v>1520</v>
      </c>
      <c r="G18976">
        <v>251664</v>
      </c>
    </row>
    <row r="18977" spans="1:7" x14ac:dyDescent="0.3">
      <c r="A18977" s="2">
        <v>44788.708333333336</v>
      </c>
      <c r="B18977">
        <v>4</v>
      </c>
      <c r="C18977" t="s">
        <v>27</v>
      </c>
      <c r="D18977">
        <v>3707</v>
      </c>
      <c r="E18977">
        <v>126</v>
      </c>
      <c r="F18977">
        <v>1587</v>
      </c>
      <c r="G18977">
        <v>199379</v>
      </c>
    </row>
    <row r="18978" spans="1:7" x14ac:dyDescent="0.3">
      <c r="A18978" s="2">
        <v>44788.708333333336</v>
      </c>
      <c r="B18978">
        <v>1</v>
      </c>
      <c r="C18978" t="s">
        <v>17</v>
      </c>
      <c r="D18978">
        <v>35536</v>
      </c>
      <c r="E18978">
        <v>426</v>
      </c>
      <c r="F18978">
        <v>13567</v>
      </c>
      <c r="G18978">
        <v>1409176</v>
      </c>
    </row>
    <row r="18979" spans="1:7" x14ac:dyDescent="0.3">
      <c r="A18979" s="2">
        <v>44788.708333333336</v>
      </c>
      <c r="B18979">
        <v>16</v>
      </c>
      <c r="C18979" t="s">
        <v>18</v>
      </c>
      <c r="D18979">
        <v>37475</v>
      </c>
      <c r="E18979">
        <v>626</v>
      </c>
      <c r="F18979">
        <v>8918</v>
      </c>
      <c r="G18979">
        <v>1431635</v>
      </c>
    </row>
    <row r="18980" spans="1:7" x14ac:dyDescent="0.3">
      <c r="A18980" s="2">
        <v>44788.708333333336</v>
      </c>
      <c r="B18980">
        <v>20</v>
      </c>
      <c r="C18980" t="s">
        <v>19</v>
      </c>
      <c r="D18980">
        <v>18226</v>
      </c>
      <c r="E18980">
        <v>117</v>
      </c>
      <c r="F18980">
        <v>2666</v>
      </c>
      <c r="G18980">
        <v>429664</v>
      </c>
    </row>
    <row r="18981" spans="1:7" x14ac:dyDescent="0.3">
      <c r="A18981" s="2">
        <v>44788.708333333336</v>
      </c>
      <c r="B18981">
        <v>19</v>
      </c>
      <c r="C18981" t="s">
        <v>20</v>
      </c>
      <c r="D18981">
        <v>112812</v>
      </c>
      <c r="E18981">
        <v>818</v>
      </c>
      <c r="F18981">
        <v>11903</v>
      </c>
      <c r="G18981">
        <v>1594410</v>
      </c>
    </row>
    <row r="18982" spans="1:7" x14ac:dyDescent="0.3">
      <c r="A18982" s="2">
        <v>44788.708333333336</v>
      </c>
      <c r="B18982">
        <v>9</v>
      </c>
      <c r="C18982" t="s">
        <v>21</v>
      </c>
      <c r="D18982">
        <v>84382</v>
      </c>
      <c r="E18982">
        <v>341</v>
      </c>
      <c r="F18982">
        <v>10563</v>
      </c>
      <c r="G18982">
        <v>1360866</v>
      </c>
    </row>
    <row r="18983" spans="1:7" x14ac:dyDescent="0.3">
      <c r="A18983" s="2">
        <v>44788.708333333336</v>
      </c>
      <c r="B18983">
        <v>10</v>
      </c>
      <c r="C18983" t="s">
        <v>22</v>
      </c>
      <c r="D18983">
        <v>7929</v>
      </c>
      <c r="E18983">
        <v>216</v>
      </c>
      <c r="F18983">
        <v>2021</v>
      </c>
      <c r="G18983">
        <v>359854</v>
      </c>
    </row>
    <row r="18984" spans="1:7" x14ac:dyDescent="0.3">
      <c r="A18984" s="2">
        <v>44788.708333333336</v>
      </c>
      <c r="B18984">
        <v>2</v>
      </c>
      <c r="C18984" t="s">
        <v>23</v>
      </c>
      <c r="D18984">
        <v>904</v>
      </c>
      <c r="E18984">
        <v>19</v>
      </c>
      <c r="F18984">
        <v>547</v>
      </c>
      <c r="G18984">
        <v>42901</v>
      </c>
    </row>
    <row r="18985" spans="1:7" x14ac:dyDescent="0.3">
      <c r="A18985" s="2">
        <v>44788.708333333336</v>
      </c>
      <c r="B18985">
        <v>5</v>
      </c>
      <c r="C18985" t="s">
        <v>24</v>
      </c>
      <c r="D18985">
        <v>57527</v>
      </c>
      <c r="E18985">
        <v>1029</v>
      </c>
      <c r="F18985">
        <v>15257</v>
      </c>
      <c r="G18985">
        <v>2154688</v>
      </c>
    </row>
    <row r="18986" spans="1:7" x14ac:dyDescent="0.3">
      <c r="A18986" s="2">
        <v>44789.708333333336</v>
      </c>
      <c r="B18986">
        <v>13</v>
      </c>
      <c r="C18986" t="s">
        <v>7</v>
      </c>
      <c r="D18986">
        <v>25514</v>
      </c>
      <c r="E18986">
        <v>373</v>
      </c>
      <c r="F18986">
        <v>3587</v>
      </c>
      <c r="G18986">
        <v>525699</v>
      </c>
    </row>
    <row r="18987" spans="1:7" x14ac:dyDescent="0.3">
      <c r="A18987" s="2">
        <v>44789.708333333336</v>
      </c>
      <c r="B18987">
        <v>17</v>
      </c>
      <c r="C18987" t="s">
        <v>8</v>
      </c>
      <c r="D18987">
        <v>8708</v>
      </c>
      <c r="E18987">
        <v>127</v>
      </c>
      <c r="F18987">
        <v>979</v>
      </c>
      <c r="G18987">
        <v>174672</v>
      </c>
    </row>
    <row r="18988" spans="1:7" x14ac:dyDescent="0.3">
      <c r="A18988" s="2">
        <v>44789.708333333336</v>
      </c>
      <c r="B18988">
        <v>18</v>
      </c>
      <c r="C18988" t="s">
        <v>9</v>
      </c>
      <c r="D18988">
        <v>68252</v>
      </c>
      <c r="E18988">
        <v>605</v>
      </c>
      <c r="F18988">
        <v>2897</v>
      </c>
      <c r="G18988">
        <v>517067</v>
      </c>
    </row>
    <row r="18989" spans="1:7" x14ac:dyDescent="0.3">
      <c r="A18989" s="2">
        <v>44789.708333333336</v>
      </c>
      <c r="B18989">
        <v>15</v>
      </c>
      <c r="C18989" t="s">
        <v>10</v>
      </c>
      <c r="D18989">
        <v>121636</v>
      </c>
      <c r="E18989">
        <v>903</v>
      </c>
      <c r="F18989">
        <v>10980</v>
      </c>
      <c r="G18989">
        <v>2152217</v>
      </c>
    </row>
    <row r="18990" spans="1:7" x14ac:dyDescent="0.3">
      <c r="A18990" s="2">
        <v>44789.708333333336</v>
      </c>
      <c r="B18990">
        <v>8</v>
      </c>
      <c r="C18990" t="s">
        <v>25</v>
      </c>
      <c r="D18990">
        <v>29970</v>
      </c>
      <c r="E18990">
        <v>695</v>
      </c>
      <c r="F18990">
        <v>17742</v>
      </c>
      <c r="G18990">
        <v>1796606</v>
      </c>
    </row>
    <row r="18991" spans="1:7" x14ac:dyDescent="0.3">
      <c r="A18991" s="2">
        <v>44789.708333333336</v>
      </c>
      <c r="B18991">
        <v>6</v>
      </c>
      <c r="C18991" t="s">
        <v>26</v>
      </c>
      <c r="D18991">
        <v>9987</v>
      </c>
      <c r="E18991">
        <v>196</v>
      </c>
      <c r="F18991">
        <v>5309</v>
      </c>
      <c r="G18991">
        <v>465810</v>
      </c>
    </row>
    <row r="18992" spans="1:7" x14ac:dyDescent="0.3">
      <c r="A18992" s="2">
        <v>44789.708333333336</v>
      </c>
      <c r="B18992">
        <v>12</v>
      </c>
      <c r="C18992" t="s">
        <v>12</v>
      </c>
      <c r="D18992">
        <v>148153</v>
      </c>
      <c r="E18992">
        <v>614</v>
      </c>
      <c r="F18992">
        <v>11897</v>
      </c>
      <c r="G18992">
        <v>1992345</v>
      </c>
    </row>
    <row r="18993" spans="1:7" x14ac:dyDescent="0.3">
      <c r="A18993" s="2">
        <v>44789.708333333336</v>
      </c>
      <c r="B18993">
        <v>7</v>
      </c>
      <c r="C18993" t="s">
        <v>13</v>
      </c>
      <c r="D18993">
        <v>11238</v>
      </c>
      <c r="E18993">
        <v>313</v>
      </c>
      <c r="F18993">
        <v>5494</v>
      </c>
      <c r="G18993">
        <v>550355</v>
      </c>
    </row>
    <row r="18994" spans="1:7" x14ac:dyDescent="0.3">
      <c r="A18994" s="2">
        <v>44789.708333333336</v>
      </c>
      <c r="B18994">
        <v>3</v>
      </c>
      <c r="C18994" t="s">
        <v>14</v>
      </c>
      <c r="D18994">
        <v>56366</v>
      </c>
      <c r="E18994">
        <v>783</v>
      </c>
      <c r="F18994">
        <v>41987</v>
      </c>
      <c r="G18994">
        <v>3428161</v>
      </c>
    </row>
    <row r="18995" spans="1:7" x14ac:dyDescent="0.3">
      <c r="A18995" s="2">
        <v>44789.708333333336</v>
      </c>
      <c r="B18995">
        <v>11</v>
      </c>
      <c r="C18995" t="s">
        <v>15</v>
      </c>
      <c r="D18995">
        <v>12012</v>
      </c>
      <c r="E18995">
        <v>348</v>
      </c>
      <c r="F18995">
        <v>4072</v>
      </c>
      <c r="G18995">
        <v>592304</v>
      </c>
    </row>
    <row r="18996" spans="1:7" x14ac:dyDescent="0.3">
      <c r="A18996" s="2">
        <v>44789.708333333336</v>
      </c>
      <c r="B18996">
        <v>14</v>
      </c>
      <c r="C18996" t="s">
        <v>16</v>
      </c>
      <c r="D18996">
        <v>6252</v>
      </c>
      <c r="E18996">
        <v>67</v>
      </c>
      <c r="F18996">
        <v>660</v>
      </c>
      <c r="G18996">
        <v>84972</v>
      </c>
    </row>
    <row r="18997" spans="1:7" x14ac:dyDescent="0.3">
      <c r="A18997" s="2">
        <v>44789.708333333336</v>
      </c>
      <c r="B18997">
        <v>4</v>
      </c>
      <c r="C18997" t="s">
        <v>27</v>
      </c>
      <c r="D18997">
        <v>2560</v>
      </c>
      <c r="E18997">
        <v>117</v>
      </c>
      <c r="F18997">
        <v>1521</v>
      </c>
      <c r="G18997">
        <v>251781</v>
      </c>
    </row>
    <row r="18998" spans="1:7" x14ac:dyDescent="0.3">
      <c r="A18998" s="2">
        <v>44789.708333333336</v>
      </c>
      <c r="B18998">
        <v>4</v>
      </c>
      <c r="C18998" t="s">
        <v>27</v>
      </c>
      <c r="D18998">
        <v>3536</v>
      </c>
      <c r="E18998">
        <v>105</v>
      </c>
      <c r="F18998">
        <v>1588</v>
      </c>
      <c r="G18998">
        <v>199484</v>
      </c>
    </row>
    <row r="18999" spans="1:7" x14ac:dyDescent="0.3">
      <c r="A18999" s="2">
        <v>44789.708333333336</v>
      </c>
      <c r="B18999">
        <v>1</v>
      </c>
      <c r="C18999" t="s">
        <v>17</v>
      </c>
      <c r="D18999">
        <v>35089</v>
      </c>
      <c r="E18999">
        <v>568</v>
      </c>
      <c r="F18999">
        <v>13570</v>
      </c>
      <c r="G18999">
        <v>1409744</v>
      </c>
    </row>
    <row r="19000" spans="1:7" x14ac:dyDescent="0.3">
      <c r="A19000" s="2">
        <v>44789.708333333336</v>
      </c>
      <c r="B19000">
        <v>16</v>
      </c>
      <c r="C19000" t="s">
        <v>18</v>
      </c>
      <c r="D19000">
        <v>37218</v>
      </c>
      <c r="E19000">
        <v>541</v>
      </c>
      <c r="F19000">
        <v>8918</v>
      </c>
      <c r="G19000">
        <v>1432176</v>
      </c>
    </row>
    <row r="19001" spans="1:7" x14ac:dyDescent="0.3">
      <c r="A19001" s="2">
        <v>44789.708333333336</v>
      </c>
      <c r="B19001">
        <v>20</v>
      </c>
      <c r="C19001" t="s">
        <v>19</v>
      </c>
      <c r="D19001">
        <v>18144</v>
      </c>
      <c r="E19001">
        <v>494</v>
      </c>
      <c r="F19001">
        <v>2668</v>
      </c>
      <c r="G19001">
        <v>430158</v>
      </c>
    </row>
    <row r="19002" spans="1:7" x14ac:dyDescent="0.3">
      <c r="A19002" s="2">
        <v>44789.708333333336</v>
      </c>
      <c r="B19002">
        <v>19</v>
      </c>
      <c r="C19002" t="s">
        <v>20</v>
      </c>
      <c r="D19002">
        <v>110574</v>
      </c>
      <c r="E19002">
        <v>794</v>
      </c>
      <c r="F19002">
        <v>11912</v>
      </c>
      <c r="G19002">
        <v>1595204</v>
      </c>
    </row>
    <row r="19003" spans="1:7" x14ac:dyDescent="0.3">
      <c r="A19003" s="2">
        <v>44789.708333333336</v>
      </c>
      <c r="B19003">
        <v>9</v>
      </c>
      <c r="C19003" t="s">
        <v>21</v>
      </c>
      <c r="D19003">
        <v>84227</v>
      </c>
      <c r="E19003">
        <v>223</v>
      </c>
      <c r="F19003">
        <v>10564</v>
      </c>
      <c r="G19003">
        <v>1361089</v>
      </c>
    </row>
    <row r="19004" spans="1:7" x14ac:dyDescent="0.3">
      <c r="A19004" s="2">
        <v>44789.708333333336</v>
      </c>
      <c r="B19004">
        <v>10</v>
      </c>
      <c r="C19004" t="s">
        <v>22</v>
      </c>
      <c r="D19004">
        <v>6652</v>
      </c>
      <c r="E19004">
        <v>151</v>
      </c>
      <c r="F19004">
        <v>2022</v>
      </c>
      <c r="G19004">
        <v>360005</v>
      </c>
    </row>
    <row r="19005" spans="1:7" x14ac:dyDescent="0.3">
      <c r="A19005" s="2">
        <v>44789.708333333336</v>
      </c>
      <c r="B19005">
        <v>2</v>
      </c>
      <c r="C19005" t="s">
        <v>23</v>
      </c>
      <c r="D19005">
        <v>873</v>
      </c>
      <c r="E19005">
        <v>24</v>
      </c>
      <c r="F19005">
        <v>547</v>
      </c>
      <c r="G19005">
        <v>42925</v>
      </c>
    </row>
    <row r="19006" spans="1:7" x14ac:dyDescent="0.3">
      <c r="A19006" s="2">
        <v>44789.708333333336</v>
      </c>
      <c r="B19006">
        <v>5</v>
      </c>
      <c r="C19006" t="s">
        <v>24</v>
      </c>
      <c r="D19006">
        <v>57062</v>
      </c>
      <c r="E19006">
        <v>903</v>
      </c>
      <c r="F19006">
        <v>15258</v>
      </c>
      <c r="G19006">
        <v>2155591</v>
      </c>
    </row>
    <row r="19007" spans="1:7" x14ac:dyDescent="0.3">
      <c r="A19007" s="2">
        <v>44790.708333333336</v>
      </c>
      <c r="B19007">
        <v>13</v>
      </c>
      <c r="C19007" t="s">
        <v>7</v>
      </c>
      <c r="D19007">
        <v>25191</v>
      </c>
      <c r="E19007">
        <v>1308</v>
      </c>
      <c r="F19007">
        <v>3592</v>
      </c>
      <c r="G19007">
        <v>527007</v>
      </c>
    </row>
    <row r="19008" spans="1:7" x14ac:dyDescent="0.3">
      <c r="A19008" s="2">
        <v>44790.708333333336</v>
      </c>
      <c r="B19008">
        <v>17</v>
      </c>
      <c r="C19008" t="s">
        <v>8</v>
      </c>
      <c r="D19008">
        <v>8733</v>
      </c>
      <c r="E19008">
        <v>333</v>
      </c>
      <c r="F19008">
        <v>979</v>
      </c>
      <c r="G19008">
        <v>175005</v>
      </c>
    </row>
    <row r="19009" spans="1:7" x14ac:dyDescent="0.3">
      <c r="A19009" s="2">
        <v>44790.708333333336</v>
      </c>
      <c r="B19009">
        <v>18</v>
      </c>
      <c r="C19009" t="s">
        <v>9</v>
      </c>
      <c r="D19009">
        <v>68720</v>
      </c>
      <c r="E19009">
        <v>2116</v>
      </c>
      <c r="F19009">
        <v>2901</v>
      </c>
      <c r="G19009">
        <v>519183</v>
      </c>
    </row>
    <row r="19010" spans="1:7" x14ac:dyDescent="0.3">
      <c r="A19010" s="2">
        <v>44790.708333333336</v>
      </c>
      <c r="B19010">
        <v>15</v>
      </c>
      <c r="C19010" t="s">
        <v>10</v>
      </c>
      <c r="D19010">
        <v>119824</v>
      </c>
      <c r="E19010">
        <v>3143</v>
      </c>
      <c r="F19010">
        <v>10991</v>
      </c>
      <c r="G19010">
        <v>2155360</v>
      </c>
    </row>
    <row r="19011" spans="1:7" x14ac:dyDescent="0.3">
      <c r="A19011" s="2">
        <v>44790.708333333336</v>
      </c>
      <c r="B19011">
        <v>8</v>
      </c>
      <c r="C19011" t="s">
        <v>25</v>
      </c>
      <c r="D19011">
        <v>29870</v>
      </c>
      <c r="E19011">
        <v>1420</v>
      </c>
      <c r="F19011">
        <v>17759</v>
      </c>
      <c r="G19011">
        <v>1798024</v>
      </c>
    </row>
    <row r="19012" spans="1:7" x14ac:dyDescent="0.3">
      <c r="A19012" s="2">
        <v>44790.708333333336</v>
      </c>
      <c r="B19012">
        <v>6</v>
      </c>
      <c r="C19012" t="s">
        <v>26</v>
      </c>
      <c r="D19012">
        <v>10158</v>
      </c>
      <c r="E19012">
        <v>1246</v>
      </c>
      <c r="F19012">
        <v>5317</v>
      </c>
      <c r="G19012">
        <v>467054</v>
      </c>
    </row>
    <row r="19013" spans="1:7" x14ac:dyDescent="0.3">
      <c r="A19013" s="2">
        <v>44790.708333333336</v>
      </c>
      <c r="B19013">
        <v>12</v>
      </c>
      <c r="C19013" t="s">
        <v>12</v>
      </c>
      <c r="D19013">
        <v>144712</v>
      </c>
      <c r="E19013">
        <v>2781</v>
      </c>
      <c r="F19013">
        <v>11918</v>
      </c>
      <c r="G19013">
        <v>1995126</v>
      </c>
    </row>
    <row r="19014" spans="1:7" x14ac:dyDescent="0.3">
      <c r="A19014" s="2">
        <v>44790.708333333336</v>
      </c>
      <c r="B19014">
        <v>7</v>
      </c>
      <c r="C19014" t="s">
        <v>13</v>
      </c>
      <c r="D19014">
        <v>10130</v>
      </c>
      <c r="E19014">
        <v>1158</v>
      </c>
      <c r="F19014">
        <v>5498</v>
      </c>
      <c r="G19014">
        <v>551513</v>
      </c>
    </row>
    <row r="19015" spans="1:7" x14ac:dyDescent="0.3">
      <c r="A19015" s="2">
        <v>44790.708333333336</v>
      </c>
      <c r="B19015">
        <v>3</v>
      </c>
      <c r="C19015" t="s">
        <v>14</v>
      </c>
      <c r="D19015">
        <v>50814</v>
      </c>
      <c r="E19015">
        <v>4654</v>
      </c>
      <c r="F19015">
        <v>41998</v>
      </c>
      <c r="G19015">
        <v>3432815</v>
      </c>
    </row>
    <row r="19016" spans="1:7" x14ac:dyDescent="0.3">
      <c r="A19016" s="2">
        <v>44790.708333333336</v>
      </c>
      <c r="B19016">
        <v>11</v>
      </c>
      <c r="C19016" t="s">
        <v>15</v>
      </c>
      <c r="D19016">
        <v>11387</v>
      </c>
      <c r="E19016">
        <v>1359</v>
      </c>
      <c r="F19016">
        <v>4072</v>
      </c>
      <c r="G19016">
        <v>593663</v>
      </c>
    </row>
    <row r="19017" spans="1:7" x14ac:dyDescent="0.3">
      <c r="A19017" s="2">
        <v>44790.708333333336</v>
      </c>
      <c r="B19017">
        <v>14</v>
      </c>
      <c r="C19017" t="s">
        <v>16</v>
      </c>
      <c r="D19017">
        <v>6377</v>
      </c>
      <c r="E19017">
        <v>153</v>
      </c>
      <c r="F19017">
        <v>661</v>
      </c>
      <c r="G19017">
        <v>85125</v>
      </c>
    </row>
    <row r="19018" spans="1:7" x14ac:dyDescent="0.3">
      <c r="A19018" s="2">
        <v>44790.708333333336</v>
      </c>
      <c r="B19018">
        <v>4</v>
      </c>
      <c r="C19018" t="s">
        <v>27</v>
      </c>
      <c r="D19018">
        <v>2779</v>
      </c>
      <c r="E19018">
        <v>425</v>
      </c>
      <c r="F19018">
        <v>1521</v>
      </c>
      <c r="G19018">
        <v>252206</v>
      </c>
    </row>
    <row r="19019" spans="1:7" x14ac:dyDescent="0.3">
      <c r="A19019" s="2">
        <v>44790.708333333336</v>
      </c>
      <c r="B19019">
        <v>4</v>
      </c>
      <c r="C19019" t="s">
        <v>27</v>
      </c>
      <c r="D19019">
        <v>3371</v>
      </c>
      <c r="E19019">
        <v>489</v>
      </c>
      <c r="F19019">
        <v>1589</v>
      </c>
      <c r="G19019">
        <v>199973</v>
      </c>
    </row>
    <row r="19020" spans="1:7" x14ac:dyDescent="0.3">
      <c r="A19020" s="2">
        <v>44790.708333333336</v>
      </c>
      <c r="B19020">
        <v>1</v>
      </c>
      <c r="C19020" t="s">
        <v>17</v>
      </c>
      <c r="D19020">
        <v>33818</v>
      </c>
      <c r="E19020">
        <v>1929</v>
      </c>
      <c r="F19020">
        <v>13572</v>
      </c>
      <c r="G19020">
        <v>1411673</v>
      </c>
    </row>
    <row r="19021" spans="1:7" x14ac:dyDescent="0.3">
      <c r="A19021" s="2">
        <v>44790.708333333336</v>
      </c>
      <c r="B19021">
        <v>16</v>
      </c>
      <c r="C19021" t="s">
        <v>18</v>
      </c>
      <c r="D19021">
        <v>35601</v>
      </c>
      <c r="E19021">
        <v>2456</v>
      </c>
      <c r="F19021">
        <v>8926</v>
      </c>
      <c r="G19021">
        <v>1434632</v>
      </c>
    </row>
    <row r="19022" spans="1:7" x14ac:dyDescent="0.3">
      <c r="A19022" s="2">
        <v>44790.708333333336</v>
      </c>
      <c r="B19022">
        <v>20</v>
      </c>
      <c r="C19022" t="s">
        <v>19</v>
      </c>
      <c r="D19022">
        <v>17636</v>
      </c>
      <c r="E19022">
        <v>1123</v>
      </c>
      <c r="F19022">
        <v>2668</v>
      </c>
      <c r="G19022">
        <v>431281</v>
      </c>
    </row>
    <row r="19023" spans="1:7" x14ac:dyDescent="0.3">
      <c r="A19023" s="2">
        <v>44790.708333333336</v>
      </c>
      <c r="B19023">
        <v>19</v>
      </c>
      <c r="C19023" t="s">
        <v>20</v>
      </c>
      <c r="D19023">
        <v>109311</v>
      </c>
      <c r="E19023">
        <v>2772</v>
      </c>
      <c r="F19023">
        <v>11926</v>
      </c>
      <c r="G19023">
        <v>1597976</v>
      </c>
    </row>
    <row r="19024" spans="1:7" x14ac:dyDescent="0.3">
      <c r="A19024" s="2">
        <v>44790.708333333336</v>
      </c>
      <c r="B19024">
        <v>9</v>
      </c>
      <c r="C19024" t="s">
        <v>21</v>
      </c>
      <c r="D19024">
        <v>84758</v>
      </c>
      <c r="E19024">
        <v>1800</v>
      </c>
      <c r="F19024">
        <v>10578</v>
      </c>
      <c r="G19024">
        <v>1362889</v>
      </c>
    </row>
    <row r="19025" spans="1:7" x14ac:dyDescent="0.3">
      <c r="A19025" s="2">
        <v>44790.708333333336</v>
      </c>
      <c r="B19025">
        <v>10</v>
      </c>
      <c r="C19025" t="s">
        <v>22</v>
      </c>
      <c r="D19025">
        <v>5372</v>
      </c>
      <c r="E19025">
        <v>573</v>
      </c>
      <c r="F19025">
        <v>2025</v>
      </c>
      <c r="G19025">
        <v>360578</v>
      </c>
    </row>
    <row r="19026" spans="1:7" x14ac:dyDescent="0.3">
      <c r="A19026" s="2">
        <v>44790.708333333336</v>
      </c>
      <c r="B19026">
        <v>2</v>
      </c>
      <c r="C19026" t="s">
        <v>23</v>
      </c>
      <c r="D19026">
        <v>845</v>
      </c>
      <c r="E19026">
        <v>88</v>
      </c>
      <c r="F19026">
        <v>547</v>
      </c>
      <c r="G19026">
        <v>43013</v>
      </c>
    </row>
    <row r="19027" spans="1:7" x14ac:dyDescent="0.3">
      <c r="A19027" s="2">
        <v>44790.708333333336</v>
      </c>
      <c r="B19027">
        <v>5</v>
      </c>
      <c r="C19027" t="s">
        <v>24</v>
      </c>
      <c r="D19027">
        <v>55353</v>
      </c>
      <c r="E19027">
        <v>4939</v>
      </c>
      <c r="F19027">
        <v>15262</v>
      </c>
      <c r="G19027">
        <v>2160530</v>
      </c>
    </row>
    <row r="19028" spans="1:7" x14ac:dyDescent="0.3">
      <c r="A19028" s="2">
        <v>44791.708333333336</v>
      </c>
      <c r="B19028">
        <v>13</v>
      </c>
      <c r="C19028" t="s">
        <v>7</v>
      </c>
      <c r="D19028">
        <v>24716</v>
      </c>
      <c r="E19028">
        <v>1200</v>
      </c>
      <c r="F19028">
        <v>3600</v>
      </c>
      <c r="G19028">
        <v>528207</v>
      </c>
    </row>
    <row r="19029" spans="1:7" x14ac:dyDescent="0.3">
      <c r="A19029" s="2">
        <v>44791.708333333336</v>
      </c>
      <c r="B19029">
        <v>17</v>
      </c>
      <c r="C19029" t="s">
        <v>8</v>
      </c>
      <c r="D19029">
        <v>8694</v>
      </c>
      <c r="E19029">
        <v>285</v>
      </c>
      <c r="F19029">
        <v>979</v>
      </c>
      <c r="G19029">
        <v>175290</v>
      </c>
    </row>
    <row r="19030" spans="1:7" x14ac:dyDescent="0.3">
      <c r="A19030" s="2">
        <v>44791.708333333336</v>
      </c>
      <c r="B19030">
        <v>18</v>
      </c>
      <c r="C19030" t="s">
        <v>9</v>
      </c>
      <c r="D19030">
        <v>68866</v>
      </c>
      <c r="E19030">
        <v>1654</v>
      </c>
      <c r="F19030">
        <v>2903</v>
      </c>
      <c r="G19030">
        <v>520837</v>
      </c>
    </row>
    <row r="19031" spans="1:7" x14ac:dyDescent="0.3">
      <c r="A19031" s="2">
        <v>44791.708333333336</v>
      </c>
      <c r="B19031">
        <v>15</v>
      </c>
      <c r="C19031" t="s">
        <v>10</v>
      </c>
      <c r="D19031">
        <v>118870</v>
      </c>
      <c r="E19031">
        <v>2144</v>
      </c>
      <c r="F19031">
        <v>11001</v>
      </c>
      <c r="G19031">
        <v>2157504</v>
      </c>
    </row>
    <row r="19032" spans="1:7" x14ac:dyDescent="0.3">
      <c r="A19032" s="2">
        <v>44791.708333333336</v>
      </c>
      <c r="B19032">
        <v>8</v>
      </c>
      <c r="C19032" t="s">
        <v>25</v>
      </c>
      <c r="D19032">
        <v>29958</v>
      </c>
      <c r="E19032">
        <v>2291</v>
      </c>
      <c r="F19032">
        <v>17773</v>
      </c>
      <c r="G19032">
        <v>1800315</v>
      </c>
    </row>
    <row r="19033" spans="1:7" x14ac:dyDescent="0.3">
      <c r="A19033" s="2">
        <v>44791.708333333336</v>
      </c>
      <c r="B19033">
        <v>6</v>
      </c>
      <c r="C19033" t="s">
        <v>26</v>
      </c>
      <c r="D19033">
        <v>9300</v>
      </c>
      <c r="E19033">
        <v>949</v>
      </c>
      <c r="F19033">
        <v>5319</v>
      </c>
      <c r="G19033">
        <v>467998</v>
      </c>
    </row>
    <row r="19034" spans="1:7" x14ac:dyDescent="0.3">
      <c r="A19034" s="2">
        <v>44791.708333333336</v>
      </c>
      <c r="B19034">
        <v>12</v>
      </c>
      <c r="C19034" t="s">
        <v>12</v>
      </c>
      <c r="D19034">
        <v>141145</v>
      </c>
      <c r="E19034">
        <v>1952</v>
      </c>
      <c r="F19034">
        <v>11924</v>
      </c>
      <c r="G19034">
        <v>1997078</v>
      </c>
    </row>
    <row r="19035" spans="1:7" x14ac:dyDescent="0.3">
      <c r="A19035" s="2">
        <v>44791.708333333336</v>
      </c>
      <c r="B19035">
        <v>7</v>
      </c>
      <c r="C19035" t="s">
        <v>13</v>
      </c>
      <c r="D19035">
        <v>9773</v>
      </c>
      <c r="E19035">
        <v>843</v>
      </c>
      <c r="F19035">
        <v>5501</v>
      </c>
      <c r="G19035">
        <v>552356</v>
      </c>
    </row>
    <row r="19036" spans="1:7" x14ac:dyDescent="0.3">
      <c r="A19036" s="2">
        <v>44791.708333333336</v>
      </c>
      <c r="B19036">
        <v>3</v>
      </c>
      <c r="C19036" t="s">
        <v>14</v>
      </c>
      <c r="D19036">
        <v>52104</v>
      </c>
      <c r="E19036">
        <v>3029</v>
      </c>
      <c r="F19036">
        <v>42014</v>
      </c>
      <c r="G19036">
        <v>3435844</v>
      </c>
    </row>
    <row r="19037" spans="1:7" x14ac:dyDescent="0.3">
      <c r="A19037" s="2">
        <v>44791.708333333336</v>
      </c>
      <c r="B19037">
        <v>11</v>
      </c>
      <c r="C19037" t="s">
        <v>15</v>
      </c>
      <c r="D19037">
        <v>10704</v>
      </c>
      <c r="E19037">
        <v>1020</v>
      </c>
      <c r="F19037">
        <v>4078</v>
      </c>
      <c r="G19037">
        <v>594683</v>
      </c>
    </row>
    <row r="19038" spans="1:7" x14ac:dyDescent="0.3">
      <c r="A19038" s="2">
        <v>44791.708333333336</v>
      </c>
      <c r="B19038">
        <v>14</v>
      </c>
      <c r="C19038" t="s">
        <v>16</v>
      </c>
      <c r="D19038">
        <v>5779</v>
      </c>
      <c r="E19038">
        <v>203</v>
      </c>
      <c r="F19038">
        <v>662</v>
      </c>
      <c r="G19038">
        <v>85328</v>
      </c>
    </row>
    <row r="19039" spans="1:7" x14ac:dyDescent="0.3">
      <c r="A19039" s="2">
        <v>44791.708333333336</v>
      </c>
      <c r="B19039">
        <v>4</v>
      </c>
      <c r="C19039" t="s">
        <v>27</v>
      </c>
      <c r="D19039">
        <v>2498</v>
      </c>
      <c r="E19039">
        <v>277</v>
      </c>
      <c r="F19039">
        <v>1521</v>
      </c>
      <c r="G19039">
        <v>252483</v>
      </c>
    </row>
    <row r="19040" spans="1:7" x14ac:dyDescent="0.3">
      <c r="A19040" s="2">
        <v>44791.708333333336</v>
      </c>
      <c r="B19040">
        <v>4</v>
      </c>
      <c r="C19040" t="s">
        <v>27</v>
      </c>
      <c r="D19040">
        <v>3409</v>
      </c>
      <c r="E19040">
        <v>335</v>
      </c>
      <c r="F19040">
        <v>1589</v>
      </c>
      <c r="G19040">
        <v>200308</v>
      </c>
    </row>
    <row r="19041" spans="1:7" x14ac:dyDescent="0.3">
      <c r="A19041" s="2">
        <v>44791.708333333336</v>
      </c>
      <c r="B19041">
        <v>1</v>
      </c>
      <c r="C19041" t="s">
        <v>17</v>
      </c>
      <c r="D19041">
        <v>33232</v>
      </c>
      <c r="E19041">
        <v>1392</v>
      </c>
      <c r="F19041">
        <v>13572</v>
      </c>
      <c r="G19041">
        <v>1413065</v>
      </c>
    </row>
    <row r="19042" spans="1:7" x14ac:dyDescent="0.3">
      <c r="A19042" s="2">
        <v>44791.708333333336</v>
      </c>
      <c r="B19042">
        <v>16</v>
      </c>
      <c r="C19042" t="s">
        <v>18</v>
      </c>
      <c r="D19042">
        <v>34799</v>
      </c>
      <c r="E19042">
        <v>1696</v>
      </c>
      <c r="F19042">
        <v>8943</v>
      </c>
      <c r="G19042">
        <v>1436328</v>
      </c>
    </row>
    <row r="19043" spans="1:7" x14ac:dyDescent="0.3">
      <c r="A19043" s="2">
        <v>44791.708333333336</v>
      </c>
      <c r="B19043">
        <v>20</v>
      </c>
      <c r="C19043" t="s">
        <v>19</v>
      </c>
      <c r="D19043">
        <v>16308</v>
      </c>
      <c r="E19043">
        <v>717</v>
      </c>
      <c r="F19043">
        <v>2674</v>
      </c>
      <c r="G19043">
        <v>431998</v>
      </c>
    </row>
    <row r="19044" spans="1:7" x14ac:dyDescent="0.3">
      <c r="A19044" s="2">
        <v>44791.708333333336</v>
      </c>
      <c r="B19044">
        <v>19</v>
      </c>
      <c r="C19044" t="s">
        <v>20</v>
      </c>
      <c r="D19044">
        <v>102387</v>
      </c>
      <c r="E19044">
        <v>2082</v>
      </c>
      <c r="F19044">
        <v>11946</v>
      </c>
      <c r="G19044">
        <v>1600058</v>
      </c>
    </row>
    <row r="19045" spans="1:7" x14ac:dyDescent="0.3">
      <c r="A19045" s="2">
        <v>44791.708333333336</v>
      </c>
      <c r="B19045">
        <v>9</v>
      </c>
      <c r="C19045" t="s">
        <v>21</v>
      </c>
      <c r="D19045">
        <v>84279</v>
      </c>
      <c r="E19045">
        <v>1204</v>
      </c>
      <c r="F19045">
        <v>10589</v>
      </c>
      <c r="G19045">
        <v>1364093</v>
      </c>
    </row>
    <row r="19046" spans="1:7" x14ac:dyDescent="0.3">
      <c r="A19046" s="2">
        <v>44791.708333333336</v>
      </c>
      <c r="B19046">
        <v>10</v>
      </c>
      <c r="C19046" t="s">
        <v>22</v>
      </c>
      <c r="D19046">
        <v>5425</v>
      </c>
      <c r="E19046">
        <v>487</v>
      </c>
      <c r="F19046">
        <v>2036</v>
      </c>
      <c r="G19046">
        <v>361065</v>
      </c>
    </row>
    <row r="19047" spans="1:7" x14ac:dyDescent="0.3">
      <c r="A19047" s="2">
        <v>44791.708333333336</v>
      </c>
      <c r="B19047">
        <v>2</v>
      </c>
      <c r="C19047" t="s">
        <v>23</v>
      </c>
      <c r="D19047">
        <v>847</v>
      </c>
      <c r="E19047">
        <v>59</v>
      </c>
      <c r="F19047">
        <v>547</v>
      </c>
      <c r="G19047">
        <v>43072</v>
      </c>
    </row>
    <row r="19048" spans="1:7" x14ac:dyDescent="0.3">
      <c r="A19048" s="2">
        <v>44791.708333333336</v>
      </c>
      <c r="B19048">
        <v>5</v>
      </c>
      <c r="C19048" t="s">
        <v>24</v>
      </c>
      <c r="D19048">
        <v>54905</v>
      </c>
      <c r="E19048">
        <v>3477</v>
      </c>
      <c r="F19048">
        <v>15276</v>
      </c>
      <c r="G19048">
        <v>2164007</v>
      </c>
    </row>
    <row r="19049" spans="1:7" x14ac:dyDescent="0.3">
      <c r="A19049" s="2">
        <v>44792.708333333336</v>
      </c>
      <c r="B19049">
        <v>13</v>
      </c>
      <c r="C19049" t="s">
        <v>7</v>
      </c>
      <c r="D19049">
        <v>24662</v>
      </c>
      <c r="E19049">
        <v>1246</v>
      </c>
      <c r="F19049">
        <v>3606</v>
      </c>
      <c r="G19049">
        <v>529453</v>
      </c>
    </row>
    <row r="19050" spans="1:7" x14ac:dyDescent="0.3">
      <c r="A19050" s="2">
        <v>44792.708333333336</v>
      </c>
      <c r="B19050">
        <v>17</v>
      </c>
      <c r="C19050" t="s">
        <v>8</v>
      </c>
      <c r="D19050">
        <v>8660</v>
      </c>
      <c r="E19050">
        <v>252</v>
      </c>
      <c r="F19050">
        <v>979</v>
      </c>
      <c r="G19050">
        <v>175542</v>
      </c>
    </row>
    <row r="19051" spans="1:7" x14ac:dyDescent="0.3">
      <c r="A19051" s="2">
        <v>44792.708333333336</v>
      </c>
      <c r="B19051">
        <v>18</v>
      </c>
      <c r="C19051" t="s">
        <v>9</v>
      </c>
      <c r="D19051">
        <v>68226</v>
      </c>
      <c r="E19051">
        <v>1599</v>
      </c>
      <c r="F19051">
        <v>2909</v>
      </c>
      <c r="G19051">
        <v>522436</v>
      </c>
    </row>
    <row r="19052" spans="1:7" x14ac:dyDescent="0.3">
      <c r="A19052" s="2">
        <v>44792.708333333336</v>
      </c>
      <c r="B19052">
        <v>15</v>
      </c>
      <c r="C19052" t="s">
        <v>10</v>
      </c>
      <c r="D19052">
        <v>118378</v>
      </c>
      <c r="E19052">
        <v>2193</v>
      </c>
      <c r="F19052">
        <v>11008</v>
      </c>
      <c r="G19052">
        <v>2159697</v>
      </c>
    </row>
    <row r="19053" spans="1:7" x14ac:dyDescent="0.3">
      <c r="A19053" s="2">
        <v>44792.708333333336</v>
      </c>
      <c r="B19053">
        <v>8</v>
      </c>
      <c r="C19053" t="s">
        <v>25</v>
      </c>
      <c r="D19053">
        <v>29370</v>
      </c>
      <c r="E19053">
        <v>2004</v>
      </c>
      <c r="F19053">
        <v>17787</v>
      </c>
      <c r="G19053">
        <v>1802319</v>
      </c>
    </row>
    <row r="19054" spans="1:7" x14ac:dyDescent="0.3">
      <c r="A19054" s="2">
        <v>44792.708333333336</v>
      </c>
      <c r="B19054">
        <v>6</v>
      </c>
      <c r="C19054" t="s">
        <v>26</v>
      </c>
      <c r="D19054">
        <v>9053</v>
      </c>
      <c r="E19054">
        <v>768</v>
      </c>
      <c r="F19054">
        <v>5322</v>
      </c>
      <c r="G19054">
        <v>468764</v>
      </c>
    </row>
    <row r="19055" spans="1:7" x14ac:dyDescent="0.3">
      <c r="A19055" s="2">
        <v>44792.708333333336</v>
      </c>
      <c r="B19055">
        <v>12</v>
      </c>
      <c r="C19055" t="s">
        <v>12</v>
      </c>
      <c r="D19055">
        <v>137108</v>
      </c>
      <c r="E19055">
        <v>1802</v>
      </c>
      <c r="F19055">
        <v>11934</v>
      </c>
      <c r="G19055">
        <v>1998880</v>
      </c>
    </row>
    <row r="19056" spans="1:7" x14ac:dyDescent="0.3">
      <c r="A19056" s="2">
        <v>44792.708333333336</v>
      </c>
      <c r="B19056">
        <v>7</v>
      </c>
      <c r="C19056" t="s">
        <v>13</v>
      </c>
      <c r="D19056">
        <v>9482</v>
      </c>
      <c r="E19056">
        <v>669</v>
      </c>
      <c r="F19056">
        <v>5502</v>
      </c>
      <c r="G19056">
        <v>553025</v>
      </c>
    </row>
    <row r="19057" spans="1:7" x14ac:dyDescent="0.3">
      <c r="A19057" s="2">
        <v>44792.708333333336</v>
      </c>
      <c r="B19057">
        <v>3</v>
      </c>
      <c r="C19057" t="s">
        <v>14</v>
      </c>
      <c r="D19057">
        <v>48145</v>
      </c>
      <c r="E19057">
        <v>2762</v>
      </c>
      <c r="F19057">
        <v>42036</v>
      </c>
      <c r="G19057">
        <v>3438606</v>
      </c>
    </row>
    <row r="19058" spans="1:7" x14ac:dyDescent="0.3">
      <c r="A19058" s="2">
        <v>44792.708333333336</v>
      </c>
      <c r="B19058">
        <v>11</v>
      </c>
      <c r="C19058" t="s">
        <v>15</v>
      </c>
      <c r="D19058">
        <v>9707</v>
      </c>
      <c r="E19058">
        <v>927</v>
      </c>
      <c r="F19058">
        <v>4080</v>
      </c>
      <c r="G19058">
        <v>595610</v>
      </c>
    </row>
    <row r="19059" spans="1:7" x14ac:dyDescent="0.3">
      <c r="A19059" s="2">
        <v>44792.708333333336</v>
      </c>
      <c r="B19059">
        <v>14</v>
      </c>
      <c r="C19059" t="s">
        <v>16</v>
      </c>
      <c r="D19059">
        <v>5040</v>
      </c>
      <c r="E19059">
        <v>163</v>
      </c>
      <c r="F19059">
        <v>663</v>
      </c>
      <c r="G19059">
        <v>85491</v>
      </c>
    </row>
    <row r="19060" spans="1:7" x14ac:dyDescent="0.3">
      <c r="A19060" s="2">
        <v>44792.708333333336</v>
      </c>
      <c r="B19060">
        <v>4</v>
      </c>
      <c r="C19060" t="s">
        <v>27</v>
      </c>
      <c r="D19060">
        <v>2430</v>
      </c>
      <c r="E19060">
        <v>210</v>
      </c>
      <c r="F19060">
        <v>1521</v>
      </c>
      <c r="G19060">
        <v>252693</v>
      </c>
    </row>
    <row r="19061" spans="1:7" x14ac:dyDescent="0.3">
      <c r="A19061" s="2">
        <v>44792.708333333336</v>
      </c>
      <c r="B19061">
        <v>4</v>
      </c>
      <c r="C19061" t="s">
        <v>27</v>
      </c>
      <c r="D19061">
        <v>3361</v>
      </c>
      <c r="E19061">
        <v>276</v>
      </c>
      <c r="F19061">
        <v>1589</v>
      </c>
      <c r="G19061">
        <v>200584</v>
      </c>
    </row>
    <row r="19062" spans="1:7" x14ac:dyDescent="0.3">
      <c r="A19062" s="2">
        <v>44792.708333333336</v>
      </c>
      <c r="B19062">
        <v>1</v>
      </c>
      <c r="C19062" t="s">
        <v>17</v>
      </c>
      <c r="D19062">
        <v>32993</v>
      </c>
      <c r="E19062">
        <v>1212</v>
      </c>
      <c r="F19062">
        <v>13574</v>
      </c>
      <c r="G19062">
        <v>1414277</v>
      </c>
    </row>
    <row r="19063" spans="1:7" x14ac:dyDescent="0.3">
      <c r="A19063" s="2">
        <v>44792.708333333336</v>
      </c>
      <c r="B19063">
        <v>16</v>
      </c>
      <c r="C19063" t="s">
        <v>18</v>
      </c>
      <c r="D19063">
        <v>33913</v>
      </c>
      <c r="E19063">
        <v>1539</v>
      </c>
      <c r="F19063">
        <v>8948</v>
      </c>
      <c r="G19063">
        <v>1437867</v>
      </c>
    </row>
    <row r="19064" spans="1:7" x14ac:dyDescent="0.3">
      <c r="A19064" s="2">
        <v>44792.708333333336</v>
      </c>
      <c r="B19064">
        <v>20</v>
      </c>
      <c r="C19064" t="s">
        <v>19</v>
      </c>
      <c r="D19064">
        <v>15513</v>
      </c>
      <c r="E19064">
        <v>759</v>
      </c>
      <c r="F19064">
        <v>2680</v>
      </c>
      <c r="G19064">
        <v>432757</v>
      </c>
    </row>
    <row r="19065" spans="1:7" x14ac:dyDescent="0.3">
      <c r="A19065" s="2">
        <v>44792.708333333336</v>
      </c>
      <c r="B19065">
        <v>19</v>
      </c>
      <c r="C19065" t="s">
        <v>20</v>
      </c>
      <c r="D19065">
        <v>99780</v>
      </c>
      <c r="E19065">
        <v>1794</v>
      </c>
      <c r="F19065">
        <v>11964</v>
      </c>
      <c r="G19065">
        <v>1601852</v>
      </c>
    </row>
    <row r="19066" spans="1:7" x14ac:dyDescent="0.3">
      <c r="A19066" s="2">
        <v>44792.708333333336</v>
      </c>
      <c r="B19066">
        <v>9</v>
      </c>
      <c r="C19066" t="s">
        <v>21</v>
      </c>
      <c r="D19066">
        <v>83825</v>
      </c>
      <c r="E19066">
        <v>1048</v>
      </c>
      <c r="F19066">
        <v>10601</v>
      </c>
      <c r="G19066">
        <v>1365141</v>
      </c>
    </row>
    <row r="19067" spans="1:7" x14ac:dyDescent="0.3">
      <c r="A19067" s="2">
        <v>44792.708333333336</v>
      </c>
      <c r="B19067">
        <v>10</v>
      </c>
      <c r="C19067" t="s">
        <v>22</v>
      </c>
      <c r="D19067">
        <v>5201</v>
      </c>
      <c r="E19067">
        <v>410</v>
      </c>
      <c r="F19067">
        <v>2036</v>
      </c>
      <c r="G19067">
        <v>361475</v>
      </c>
    </row>
    <row r="19068" spans="1:7" x14ac:dyDescent="0.3">
      <c r="A19068" s="2">
        <v>44792.708333333336</v>
      </c>
      <c r="B19068">
        <v>2</v>
      </c>
      <c r="C19068" t="s">
        <v>23</v>
      </c>
      <c r="D19068">
        <v>835</v>
      </c>
      <c r="E19068">
        <v>50</v>
      </c>
      <c r="F19068">
        <v>547</v>
      </c>
      <c r="G19068">
        <v>43122</v>
      </c>
    </row>
    <row r="19069" spans="1:7" x14ac:dyDescent="0.3">
      <c r="A19069" s="2">
        <v>44792.708333333336</v>
      </c>
      <c r="B19069">
        <v>5</v>
      </c>
      <c r="C19069" t="s">
        <v>24</v>
      </c>
      <c r="D19069">
        <v>53741</v>
      </c>
      <c r="E19069">
        <v>3008</v>
      </c>
      <c r="F19069">
        <v>15285</v>
      </c>
      <c r="G19069">
        <v>2167015</v>
      </c>
    </row>
    <row r="19070" spans="1:7" x14ac:dyDescent="0.3">
      <c r="A19070" s="2">
        <v>44793.708333333336</v>
      </c>
      <c r="B19070">
        <v>13</v>
      </c>
      <c r="C19070" t="s">
        <v>7</v>
      </c>
      <c r="D19070">
        <v>24887</v>
      </c>
      <c r="E19070">
        <v>1000</v>
      </c>
      <c r="F19070">
        <v>3607</v>
      </c>
      <c r="G19070">
        <v>530452</v>
      </c>
    </row>
    <row r="19071" spans="1:7" x14ac:dyDescent="0.3">
      <c r="A19071" s="2">
        <v>44793.708333333336</v>
      </c>
      <c r="B19071">
        <v>17</v>
      </c>
      <c r="C19071" t="s">
        <v>8</v>
      </c>
      <c r="D19071">
        <v>8447</v>
      </c>
      <c r="E19071">
        <v>352</v>
      </c>
      <c r="F19071">
        <v>979</v>
      </c>
      <c r="G19071">
        <v>175894</v>
      </c>
    </row>
    <row r="19072" spans="1:7" x14ac:dyDescent="0.3">
      <c r="A19072" s="2">
        <v>44793.708333333336</v>
      </c>
      <c r="B19072">
        <v>18</v>
      </c>
      <c r="C19072" t="s">
        <v>9</v>
      </c>
      <c r="D19072">
        <v>68271</v>
      </c>
      <c r="E19072">
        <v>1548</v>
      </c>
      <c r="F19072">
        <v>2909</v>
      </c>
      <c r="G19072">
        <v>523984</v>
      </c>
    </row>
    <row r="19073" spans="1:7" x14ac:dyDescent="0.3">
      <c r="A19073" s="2">
        <v>44793.708333333336</v>
      </c>
      <c r="B19073">
        <v>15</v>
      </c>
      <c r="C19073" t="s">
        <v>10</v>
      </c>
      <c r="D19073">
        <v>118817</v>
      </c>
      <c r="E19073">
        <v>2129</v>
      </c>
      <c r="F19073">
        <v>11009</v>
      </c>
      <c r="G19073">
        <v>2161826</v>
      </c>
    </row>
    <row r="19074" spans="1:7" x14ac:dyDescent="0.3">
      <c r="A19074" s="2">
        <v>44793.708333333336</v>
      </c>
      <c r="B19074">
        <v>8</v>
      </c>
      <c r="C19074" t="s">
        <v>25</v>
      </c>
      <c r="D19074">
        <v>28984</v>
      </c>
      <c r="E19074">
        <v>1744</v>
      </c>
      <c r="F19074">
        <v>17795</v>
      </c>
      <c r="G19074">
        <v>1804062</v>
      </c>
    </row>
    <row r="19075" spans="1:7" x14ac:dyDescent="0.3">
      <c r="A19075" s="2">
        <v>44793.708333333336</v>
      </c>
      <c r="B19075">
        <v>6</v>
      </c>
      <c r="C19075" t="s">
        <v>26</v>
      </c>
      <c r="D19075">
        <v>8945</v>
      </c>
      <c r="E19075">
        <v>766</v>
      </c>
      <c r="F19075">
        <v>5328</v>
      </c>
      <c r="G19075">
        <v>469530</v>
      </c>
    </row>
    <row r="19076" spans="1:7" x14ac:dyDescent="0.3">
      <c r="A19076" s="2">
        <v>44793.708333333336</v>
      </c>
      <c r="B19076">
        <v>12</v>
      </c>
      <c r="C19076" t="s">
        <v>12</v>
      </c>
      <c r="D19076">
        <v>132660</v>
      </c>
      <c r="E19076">
        <v>1757</v>
      </c>
      <c r="F19076">
        <v>11938</v>
      </c>
      <c r="G19076">
        <v>2000637</v>
      </c>
    </row>
    <row r="19077" spans="1:7" x14ac:dyDescent="0.3">
      <c r="A19077" s="2">
        <v>44793.708333333336</v>
      </c>
      <c r="B19077">
        <v>7</v>
      </c>
      <c r="C19077" t="s">
        <v>13</v>
      </c>
      <c r="D19077">
        <v>8811</v>
      </c>
      <c r="E19077">
        <v>749</v>
      </c>
      <c r="F19077">
        <v>5507</v>
      </c>
      <c r="G19077">
        <v>553774</v>
      </c>
    </row>
    <row r="19078" spans="1:7" x14ac:dyDescent="0.3">
      <c r="A19078" s="2">
        <v>44793.708333333336</v>
      </c>
      <c r="B19078">
        <v>3</v>
      </c>
      <c r="C19078" t="s">
        <v>14</v>
      </c>
      <c r="D19078">
        <v>46324</v>
      </c>
      <c r="E19078">
        <v>2799</v>
      </c>
      <c r="F19078">
        <v>42060</v>
      </c>
      <c r="G19078">
        <v>3441405</v>
      </c>
    </row>
    <row r="19079" spans="1:7" x14ac:dyDescent="0.3">
      <c r="A19079" s="2">
        <v>44793.708333333336</v>
      </c>
      <c r="B19079">
        <v>11</v>
      </c>
      <c r="C19079" t="s">
        <v>15</v>
      </c>
      <c r="D19079">
        <v>9104</v>
      </c>
      <c r="E19079">
        <v>873</v>
      </c>
      <c r="F19079">
        <v>4082</v>
      </c>
      <c r="G19079">
        <v>596483</v>
      </c>
    </row>
    <row r="19080" spans="1:7" x14ac:dyDescent="0.3">
      <c r="A19080" s="2">
        <v>44793.708333333336</v>
      </c>
      <c r="B19080">
        <v>14</v>
      </c>
      <c r="C19080" t="s">
        <v>16</v>
      </c>
      <c r="D19080">
        <v>4529</v>
      </c>
      <c r="E19080">
        <v>175</v>
      </c>
      <c r="F19080">
        <v>663</v>
      </c>
      <c r="G19080">
        <v>85666</v>
      </c>
    </row>
    <row r="19081" spans="1:7" x14ac:dyDescent="0.3">
      <c r="A19081" s="2">
        <v>44793.708333333336</v>
      </c>
      <c r="B19081">
        <v>4</v>
      </c>
      <c r="C19081" t="s">
        <v>27</v>
      </c>
      <c r="D19081">
        <v>2363</v>
      </c>
      <c r="E19081">
        <v>261</v>
      </c>
      <c r="F19081">
        <v>1522</v>
      </c>
      <c r="G19081">
        <v>252954</v>
      </c>
    </row>
    <row r="19082" spans="1:7" x14ac:dyDescent="0.3">
      <c r="A19082" s="2">
        <v>44793.708333333336</v>
      </c>
      <c r="B19082">
        <v>4</v>
      </c>
      <c r="C19082" t="s">
        <v>27</v>
      </c>
      <c r="D19082">
        <v>3244</v>
      </c>
      <c r="E19082">
        <v>322</v>
      </c>
      <c r="F19082">
        <v>1589</v>
      </c>
      <c r="G19082">
        <v>200906</v>
      </c>
    </row>
    <row r="19083" spans="1:7" x14ac:dyDescent="0.3">
      <c r="A19083" s="2">
        <v>44793.708333333336</v>
      </c>
      <c r="B19083">
        <v>1</v>
      </c>
      <c r="C19083" t="s">
        <v>17</v>
      </c>
      <c r="D19083">
        <v>32548</v>
      </c>
      <c r="E19083">
        <v>1254</v>
      </c>
      <c r="F19083">
        <v>13575</v>
      </c>
      <c r="G19083">
        <v>1415531</v>
      </c>
    </row>
    <row r="19084" spans="1:7" x14ac:dyDescent="0.3">
      <c r="A19084" s="2">
        <v>44793.708333333336</v>
      </c>
      <c r="B19084">
        <v>16</v>
      </c>
      <c r="C19084" t="s">
        <v>18</v>
      </c>
      <c r="D19084">
        <v>32811</v>
      </c>
      <c r="E19084">
        <v>1526</v>
      </c>
      <c r="F19084">
        <v>8951</v>
      </c>
      <c r="G19084">
        <v>1439393</v>
      </c>
    </row>
    <row r="19085" spans="1:7" x14ac:dyDescent="0.3">
      <c r="A19085" s="2">
        <v>44793.708333333336</v>
      </c>
      <c r="B19085">
        <v>20</v>
      </c>
      <c r="C19085" t="s">
        <v>19</v>
      </c>
      <c r="D19085">
        <v>14797</v>
      </c>
      <c r="E19085">
        <v>669</v>
      </c>
      <c r="F19085">
        <v>2681</v>
      </c>
      <c r="G19085">
        <v>433426</v>
      </c>
    </row>
    <row r="19086" spans="1:7" x14ac:dyDescent="0.3">
      <c r="A19086" s="2">
        <v>44793.708333333336</v>
      </c>
      <c r="B19086">
        <v>19</v>
      </c>
      <c r="C19086" t="s">
        <v>20</v>
      </c>
      <c r="D19086">
        <v>95560</v>
      </c>
      <c r="E19086">
        <v>1930</v>
      </c>
      <c r="F19086">
        <v>11971</v>
      </c>
      <c r="G19086">
        <v>1603782</v>
      </c>
    </row>
    <row r="19087" spans="1:7" x14ac:dyDescent="0.3">
      <c r="A19087" s="2">
        <v>44793.708333333336</v>
      </c>
      <c r="B19087">
        <v>9</v>
      </c>
      <c r="C19087" t="s">
        <v>21</v>
      </c>
      <c r="D19087">
        <v>83187</v>
      </c>
      <c r="E19087">
        <v>1063</v>
      </c>
      <c r="F19087">
        <v>10606</v>
      </c>
      <c r="G19087">
        <v>1366204</v>
      </c>
    </row>
    <row r="19088" spans="1:7" x14ac:dyDescent="0.3">
      <c r="A19088" s="2">
        <v>44793.708333333336</v>
      </c>
      <c r="B19088">
        <v>10</v>
      </c>
      <c r="C19088" t="s">
        <v>22</v>
      </c>
      <c r="D19088">
        <v>4955</v>
      </c>
      <c r="E19088">
        <v>399</v>
      </c>
      <c r="F19088">
        <v>2047</v>
      </c>
      <c r="G19088">
        <v>361874</v>
      </c>
    </row>
    <row r="19089" spans="1:7" x14ac:dyDescent="0.3">
      <c r="A19089" s="2">
        <v>44793.708333333336</v>
      </c>
      <c r="B19089">
        <v>2</v>
      </c>
      <c r="C19089" t="s">
        <v>23</v>
      </c>
      <c r="D19089">
        <v>835</v>
      </c>
      <c r="E19089">
        <v>43</v>
      </c>
      <c r="F19089">
        <v>547</v>
      </c>
      <c r="G19089">
        <v>43165</v>
      </c>
    </row>
    <row r="19090" spans="1:7" x14ac:dyDescent="0.3">
      <c r="A19090" s="2">
        <v>44793.708333333336</v>
      </c>
      <c r="B19090">
        <v>5</v>
      </c>
      <c r="C19090" t="s">
        <v>24</v>
      </c>
      <c r="D19090">
        <v>52549</v>
      </c>
      <c r="E19090">
        <v>3035</v>
      </c>
      <c r="F19090">
        <v>15293</v>
      </c>
      <c r="G19090">
        <v>2170050</v>
      </c>
    </row>
    <row r="19091" spans="1:7" x14ac:dyDescent="0.3">
      <c r="A19091" s="2">
        <v>44794.708333333336</v>
      </c>
      <c r="B19091">
        <v>13</v>
      </c>
      <c r="C19091" t="s">
        <v>7</v>
      </c>
      <c r="D19091">
        <v>25327</v>
      </c>
      <c r="E19091">
        <v>798</v>
      </c>
      <c r="F19091">
        <v>3607</v>
      </c>
      <c r="G19091">
        <v>531250</v>
      </c>
    </row>
    <row r="19092" spans="1:7" x14ac:dyDescent="0.3">
      <c r="A19092" s="2">
        <v>44794.708333333336</v>
      </c>
      <c r="B19092">
        <v>17</v>
      </c>
      <c r="C19092" t="s">
        <v>8</v>
      </c>
      <c r="D19092">
        <v>8497</v>
      </c>
      <c r="E19092">
        <v>192</v>
      </c>
      <c r="F19092">
        <v>979</v>
      </c>
      <c r="G19092">
        <v>176086</v>
      </c>
    </row>
    <row r="19093" spans="1:7" x14ac:dyDescent="0.3">
      <c r="A19093" s="2">
        <v>44794.708333333336</v>
      </c>
      <c r="B19093">
        <v>18</v>
      </c>
      <c r="C19093" t="s">
        <v>9</v>
      </c>
      <c r="D19093">
        <v>68494</v>
      </c>
      <c r="E19093">
        <v>1218</v>
      </c>
      <c r="F19093">
        <v>2917</v>
      </c>
      <c r="G19093">
        <v>525202</v>
      </c>
    </row>
    <row r="19094" spans="1:7" x14ac:dyDescent="0.3">
      <c r="A19094" s="2">
        <v>44794.708333333336</v>
      </c>
      <c r="B19094">
        <v>15</v>
      </c>
      <c r="C19094" t="s">
        <v>10</v>
      </c>
      <c r="D19094">
        <v>119706</v>
      </c>
      <c r="E19094">
        <v>1764</v>
      </c>
      <c r="F19094">
        <v>11009</v>
      </c>
      <c r="G19094">
        <v>2163590</v>
      </c>
    </row>
    <row r="19095" spans="1:7" x14ac:dyDescent="0.3">
      <c r="A19095" s="2">
        <v>44794.708333333336</v>
      </c>
      <c r="B19095">
        <v>8</v>
      </c>
      <c r="C19095" t="s">
        <v>25</v>
      </c>
      <c r="D19095">
        <v>27472</v>
      </c>
      <c r="E19095">
        <v>1727</v>
      </c>
      <c r="F19095">
        <v>17796</v>
      </c>
      <c r="G19095">
        <v>1805789</v>
      </c>
    </row>
    <row r="19096" spans="1:7" x14ac:dyDescent="0.3">
      <c r="A19096" s="2">
        <v>44794.708333333336</v>
      </c>
      <c r="B19096">
        <v>6</v>
      </c>
      <c r="C19096" t="s">
        <v>26</v>
      </c>
      <c r="D19096">
        <v>8438</v>
      </c>
      <c r="E19096">
        <v>439</v>
      </c>
      <c r="F19096">
        <v>5329</v>
      </c>
      <c r="G19096">
        <v>469969</v>
      </c>
    </row>
    <row r="19097" spans="1:7" x14ac:dyDescent="0.3">
      <c r="A19097" s="2">
        <v>44794.708333333336</v>
      </c>
      <c r="B19097">
        <v>12</v>
      </c>
      <c r="C19097" t="s">
        <v>12</v>
      </c>
      <c r="D19097">
        <v>132150</v>
      </c>
      <c r="E19097">
        <v>1564</v>
      </c>
      <c r="F19097">
        <v>11938</v>
      </c>
      <c r="G19097">
        <v>2002201</v>
      </c>
    </row>
    <row r="19098" spans="1:7" x14ac:dyDescent="0.3">
      <c r="A19098" s="2">
        <v>44794.708333333336</v>
      </c>
      <c r="B19098">
        <v>7</v>
      </c>
      <c r="C19098" t="s">
        <v>13</v>
      </c>
      <c r="D19098">
        <v>8293</v>
      </c>
      <c r="E19098">
        <v>546</v>
      </c>
      <c r="F19098">
        <v>5512</v>
      </c>
      <c r="G19098">
        <v>554320</v>
      </c>
    </row>
    <row r="19099" spans="1:7" x14ac:dyDescent="0.3">
      <c r="A19099" s="2">
        <v>44794.708333333336</v>
      </c>
      <c r="B19099">
        <v>3</v>
      </c>
      <c r="C19099" t="s">
        <v>14</v>
      </c>
      <c r="D19099">
        <v>46851</v>
      </c>
      <c r="E19099">
        <v>2235</v>
      </c>
      <c r="F19099">
        <v>42083</v>
      </c>
      <c r="G19099">
        <v>3443640</v>
      </c>
    </row>
    <row r="19100" spans="1:7" x14ac:dyDescent="0.3">
      <c r="A19100" s="2">
        <v>44794.708333333336</v>
      </c>
      <c r="B19100">
        <v>11</v>
      </c>
      <c r="C19100" t="s">
        <v>15</v>
      </c>
      <c r="D19100">
        <v>7967</v>
      </c>
      <c r="E19100">
        <v>809</v>
      </c>
      <c r="F19100">
        <v>4084</v>
      </c>
      <c r="G19100">
        <v>597292</v>
      </c>
    </row>
    <row r="19101" spans="1:7" x14ac:dyDescent="0.3">
      <c r="A19101" s="2">
        <v>44794.708333333336</v>
      </c>
      <c r="B19101">
        <v>14</v>
      </c>
      <c r="C19101" t="s">
        <v>16</v>
      </c>
      <c r="D19101">
        <v>4761</v>
      </c>
      <c r="E19101">
        <v>235</v>
      </c>
      <c r="F19101">
        <v>664</v>
      </c>
      <c r="G19101">
        <v>85901</v>
      </c>
    </row>
    <row r="19102" spans="1:7" x14ac:dyDescent="0.3">
      <c r="A19102" s="2">
        <v>44794.708333333336</v>
      </c>
      <c r="B19102">
        <v>4</v>
      </c>
      <c r="C19102" t="s">
        <v>27</v>
      </c>
      <c r="D19102">
        <v>2235</v>
      </c>
      <c r="E19102">
        <v>168</v>
      </c>
      <c r="F19102">
        <v>1523</v>
      </c>
      <c r="G19102">
        <v>253122</v>
      </c>
    </row>
    <row r="19103" spans="1:7" x14ac:dyDescent="0.3">
      <c r="A19103" s="2">
        <v>44794.708333333336</v>
      </c>
      <c r="B19103">
        <v>4</v>
      </c>
      <c r="C19103" t="s">
        <v>27</v>
      </c>
      <c r="D19103">
        <v>3195</v>
      </c>
      <c r="E19103">
        <v>207</v>
      </c>
      <c r="F19103">
        <v>1589</v>
      </c>
      <c r="G19103">
        <v>201113</v>
      </c>
    </row>
    <row r="19104" spans="1:7" x14ac:dyDescent="0.3">
      <c r="A19104" s="2">
        <v>44794.708333333336</v>
      </c>
      <c r="B19104">
        <v>1</v>
      </c>
      <c r="C19104" t="s">
        <v>17</v>
      </c>
      <c r="D19104">
        <v>32632</v>
      </c>
      <c r="E19104">
        <v>999</v>
      </c>
      <c r="F19104">
        <v>13575</v>
      </c>
      <c r="G19104">
        <v>1416530</v>
      </c>
    </row>
    <row r="19105" spans="1:7" x14ac:dyDescent="0.3">
      <c r="A19105" s="2">
        <v>44794.708333333336</v>
      </c>
      <c r="B19105">
        <v>16</v>
      </c>
      <c r="C19105" t="s">
        <v>18</v>
      </c>
      <c r="D19105">
        <v>32426</v>
      </c>
      <c r="E19105">
        <v>1216</v>
      </c>
      <c r="F19105">
        <v>8953</v>
      </c>
      <c r="G19105">
        <v>1440609</v>
      </c>
    </row>
    <row r="19106" spans="1:7" x14ac:dyDescent="0.3">
      <c r="A19106" s="2">
        <v>44794.708333333336</v>
      </c>
      <c r="B19106">
        <v>20</v>
      </c>
      <c r="C19106" t="s">
        <v>19</v>
      </c>
      <c r="D19106">
        <v>14919</v>
      </c>
      <c r="E19106">
        <v>338</v>
      </c>
      <c r="F19106">
        <v>2683</v>
      </c>
      <c r="G19106">
        <v>433764</v>
      </c>
    </row>
    <row r="19107" spans="1:7" x14ac:dyDescent="0.3">
      <c r="A19107" s="2">
        <v>44794.708333333336</v>
      </c>
      <c r="B19107">
        <v>19</v>
      </c>
      <c r="C19107" t="s">
        <v>20</v>
      </c>
      <c r="D19107">
        <v>94494</v>
      </c>
      <c r="E19107">
        <v>1470</v>
      </c>
      <c r="F19107">
        <v>11974</v>
      </c>
      <c r="G19107">
        <v>1605252</v>
      </c>
    </row>
    <row r="19108" spans="1:7" x14ac:dyDescent="0.3">
      <c r="A19108" s="2">
        <v>44794.708333333336</v>
      </c>
      <c r="B19108">
        <v>9</v>
      </c>
      <c r="C19108" t="s">
        <v>21</v>
      </c>
      <c r="D19108">
        <v>83118</v>
      </c>
      <c r="E19108">
        <v>888</v>
      </c>
      <c r="F19108">
        <v>10607</v>
      </c>
      <c r="G19108">
        <v>1367092</v>
      </c>
    </row>
    <row r="19109" spans="1:7" x14ac:dyDescent="0.3">
      <c r="A19109" s="2">
        <v>44794.708333333336</v>
      </c>
      <c r="B19109">
        <v>10</v>
      </c>
      <c r="C19109" t="s">
        <v>22</v>
      </c>
      <c r="D19109">
        <v>4758</v>
      </c>
      <c r="E19109">
        <v>355</v>
      </c>
      <c r="F19109">
        <v>2056</v>
      </c>
      <c r="G19109">
        <v>362229</v>
      </c>
    </row>
    <row r="19110" spans="1:7" x14ac:dyDescent="0.3">
      <c r="A19110" s="2">
        <v>44794.708333333336</v>
      </c>
      <c r="B19110">
        <v>2</v>
      </c>
      <c r="C19110" t="s">
        <v>23</v>
      </c>
      <c r="D19110">
        <v>834</v>
      </c>
      <c r="E19110">
        <v>38</v>
      </c>
      <c r="F19110">
        <v>547</v>
      </c>
      <c r="G19110">
        <v>43203</v>
      </c>
    </row>
    <row r="19111" spans="1:7" x14ac:dyDescent="0.3">
      <c r="A19111" s="2">
        <v>44794.708333333336</v>
      </c>
      <c r="B19111">
        <v>5</v>
      </c>
      <c r="C19111" t="s">
        <v>24</v>
      </c>
      <c r="D19111">
        <v>52243</v>
      </c>
      <c r="E19111">
        <v>2264</v>
      </c>
      <c r="F19111">
        <v>15297</v>
      </c>
      <c r="G19111">
        <v>2172314</v>
      </c>
    </row>
    <row r="19112" spans="1:7" x14ac:dyDescent="0.3">
      <c r="A19112" s="2">
        <v>44795.708333333336</v>
      </c>
      <c r="B19112">
        <v>13</v>
      </c>
      <c r="C19112" t="s">
        <v>7</v>
      </c>
      <c r="D19112">
        <v>25133</v>
      </c>
      <c r="E19112">
        <v>524</v>
      </c>
      <c r="F19112">
        <v>3613</v>
      </c>
      <c r="G19112">
        <v>531773</v>
      </c>
    </row>
    <row r="19113" spans="1:7" x14ac:dyDescent="0.3">
      <c r="A19113" s="2">
        <v>44795.708333333336</v>
      </c>
      <c r="B19113">
        <v>17</v>
      </c>
      <c r="C19113" t="s">
        <v>8</v>
      </c>
      <c r="D19113">
        <v>8418</v>
      </c>
      <c r="E19113">
        <v>139</v>
      </c>
      <c r="F19113">
        <v>979</v>
      </c>
      <c r="G19113">
        <v>176225</v>
      </c>
    </row>
    <row r="19114" spans="1:7" x14ac:dyDescent="0.3">
      <c r="A19114" s="2">
        <v>44795.708333333336</v>
      </c>
      <c r="B19114">
        <v>18</v>
      </c>
      <c r="C19114" t="s">
        <v>9</v>
      </c>
      <c r="D19114">
        <v>68401</v>
      </c>
      <c r="E19114">
        <v>699</v>
      </c>
      <c r="F19114">
        <v>2917</v>
      </c>
      <c r="G19114">
        <v>525901</v>
      </c>
    </row>
    <row r="19115" spans="1:7" x14ac:dyDescent="0.3">
      <c r="A19115" s="2">
        <v>44795.708333333336</v>
      </c>
      <c r="B19115">
        <v>15</v>
      </c>
      <c r="C19115" t="s">
        <v>10</v>
      </c>
      <c r="D19115">
        <v>117238</v>
      </c>
      <c r="E19115">
        <v>827</v>
      </c>
      <c r="F19115">
        <v>11016</v>
      </c>
      <c r="G19115">
        <v>2164417</v>
      </c>
    </row>
    <row r="19116" spans="1:7" x14ac:dyDescent="0.3">
      <c r="A19116" s="2">
        <v>44795.708333333336</v>
      </c>
      <c r="B19116">
        <v>8</v>
      </c>
      <c r="C19116" t="s">
        <v>25</v>
      </c>
      <c r="D19116">
        <v>26360</v>
      </c>
      <c r="E19116">
        <v>1185</v>
      </c>
      <c r="F19116">
        <v>17807</v>
      </c>
      <c r="G19116">
        <v>1806974</v>
      </c>
    </row>
    <row r="19117" spans="1:7" x14ac:dyDescent="0.3">
      <c r="A19117" s="2">
        <v>44795.708333333336</v>
      </c>
      <c r="B19117">
        <v>6</v>
      </c>
      <c r="C19117" t="s">
        <v>26</v>
      </c>
      <c r="D19117">
        <v>8315</v>
      </c>
      <c r="E19117">
        <v>189</v>
      </c>
      <c r="F19117">
        <v>5330</v>
      </c>
      <c r="G19117">
        <v>470158</v>
      </c>
    </row>
    <row r="19118" spans="1:7" x14ac:dyDescent="0.3">
      <c r="A19118" s="2">
        <v>44795.708333333336</v>
      </c>
      <c r="B19118">
        <v>12</v>
      </c>
      <c r="C19118" t="s">
        <v>12</v>
      </c>
      <c r="D19118">
        <v>128709</v>
      </c>
      <c r="E19118">
        <v>882</v>
      </c>
      <c r="F19118">
        <v>11944</v>
      </c>
      <c r="G19118">
        <v>2003083</v>
      </c>
    </row>
    <row r="19119" spans="1:7" x14ac:dyDescent="0.3">
      <c r="A19119" s="2">
        <v>44795.708333333336</v>
      </c>
      <c r="B19119">
        <v>7</v>
      </c>
      <c r="C19119" t="s">
        <v>13</v>
      </c>
      <c r="D19119">
        <v>8069</v>
      </c>
      <c r="E19119">
        <v>247</v>
      </c>
      <c r="F19119">
        <v>5514</v>
      </c>
      <c r="G19119">
        <v>554567</v>
      </c>
    </row>
    <row r="19120" spans="1:7" x14ac:dyDescent="0.3">
      <c r="A19120" s="2">
        <v>44795.708333333336</v>
      </c>
      <c r="B19120">
        <v>3</v>
      </c>
      <c r="C19120" t="s">
        <v>14</v>
      </c>
      <c r="D19120">
        <v>45295</v>
      </c>
      <c r="E19120">
        <v>1042</v>
      </c>
      <c r="F19120">
        <v>42099</v>
      </c>
      <c r="G19120">
        <v>3444682</v>
      </c>
    </row>
    <row r="19121" spans="1:7" x14ac:dyDescent="0.3">
      <c r="A19121" s="2">
        <v>44795.708333333336</v>
      </c>
      <c r="B19121">
        <v>11</v>
      </c>
      <c r="C19121" t="s">
        <v>15</v>
      </c>
      <c r="D19121">
        <v>7858</v>
      </c>
      <c r="E19121">
        <v>433</v>
      </c>
      <c r="F19121">
        <v>4084</v>
      </c>
      <c r="G19121">
        <v>597725</v>
      </c>
    </row>
    <row r="19122" spans="1:7" x14ac:dyDescent="0.3">
      <c r="A19122" s="2">
        <v>44795.708333333336</v>
      </c>
      <c r="B19122">
        <v>14</v>
      </c>
      <c r="C19122" t="s">
        <v>16</v>
      </c>
      <c r="D19122">
        <v>4873</v>
      </c>
      <c r="E19122">
        <v>113</v>
      </c>
      <c r="F19122">
        <v>665</v>
      </c>
      <c r="G19122">
        <v>86014</v>
      </c>
    </row>
    <row r="19123" spans="1:7" x14ac:dyDescent="0.3">
      <c r="A19123" s="2">
        <v>44795.708333333336</v>
      </c>
      <c r="B19123">
        <v>4</v>
      </c>
      <c r="C19123" t="s">
        <v>27</v>
      </c>
      <c r="D19123">
        <v>2092</v>
      </c>
      <c r="E19123">
        <v>73</v>
      </c>
      <c r="F19123">
        <v>1524</v>
      </c>
      <c r="G19123">
        <v>253195</v>
      </c>
    </row>
    <row r="19124" spans="1:7" x14ac:dyDescent="0.3">
      <c r="A19124" s="2">
        <v>44795.708333333336</v>
      </c>
      <c r="B19124">
        <v>4</v>
      </c>
      <c r="C19124" t="s">
        <v>27</v>
      </c>
      <c r="D19124">
        <v>3142</v>
      </c>
      <c r="E19124">
        <v>98</v>
      </c>
      <c r="F19124">
        <v>1589</v>
      </c>
      <c r="G19124">
        <v>201211</v>
      </c>
    </row>
    <row r="19125" spans="1:7" x14ac:dyDescent="0.3">
      <c r="A19125" s="2">
        <v>44795.708333333336</v>
      </c>
      <c r="B19125">
        <v>1</v>
      </c>
      <c r="C19125" t="s">
        <v>17</v>
      </c>
      <c r="D19125">
        <v>32709</v>
      </c>
      <c r="E19125">
        <v>485</v>
      </c>
      <c r="F19125">
        <v>13575</v>
      </c>
      <c r="G19125">
        <v>1417015</v>
      </c>
    </row>
    <row r="19126" spans="1:7" x14ac:dyDescent="0.3">
      <c r="A19126" s="2">
        <v>44795.708333333336</v>
      </c>
      <c r="B19126">
        <v>16</v>
      </c>
      <c r="C19126" t="s">
        <v>18</v>
      </c>
      <c r="D19126">
        <v>32515</v>
      </c>
      <c r="E19126">
        <v>872</v>
      </c>
      <c r="F19126">
        <v>8956</v>
      </c>
      <c r="G19126">
        <v>1441481</v>
      </c>
    </row>
    <row r="19127" spans="1:7" x14ac:dyDescent="0.3">
      <c r="A19127" s="2">
        <v>44795.708333333336</v>
      </c>
      <c r="B19127">
        <v>20</v>
      </c>
      <c r="C19127" t="s">
        <v>19</v>
      </c>
      <c r="D19127">
        <v>14838</v>
      </c>
      <c r="E19127">
        <v>363</v>
      </c>
      <c r="F19127">
        <v>2686</v>
      </c>
      <c r="G19127">
        <v>434127</v>
      </c>
    </row>
    <row r="19128" spans="1:7" x14ac:dyDescent="0.3">
      <c r="A19128" s="2">
        <v>44795.708333333336</v>
      </c>
      <c r="B19128">
        <v>19</v>
      </c>
      <c r="C19128" t="s">
        <v>20</v>
      </c>
      <c r="D19128">
        <v>92568</v>
      </c>
      <c r="E19128">
        <v>836</v>
      </c>
      <c r="F19128">
        <v>11989</v>
      </c>
      <c r="G19128">
        <v>1606088</v>
      </c>
    </row>
    <row r="19129" spans="1:7" x14ac:dyDescent="0.3">
      <c r="A19129" s="2">
        <v>44795.708333333336</v>
      </c>
      <c r="B19129">
        <v>9</v>
      </c>
      <c r="C19129" t="s">
        <v>21</v>
      </c>
      <c r="D19129">
        <v>82941</v>
      </c>
      <c r="E19129">
        <v>330</v>
      </c>
      <c r="F19129">
        <v>10608</v>
      </c>
      <c r="G19129">
        <v>1367422</v>
      </c>
    </row>
    <row r="19130" spans="1:7" x14ac:dyDescent="0.3">
      <c r="A19130" s="2">
        <v>44795.708333333336</v>
      </c>
      <c r="B19130">
        <v>10</v>
      </c>
      <c r="C19130" t="s">
        <v>22</v>
      </c>
      <c r="D19130">
        <v>4803</v>
      </c>
      <c r="E19130">
        <v>190</v>
      </c>
      <c r="F19130">
        <v>2056</v>
      </c>
      <c r="G19130">
        <v>362419</v>
      </c>
    </row>
    <row r="19131" spans="1:7" x14ac:dyDescent="0.3">
      <c r="A19131" s="2">
        <v>44795.708333333336</v>
      </c>
      <c r="B19131">
        <v>2</v>
      </c>
      <c r="C19131" t="s">
        <v>23</v>
      </c>
      <c r="D19131">
        <v>821</v>
      </c>
      <c r="E19131">
        <v>20</v>
      </c>
      <c r="F19131">
        <v>547</v>
      </c>
      <c r="G19131">
        <v>43223</v>
      </c>
    </row>
    <row r="19132" spans="1:7" x14ac:dyDescent="0.3">
      <c r="A19132" s="2">
        <v>44795.708333333336</v>
      </c>
      <c r="B19132">
        <v>5</v>
      </c>
      <c r="C19132" t="s">
        <v>24</v>
      </c>
      <c r="D19132">
        <v>51979</v>
      </c>
      <c r="E19132">
        <v>871</v>
      </c>
      <c r="F19132">
        <v>15299</v>
      </c>
      <c r="G19132">
        <v>2173185</v>
      </c>
    </row>
    <row r="19133" spans="1:7" x14ac:dyDescent="0.3">
      <c r="A19133" s="2">
        <v>44796.708333333336</v>
      </c>
      <c r="B19133">
        <v>13</v>
      </c>
      <c r="C19133" t="s">
        <v>7</v>
      </c>
      <c r="D19133">
        <v>25334</v>
      </c>
      <c r="E19133">
        <v>1243</v>
      </c>
      <c r="F19133">
        <v>3615</v>
      </c>
      <c r="G19133">
        <v>533016</v>
      </c>
    </row>
    <row r="19134" spans="1:7" x14ac:dyDescent="0.3">
      <c r="A19134" s="2">
        <v>44796.708333333336</v>
      </c>
      <c r="B19134">
        <v>17</v>
      </c>
      <c r="C19134" t="s">
        <v>8</v>
      </c>
      <c r="D19134">
        <v>8205</v>
      </c>
      <c r="E19134">
        <v>478</v>
      </c>
      <c r="F19134">
        <v>979</v>
      </c>
      <c r="G19134">
        <v>176703</v>
      </c>
    </row>
    <row r="19135" spans="1:7" x14ac:dyDescent="0.3">
      <c r="A19135" s="2">
        <v>44796.708333333336</v>
      </c>
      <c r="B19135">
        <v>18</v>
      </c>
      <c r="C19135" t="s">
        <v>9</v>
      </c>
      <c r="D19135">
        <v>69220</v>
      </c>
      <c r="E19135">
        <v>2408</v>
      </c>
      <c r="F19135">
        <v>2922</v>
      </c>
      <c r="G19135">
        <v>528309</v>
      </c>
    </row>
    <row r="19136" spans="1:7" x14ac:dyDescent="0.3">
      <c r="A19136" s="2">
        <v>44796.708333333336</v>
      </c>
      <c r="B19136">
        <v>15</v>
      </c>
      <c r="C19136" t="s">
        <v>10</v>
      </c>
      <c r="D19136">
        <v>115806</v>
      </c>
      <c r="E19136">
        <v>3244</v>
      </c>
      <c r="F19136">
        <v>11022</v>
      </c>
      <c r="G19136">
        <v>2167661</v>
      </c>
    </row>
    <row r="19137" spans="1:7" x14ac:dyDescent="0.3">
      <c r="A19137" s="2">
        <v>44796.708333333336</v>
      </c>
      <c r="B19137">
        <v>8</v>
      </c>
      <c r="C19137" t="s">
        <v>25</v>
      </c>
      <c r="D19137">
        <v>26419</v>
      </c>
      <c r="E19137">
        <v>1498</v>
      </c>
      <c r="F19137">
        <v>17829</v>
      </c>
      <c r="G19137">
        <v>1808469</v>
      </c>
    </row>
    <row r="19138" spans="1:7" x14ac:dyDescent="0.3">
      <c r="A19138" s="2">
        <v>44796.708333333336</v>
      </c>
      <c r="B19138">
        <v>6</v>
      </c>
      <c r="C19138" t="s">
        <v>26</v>
      </c>
      <c r="D19138">
        <v>8811</v>
      </c>
      <c r="E19138">
        <v>1000</v>
      </c>
      <c r="F19138">
        <v>5332</v>
      </c>
      <c r="G19138">
        <v>471158</v>
      </c>
    </row>
    <row r="19139" spans="1:7" x14ac:dyDescent="0.3">
      <c r="A19139" s="2">
        <v>44796.708333333336</v>
      </c>
      <c r="B19139">
        <v>12</v>
      </c>
      <c r="C19139" t="s">
        <v>12</v>
      </c>
      <c r="D19139">
        <v>120731</v>
      </c>
      <c r="E19139">
        <v>2555</v>
      </c>
      <c r="F19139">
        <v>11952</v>
      </c>
      <c r="G19139">
        <v>2005638</v>
      </c>
    </row>
    <row r="19140" spans="1:7" x14ac:dyDescent="0.3">
      <c r="A19140" s="2">
        <v>44796.708333333336</v>
      </c>
      <c r="B19140">
        <v>7</v>
      </c>
      <c r="C19140" t="s">
        <v>13</v>
      </c>
      <c r="D19140">
        <v>7605</v>
      </c>
      <c r="E19140">
        <v>1055</v>
      </c>
      <c r="F19140">
        <v>5518</v>
      </c>
      <c r="G19140">
        <v>555622</v>
      </c>
    </row>
    <row r="19141" spans="1:7" x14ac:dyDescent="0.3">
      <c r="A19141" s="2">
        <v>44796.708333333336</v>
      </c>
      <c r="B19141">
        <v>3</v>
      </c>
      <c r="C19141" t="s">
        <v>14</v>
      </c>
      <c r="D19141">
        <v>43867</v>
      </c>
      <c r="E19141">
        <v>4918</v>
      </c>
      <c r="F19141">
        <v>42123</v>
      </c>
      <c r="G19141">
        <v>3449600</v>
      </c>
    </row>
    <row r="19142" spans="1:7" x14ac:dyDescent="0.3">
      <c r="A19142" s="2">
        <v>44796.708333333336</v>
      </c>
      <c r="B19142">
        <v>11</v>
      </c>
      <c r="C19142" t="s">
        <v>15</v>
      </c>
      <c r="D19142">
        <v>7354</v>
      </c>
      <c r="E19142">
        <v>1256</v>
      </c>
      <c r="F19142">
        <v>4085</v>
      </c>
      <c r="G19142">
        <v>598981</v>
      </c>
    </row>
    <row r="19143" spans="1:7" x14ac:dyDescent="0.3">
      <c r="A19143" s="2">
        <v>44796.708333333336</v>
      </c>
      <c r="B19143">
        <v>14</v>
      </c>
      <c r="C19143" t="s">
        <v>16</v>
      </c>
      <c r="D19143">
        <v>4371</v>
      </c>
      <c r="E19143">
        <v>168</v>
      </c>
      <c r="F19143">
        <v>666</v>
      </c>
      <c r="G19143">
        <v>86182</v>
      </c>
    </row>
    <row r="19144" spans="1:7" x14ac:dyDescent="0.3">
      <c r="A19144" s="2">
        <v>44796.708333333336</v>
      </c>
      <c r="B19144">
        <v>4</v>
      </c>
      <c r="C19144" t="s">
        <v>27</v>
      </c>
      <c r="D19144">
        <v>2317</v>
      </c>
      <c r="E19144">
        <v>362</v>
      </c>
      <c r="F19144">
        <v>1524</v>
      </c>
      <c r="G19144">
        <v>253557</v>
      </c>
    </row>
    <row r="19145" spans="1:7" x14ac:dyDescent="0.3">
      <c r="A19145" s="2">
        <v>44796.708333333336</v>
      </c>
      <c r="B19145">
        <v>4</v>
      </c>
      <c r="C19145" t="s">
        <v>27</v>
      </c>
      <c r="D19145">
        <v>3192</v>
      </c>
      <c r="E19145">
        <v>392</v>
      </c>
      <c r="F19145">
        <v>1589</v>
      </c>
      <c r="G19145">
        <v>201603</v>
      </c>
    </row>
    <row r="19146" spans="1:7" x14ac:dyDescent="0.3">
      <c r="A19146" s="2">
        <v>44796.708333333336</v>
      </c>
      <c r="B19146">
        <v>1</v>
      </c>
      <c r="C19146" t="s">
        <v>17</v>
      </c>
      <c r="D19146">
        <v>33322</v>
      </c>
      <c r="E19146">
        <v>2327</v>
      </c>
      <c r="F19146">
        <v>13576</v>
      </c>
      <c r="G19146">
        <v>1419342</v>
      </c>
    </row>
    <row r="19147" spans="1:7" x14ac:dyDescent="0.3">
      <c r="A19147" s="2">
        <v>44796.708333333336</v>
      </c>
      <c r="B19147">
        <v>16</v>
      </c>
      <c r="C19147" t="s">
        <v>18</v>
      </c>
      <c r="D19147">
        <v>32358</v>
      </c>
      <c r="E19147">
        <v>2237</v>
      </c>
      <c r="F19147">
        <v>8960</v>
      </c>
      <c r="G19147">
        <v>1443718</v>
      </c>
    </row>
    <row r="19148" spans="1:7" x14ac:dyDescent="0.3">
      <c r="A19148" s="2">
        <v>44796.708333333336</v>
      </c>
      <c r="B19148">
        <v>20</v>
      </c>
      <c r="C19148" t="s">
        <v>19</v>
      </c>
      <c r="D19148">
        <v>14683</v>
      </c>
      <c r="E19148">
        <v>1102</v>
      </c>
      <c r="F19148">
        <v>2686</v>
      </c>
      <c r="G19148">
        <v>435229</v>
      </c>
    </row>
    <row r="19149" spans="1:7" x14ac:dyDescent="0.3">
      <c r="A19149" s="2">
        <v>44796.708333333336</v>
      </c>
      <c r="B19149">
        <v>19</v>
      </c>
      <c r="C19149" t="s">
        <v>20</v>
      </c>
      <c r="D19149">
        <v>87678</v>
      </c>
      <c r="E19149">
        <v>2478</v>
      </c>
      <c r="F19149">
        <v>12015</v>
      </c>
      <c r="G19149">
        <v>1608566</v>
      </c>
    </row>
    <row r="19150" spans="1:7" x14ac:dyDescent="0.3">
      <c r="A19150" s="2">
        <v>44796.708333333336</v>
      </c>
      <c r="B19150">
        <v>9</v>
      </c>
      <c r="C19150" t="s">
        <v>21</v>
      </c>
      <c r="D19150">
        <v>82957</v>
      </c>
      <c r="E19150">
        <v>1637</v>
      </c>
      <c r="F19150">
        <v>10615</v>
      </c>
      <c r="G19150">
        <v>1369059</v>
      </c>
    </row>
    <row r="19151" spans="1:7" x14ac:dyDescent="0.3">
      <c r="A19151" s="2">
        <v>44796.708333333336</v>
      </c>
      <c r="B19151">
        <v>10</v>
      </c>
      <c r="C19151" t="s">
        <v>22</v>
      </c>
      <c r="D19151">
        <v>4653</v>
      </c>
      <c r="E19151">
        <v>490</v>
      </c>
      <c r="F19151">
        <v>2060</v>
      </c>
      <c r="G19151">
        <v>362909</v>
      </c>
    </row>
    <row r="19152" spans="1:7" x14ac:dyDescent="0.3">
      <c r="A19152" s="2">
        <v>44796.708333333336</v>
      </c>
      <c r="B19152">
        <v>2</v>
      </c>
      <c r="C19152" t="s">
        <v>23</v>
      </c>
      <c r="D19152">
        <v>846</v>
      </c>
      <c r="E19152">
        <v>80</v>
      </c>
      <c r="F19152">
        <v>547</v>
      </c>
      <c r="G19152">
        <v>43303</v>
      </c>
    </row>
    <row r="19153" spans="1:7" x14ac:dyDescent="0.3">
      <c r="A19153" s="2">
        <v>44796.708333333336</v>
      </c>
      <c r="B19153">
        <v>5</v>
      </c>
      <c r="C19153" t="s">
        <v>24</v>
      </c>
      <c r="D19153">
        <v>52362</v>
      </c>
      <c r="E19153">
        <v>4432</v>
      </c>
      <c r="F19153">
        <v>15316</v>
      </c>
      <c r="G19153">
        <v>2177617</v>
      </c>
    </row>
    <row r="19154" spans="1:7" x14ac:dyDescent="0.3">
      <c r="A19154" s="2">
        <v>44797.708333333336</v>
      </c>
      <c r="B19154">
        <v>13</v>
      </c>
      <c r="C19154" t="s">
        <v>7</v>
      </c>
      <c r="D19154">
        <v>25323</v>
      </c>
      <c r="E19154">
        <v>956</v>
      </c>
      <c r="F19154">
        <v>3619</v>
      </c>
      <c r="G19154">
        <v>533971</v>
      </c>
    </row>
    <row r="19155" spans="1:7" x14ac:dyDescent="0.3">
      <c r="A19155" s="2">
        <v>44797.708333333336</v>
      </c>
      <c r="B19155">
        <v>17</v>
      </c>
      <c r="C19155" t="s">
        <v>8</v>
      </c>
      <c r="D19155">
        <v>8044</v>
      </c>
      <c r="E19155">
        <v>314</v>
      </c>
      <c r="F19155">
        <v>979</v>
      </c>
      <c r="G19155">
        <v>177017</v>
      </c>
    </row>
    <row r="19156" spans="1:7" x14ac:dyDescent="0.3">
      <c r="A19156" s="2">
        <v>44797.708333333336</v>
      </c>
      <c r="B19156">
        <v>18</v>
      </c>
      <c r="C19156" t="s">
        <v>9</v>
      </c>
      <c r="D19156">
        <v>68801</v>
      </c>
      <c r="E19156">
        <v>1548</v>
      </c>
      <c r="F19156">
        <v>2927</v>
      </c>
      <c r="G19156">
        <v>529857</v>
      </c>
    </row>
    <row r="19157" spans="1:7" x14ac:dyDescent="0.3">
      <c r="A19157" s="2">
        <v>44797.708333333336</v>
      </c>
      <c r="B19157">
        <v>15</v>
      </c>
      <c r="C19157" t="s">
        <v>10</v>
      </c>
      <c r="D19157">
        <v>113680</v>
      </c>
      <c r="E19157">
        <v>2102</v>
      </c>
      <c r="F19157">
        <v>11047</v>
      </c>
      <c r="G19157">
        <v>2169763</v>
      </c>
    </row>
    <row r="19158" spans="1:7" x14ac:dyDescent="0.3">
      <c r="A19158" s="2">
        <v>44797.708333333336</v>
      </c>
      <c r="B19158">
        <v>8</v>
      </c>
      <c r="C19158" t="s">
        <v>25</v>
      </c>
      <c r="D19158">
        <v>27088</v>
      </c>
      <c r="E19158">
        <v>2172</v>
      </c>
      <c r="F19158">
        <v>17840</v>
      </c>
      <c r="G19158">
        <v>1810641</v>
      </c>
    </row>
    <row r="19159" spans="1:7" x14ac:dyDescent="0.3">
      <c r="A19159" s="2">
        <v>44797.708333333336</v>
      </c>
      <c r="B19159">
        <v>6</v>
      </c>
      <c r="C19159" t="s">
        <v>26</v>
      </c>
      <c r="D19159">
        <v>8546</v>
      </c>
      <c r="E19159">
        <v>712</v>
      </c>
      <c r="F19159">
        <v>5336</v>
      </c>
      <c r="G19159">
        <v>471870</v>
      </c>
    </row>
    <row r="19160" spans="1:7" x14ac:dyDescent="0.3">
      <c r="A19160" s="2">
        <v>44797.708333333336</v>
      </c>
      <c r="B19160">
        <v>12</v>
      </c>
      <c r="C19160" t="s">
        <v>12</v>
      </c>
      <c r="D19160">
        <v>114879</v>
      </c>
      <c r="E19160">
        <v>1824</v>
      </c>
      <c r="F19160">
        <v>11955</v>
      </c>
      <c r="G19160">
        <v>2007462</v>
      </c>
    </row>
    <row r="19161" spans="1:7" x14ac:dyDescent="0.3">
      <c r="A19161" s="2">
        <v>44797.708333333336</v>
      </c>
      <c r="B19161">
        <v>7</v>
      </c>
      <c r="C19161" t="s">
        <v>13</v>
      </c>
      <c r="D19161">
        <v>8019</v>
      </c>
      <c r="E19161">
        <v>693</v>
      </c>
      <c r="F19161">
        <v>5525</v>
      </c>
      <c r="G19161">
        <v>556315</v>
      </c>
    </row>
    <row r="19162" spans="1:7" x14ac:dyDescent="0.3">
      <c r="A19162" s="2">
        <v>44797.708333333336</v>
      </c>
      <c r="B19162">
        <v>3</v>
      </c>
      <c r="C19162" t="s">
        <v>14</v>
      </c>
      <c r="D19162">
        <v>44942</v>
      </c>
      <c r="E19162">
        <v>3322</v>
      </c>
      <c r="F19162">
        <v>42134</v>
      </c>
      <c r="G19162">
        <v>3452922</v>
      </c>
    </row>
    <row r="19163" spans="1:7" x14ac:dyDescent="0.3">
      <c r="A19163" s="2">
        <v>44797.708333333336</v>
      </c>
      <c r="B19163">
        <v>11</v>
      </c>
      <c r="C19163" t="s">
        <v>15</v>
      </c>
      <c r="D19163">
        <v>7127</v>
      </c>
      <c r="E19163">
        <v>799</v>
      </c>
      <c r="F19163">
        <v>4086</v>
      </c>
      <c r="G19163">
        <v>599780</v>
      </c>
    </row>
    <row r="19164" spans="1:7" x14ac:dyDescent="0.3">
      <c r="A19164" s="2">
        <v>44797.708333333336</v>
      </c>
      <c r="B19164">
        <v>14</v>
      </c>
      <c r="C19164" t="s">
        <v>16</v>
      </c>
      <c r="D19164">
        <v>4490</v>
      </c>
      <c r="E19164">
        <v>229</v>
      </c>
      <c r="F19164">
        <v>666</v>
      </c>
      <c r="G19164">
        <v>86411</v>
      </c>
    </row>
    <row r="19165" spans="1:7" x14ac:dyDescent="0.3">
      <c r="A19165" s="2">
        <v>44797.708333333336</v>
      </c>
      <c r="B19165">
        <v>4</v>
      </c>
      <c r="C19165" t="s">
        <v>27</v>
      </c>
      <c r="D19165">
        <v>2211</v>
      </c>
      <c r="E19165">
        <v>309</v>
      </c>
      <c r="F19165">
        <v>1528</v>
      </c>
      <c r="G19165">
        <v>253866</v>
      </c>
    </row>
    <row r="19166" spans="1:7" x14ac:dyDescent="0.3">
      <c r="A19166" s="2">
        <v>44797.708333333336</v>
      </c>
      <c r="B19166">
        <v>4</v>
      </c>
      <c r="C19166" t="s">
        <v>27</v>
      </c>
      <c r="D19166">
        <v>3129</v>
      </c>
      <c r="E19166">
        <v>282</v>
      </c>
      <c r="F19166">
        <v>1589</v>
      </c>
      <c r="G19166">
        <v>201885</v>
      </c>
    </row>
    <row r="19167" spans="1:7" x14ac:dyDescent="0.3">
      <c r="A19167" s="2">
        <v>44797.708333333336</v>
      </c>
      <c r="B19167">
        <v>1</v>
      </c>
      <c r="C19167" t="s">
        <v>17</v>
      </c>
      <c r="D19167">
        <v>33178</v>
      </c>
      <c r="E19167">
        <v>1541</v>
      </c>
      <c r="F19167">
        <v>13582</v>
      </c>
      <c r="G19167">
        <v>1420883</v>
      </c>
    </row>
    <row r="19168" spans="1:7" x14ac:dyDescent="0.3">
      <c r="A19168" s="2">
        <v>44797.708333333336</v>
      </c>
      <c r="B19168">
        <v>16</v>
      </c>
      <c r="C19168" t="s">
        <v>18</v>
      </c>
      <c r="D19168">
        <v>21627</v>
      </c>
      <c r="E19168">
        <v>1582</v>
      </c>
      <c r="F19168">
        <v>8968</v>
      </c>
      <c r="G19168">
        <v>1445300</v>
      </c>
    </row>
    <row r="19169" spans="1:7" x14ac:dyDescent="0.3">
      <c r="A19169" s="2">
        <v>44797.708333333336</v>
      </c>
      <c r="B19169">
        <v>20</v>
      </c>
      <c r="C19169" t="s">
        <v>19</v>
      </c>
      <c r="D19169">
        <v>13914</v>
      </c>
      <c r="E19169">
        <v>601</v>
      </c>
      <c r="F19169">
        <v>2692</v>
      </c>
      <c r="G19169">
        <v>435830</v>
      </c>
    </row>
    <row r="19170" spans="1:7" x14ac:dyDescent="0.3">
      <c r="A19170" s="2">
        <v>44797.708333333336</v>
      </c>
      <c r="B19170">
        <v>19</v>
      </c>
      <c r="C19170" t="s">
        <v>20</v>
      </c>
      <c r="D19170">
        <v>83644</v>
      </c>
      <c r="E19170">
        <v>1732</v>
      </c>
      <c r="F19170">
        <v>12019</v>
      </c>
      <c r="G19170">
        <v>1610298</v>
      </c>
    </row>
    <row r="19171" spans="1:7" x14ac:dyDescent="0.3">
      <c r="A19171" s="2">
        <v>44797.708333333336</v>
      </c>
      <c r="B19171">
        <v>9</v>
      </c>
      <c r="C19171" t="s">
        <v>21</v>
      </c>
      <c r="D19171">
        <v>82598</v>
      </c>
      <c r="E19171">
        <v>1064</v>
      </c>
      <c r="F19171">
        <v>10621</v>
      </c>
      <c r="G19171">
        <v>1370123</v>
      </c>
    </row>
    <row r="19172" spans="1:7" x14ac:dyDescent="0.3">
      <c r="A19172" s="2">
        <v>44797.708333333336</v>
      </c>
      <c r="B19172">
        <v>10</v>
      </c>
      <c r="C19172" t="s">
        <v>22</v>
      </c>
      <c r="D19172">
        <v>4511</v>
      </c>
      <c r="E19172">
        <v>409</v>
      </c>
      <c r="F19172">
        <v>2060</v>
      </c>
      <c r="G19172">
        <v>363318</v>
      </c>
    </row>
    <row r="19173" spans="1:7" x14ac:dyDescent="0.3">
      <c r="A19173" s="2">
        <v>44797.708333333336</v>
      </c>
      <c r="B19173">
        <v>2</v>
      </c>
      <c r="C19173" t="s">
        <v>23</v>
      </c>
      <c r="D19173">
        <v>831</v>
      </c>
      <c r="E19173">
        <v>53</v>
      </c>
      <c r="F19173">
        <v>547</v>
      </c>
      <c r="G19173">
        <v>43356</v>
      </c>
    </row>
    <row r="19174" spans="1:7" x14ac:dyDescent="0.3">
      <c r="A19174" s="2">
        <v>44797.708333333336</v>
      </c>
      <c r="B19174">
        <v>5</v>
      </c>
      <c r="C19174" t="s">
        <v>24</v>
      </c>
      <c r="D19174">
        <v>51230</v>
      </c>
      <c r="E19174">
        <v>3145</v>
      </c>
      <c r="F19174">
        <v>15323</v>
      </c>
      <c r="G19174">
        <v>2180762</v>
      </c>
    </row>
    <row r="19175" spans="1:7" x14ac:dyDescent="0.3">
      <c r="A19175" s="2">
        <v>44798.708333333336</v>
      </c>
      <c r="B19175">
        <v>13</v>
      </c>
      <c r="C19175" t="s">
        <v>7</v>
      </c>
      <c r="D19175">
        <v>25476</v>
      </c>
      <c r="E19175">
        <v>922</v>
      </c>
      <c r="F19175">
        <v>3620</v>
      </c>
      <c r="G19175">
        <v>534891</v>
      </c>
    </row>
    <row r="19176" spans="1:7" x14ac:dyDescent="0.3">
      <c r="A19176" s="2">
        <v>44798.708333333336</v>
      </c>
      <c r="B19176">
        <v>17</v>
      </c>
      <c r="C19176" t="s">
        <v>8</v>
      </c>
      <c r="D19176">
        <v>7894</v>
      </c>
      <c r="E19176">
        <v>330</v>
      </c>
      <c r="F19176">
        <v>979</v>
      </c>
      <c r="G19176">
        <v>177347</v>
      </c>
    </row>
    <row r="19177" spans="1:7" x14ac:dyDescent="0.3">
      <c r="A19177" s="2">
        <v>44798.708333333336</v>
      </c>
      <c r="B19177">
        <v>18</v>
      </c>
      <c r="C19177" t="s">
        <v>9</v>
      </c>
      <c r="D19177">
        <v>68928</v>
      </c>
      <c r="E19177">
        <v>1526</v>
      </c>
      <c r="F19177">
        <v>2932</v>
      </c>
      <c r="G19177">
        <v>531383</v>
      </c>
    </row>
    <row r="19178" spans="1:7" x14ac:dyDescent="0.3">
      <c r="A19178" s="2">
        <v>44798.708333333336</v>
      </c>
      <c r="B19178">
        <v>15</v>
      </c>
      <c r="C19178" t="s">
        <v>10</v>
      </c>
      <c r="D19178">
        <v>112735</v>
      </c>
      <c r="E19178">
        <v>1992</v>
      </c>
      <c r="F19178">
        <v>11052</v>
      </c>
      <c r="G19178">
        <v>2171755</v>
      </c>
    </row>
    <row r="19179" spans="1:7" x14ac:dyDescent="0.3">
      <c r="A19179" s="2">
        <v>44798.708333333336</v>
      </c>
      <c r="B19179">
        <v>8</v>
      </c>
      <c r="C19179" t="s">
        <v>25</v>
      </c>
      <c r="D19179">
        <v>27069</v>
      </c>
      <c r="E19179">
        <v>1711</v>
      </c>
      <c r="F19179">
        <v>17849</v>
      </c>
      <c r="G19179">
        <v>1812352</v>
      </c>
    </row>
    <row r="19180" spans="1:7" x14ac:dyDescent="0.3">
      <c r="A19180" s="2">
        <v>44798.708333333336</v>
      </c>
      <c r="B19180">
        <v>6</v>
      </c>
      <c r="C19180" t="s">
        <v>26</v>
      </c>
      <c r="D19180">
        <v>8400</v>
      </c>
      <c r="E19180">
        <v>693</v>
      </c>
      <c r="F19180">
        <v>5339</v>
      </c>
      <c r="G19180">
        <v>472562</v>
      </c>
    </row>
    <row r="19181" spans="1:7" x14ac:dyDescent="0.3">
      <c r="A19181" s="2">
        <v>44798.708333333336</v>
      </c>
      <c r="B19181">
        <v>12</v>
      </c>
      <c r="C19181" t="s">
        <v>12</v>
      </c>
      <c r="D19181">
        <v>105952</v>
      </c>
      <c r="E19181">
        <v>1699</v>
      </c>
      <c r="F19181">
        <v>11959</v>
      </c>
      <c r="G19181">
        <v>2009161</v>
      </c>
    </row>
    <row r="19182" spans="1:7" x14ac:dyDescent="0.3">
      <c r="A19182" s="2">
        <v>44798.708333333336</v>
      </c>
      <c r="B19182">
        <v>7</v>
      </c>
      <c r="C19182" t="s">
        <v>13</v>
      </c>
      <c r="D19182">
        <v>7373</v>
      </c>
      <c r="E19182">
        <v>656</v>
      </c>
      <c r="F19182">
        <v>5528</v>
      </c>
      <c r="G19182">
        <v>556971</v>
      </c>
    </row>
    <row r="19183" spans="1:7" x14ac:dyDescent="0.3">
      <c r="A19183" s="2">
        <v>44798.708333333336</v>
      </c>
      <c r="B19183">
        <v>3</v>
      </c>
      <c r="C19183" t="s">
        <v>14</v>
      </c>
      <c r="D19183">
        <v>44089</v>
      </c>
      <c r="E19183">
        <v>3099</v>
      </c>
      <c r="F19183">
        <v>42154</v>
      </c>
      <c r="G19183">
        <v>3456021</v>
      </c>
    </row>
    <row r="19184" spans="1:7" x14ac:dyDescent="0.3">
      <c r="A19184" s="2">
        <v>44798.708333333336</v>
      </c>
      <c r="B19184">
        <v>11</v>
      </c>
      <c r="C19184" t="s">
        <v>15</v>
      </c>
      <c r="D19184">
        <v>7083</v>
      </c>
      <c r="E19184">
        <v>846</v>
      </c>
      <c r="F19184">
        <v>4087</v>
      </c>
      <c r="G19184">
        <v>600626</v>
      </c>
    </row>
    <row r="19185" spans="1:7" x14ac:dyDescent="0.3">
      <c r="A19185" s="2">
        <v>44798.708333333336</v>
      </c>
      <c r="B19185">
        <v>14</v>
      </c>
      <c r="C19185" t="s">
        <v>16</v>
      </c>
      <c r="D19185">
        <v>4517</v>
      </c>
      <c r="E19185">
        <v>180</v>
      </c>
      <c r="F19185">
        <v>666</v>
      </c>
      <c r="G19185">
        <v>86591</v>
      </c>
    </row>
    <row r="19186" spans="1:7" x14ac:dyDescent="0.3">
      <c r="A19186" s="2">
        <v>44798.708333333336</v>
      </c>
      <c r="B19186">
        <v>4</v>
      </c>
      <c r="C19186" t="s">
        <v>27</v>
      </c>
      <c r="D19186">
        <v>2166</v>
      </c>
      <c r="E19186">
        <v>219</v>
      </c>
      <c r="F19186">
        <v>1528</v>
      </c>
      <c r="G19186">
        <v>254085</v>
      </c>
    </row>
    <row r="19187" spans="1:7" x14ac:dyDescent="0.3">
      <c r="A19187" s="2">
        <v>44798.708333333336</v>
      </c>
      <c r="B19187">
        <v>4</v>
      </c>
      <c r="C19187" t="s">
        <v>27</v>
      </c>
      <c r="D19187">
        <v>3141</v>
      </c>
      <c r="E19187">
        <v>293</v>
      </c>
      <c r="F19187">
        <v>1590</v>
      </c>
      <c r="G19187">
        <v>202178</v>
      </c>
    </row>
    <row r="19188" spans="1:7" x14ac:dyDescent="0.3">
      <c r="A19188" s="2">
        <v>44798.708333333336</v>
      </c>
      <c r="B19188">
        <v>1</v>
      </c>
      <c r="C19188" t="s">
        <v>17</v>
      </c>
      <c r="D19188">
        <v>33366</v>
      </c>
      <c r="E19188">
        <v>1273</v>
      </c>
      <c r="F19188">
        <v>13587</v>
      </c>
      <c r="G19188">
        <v>1422156</v>
      </c>
    </row>
    <row r="19189" spans="1:7" x14ac:dyDescent="0.3">
      <c r="A19189" s="2">
        <v>44798.708333333336</v>
      </c>
      <c r="B19189">
        <v>16</v>
      </c>
      <c r="C19189" t="s">
        <v>18</v>
      </c>
      <c r="D19189">
        <v>21654</v>
      </c>
      <c r="E19189">
        <v>1356</v>
      </c>
      <c r="F19189">
        <v>8969</v>
      </c>
      <c r="G19189">
        <v>1446656</v>
      </c>
    </row>
    <row r="19190" spans="1:7" x14ac:dyDescent="0.3">
      <c r="A19190" s="2">
        <v>44798.708333333336</v>
      </c>
      <c r="B19190">
        <v>20</v>
      </c>
      <c r="C19190" t="s">
        <v>19</v>
      </c>
      <c r="D19190">
        <v>13487</v>
      </c>
      <c r="E19190">
        <v>613</v>
      </c>
      <c r="F19190">
        <v>2694</v>
      </c>
      <c r="G19190">
        <v>436443</v>
      </c>
    </row>
    <row r="19191" spans="1:7" x14ac:dyDescent="0.3">
      <c r="A19191" s="2">
        <v>44798.708333333336</v>
      </c>
      <c r="B19191">
        <v>19</v>
      </c>
      <c r="C19191" t="s">
        <v>20</v>
      </c>
      <c r="D19191">
        <v>79255</v>
      </c>
      <c r="E19191">
        <v>1762</v>
      </c>
      <c r="F19191">
        <v>12035</v>
      </c>
      <c r="G19191">
        <v>1612060</v>
      </c>
    </row>
    <row r="19192" spans="1:7" x14ac:dyDescent="0.3">
      <c r="A19192" s="2">
        <v>44798.708333333336</v>
      </c>
      <c r="B19192">
        <v>9</v>
      </c>
      <c r="C19192" t="s">
        <v>21</v>
      </c>
      <c r="D19192">
        <v>82465</v>
      </c>
      <c r="E19192">
        <v>1025</v>
      </c>
      <c r="F19192">
        <v>10626</v>
      </c>
      <c r="G19192">
        <v>1371148</v>
      </c>
    </row>
    <row r="19193" spans="1:7" x14ac:dyDescent="0.3">
      <c r="A19193" s="2">
        <v>44798.708333333336</v>
      </c>
      <c r="B19193">
        <v>10</v>
      </c>
      <c r="C19193" t="s">
        <v>22</v>
      </c>
      <c r="D19193">
        <v>4440</v>
      </c>
      <c r="E19193">
        <v>354</v>
      </c>
      <c r="F19193">
        <v>2061</v>
      </c>
      <c r="G19193">
        <v>363672</v>
      </c>
    </row>
    <row r="19194" spans="1:7" x14ac:dyDescent="0.3">
      <c r="A19194" s="2">
        <v>44798.708333333336</v>
      </c>
      <c r="B19194">
        <v>2</v>
      </c>
      <c r="C19194" t="s">
        <v>23</v>
      </c>
      <c r="D19194">
        <v>815</v>
      </c>
      <c r="E19194">
        <v>38</v>
      </c>
      <c r="F19194">
        <v>547</v>
      </c>
      <c r="G19194">
        <v>43394</v>
      </c>
    </row>
    <row r="19195" spans="1:7" x14ac:dyDescent="0.3">
      <c r="A19195" s="2">
        <v>44798.708333333336</v>
      </c>
      <c r="B19195">
        <v>5</v>
      </c>
      <c r="C19195" t="s">
        <v>24</v>
      </c>
      <c r="D19195">
        <v>51007</v>
      </c>
      <c r="E19195">
        <v>2851</v>
      </c>
      <c r="F19195">
        <v>15325</v>
      </c>
      <c r="G19195">
        <v>2183613</v>
      </c>
    </row>
    <row r="19196" spans="1:7" x14ac:dyDescent="0.3">
      <c r="A19196" s="2">
        <v>44799.708333333336</v>
      </c>
      <c r="B19196">
        <v>13</v>
      </c>
      <c r="C19196" t="s">
        <v>7</v>
      </c>
      <c r="D19196">
        <v>25864</v>
      </c>
      <c r="E19196">
        <v>938</v>
      </c>
      <c r="F19196">
        <v>3626</v>
      </c>
      <c r="G19196">
        <v>535828</v>
      </c>
    </row>
    <row r="19197" spans="1:7" x14ac:dyDescent="0.3">
      <c r="A19197" s="2">
        <v>44799.708333333336</v>
      </c>
      <c r="B19197">
        <v>17</v>
      </c>
      <c r="C19197" t="s">
        <v>8</v>
      </c>
      <c r="D19197">
        <v>7936</v>
      </c>
      <c r="E19197">
        <v>314</v>
      </c>
      <c r="F19197">
        <v>979</v>
      </c>
      <c r="G19197">
        <v>177661</v>
      </c>
    </row>
    <row r="19198" spans="1:7" x14ac:dyDescent="0.3">
      <c r="A19198" s="2">
        <v>44799.708333333336</v>
      </c>
      <c r="B19198">
        <v>18</v>
      </c>
      <c r="C19198" t="s">
        <v>9</v>
      </c>
      <c r="D19198">
        <v>68340</v>
      </c>
      <c r="E19198">
        <v>1346</v>
      </c>
      <c r="F19198">
        <v>2935</v>
      </c>
      <c r="G19198">
        <v>532729</v>
      </c>
    </row>
    <row r="19199" spans="1:7" x14ac:dyDescent="0.3">
      <c r="A19199" s="2">
        <v>44799.708333333336</v>
      </c>
      <c r="B19199">
        <v>15</v>
      </c>
      <c r="C19199" t="s">
        <v>10</v>
      </c>
      <c r="D19199">
        <v>112443</v>
      </c>
      <c r="E19199">
        <v>1947</v>
      </c>
      <c r="F19199">
        <v>11062</v>
      </c>
      <c r="G19199">
        <v>2173702</v>
      </c>
    </row>
    <row r="19200" spans="1:7" x14ac:dyDescent="0.3">
      <c r="A19200" s="2">
        <v>44799.708333333336</v>
      </c>
      <c r="B19200">
        <v>8</v>
      </c>
      <c r="C19200" t="s">
        <v>25</v>
      </c>
      <c r="D19200">
        <v>26921</v>
      </c>
      <c r="E19200">
        <v>1752</v>
      </c>
      <c r="F19200">
        <v>17857</v>
      </c>
      <c r="G19200">
        <v>1814104</v>
      </c>
    </row>
    <row r="19201" spans="1:7" x14ac:dyDescent="0.3">
      <c r="A19201" s="2">
        <v>44799.708333333336</v>
      </c>
      <c r="B19201">
        <v>6</v>
      </c>
      <c r="C19201" t="s">
        <v>26</v>
      </c>
      <c r="D19201">
        <v>8279</v>
      </c>
      <c r="E19201">
        <v>595</v>
      </c>
      <c r="F19201">
        <v>5351</v>
      </c>
      <c r="G19201">
        <v>473155</v>
      </c>
    </row>
    <row r="19202" spans="1:7" x14ac:dyDescent="0.3">
      <c r="A19202" s="2">
        <v>44799.708333333336</v>
      </c>
      <c r="B19202">
        <v>12</v>
      </c>
      <c r="C19202" t="s">
        <v>12</v>
      </c>
      <c r="D19202">
        <v>98443</v>
      </c>
      <c r="E19202">
        <v>1576</v>
      </c>
      <c r="F19202">
        <v>11967</v>
      </c>
      <c r="G19202">
        <v>2010737</v>
      </c>
    </row>
    <row r="19203" spans="1:7" x14ac:dyDescent="0.3">
      <c r="A19203" s="2">
        <v>44799.708333333336</v>
      </c>
      <c r="B19203">
        <v>7</v>
      </c>
      <c r="C19203" t="s">
        <v>13</v>
      </c>
      <c r="D19203">
        <v>7924</v>
      </c>
      <c r="E19203">
        <v>624</v>
      </c>
      <c r="F19203">
        <v>5530</v>
      </c>
      <c r="G19203">
        <v>557595</v>
      </c>
    </row>
    <row r="19204" spans="1:7" x14ac:dyDescent="0.3">
      <c r="A19204" s="2">
        <v>44799.708333333336</v>
      </c>
      <c r="B19204">
        <v>3</v>
      </c>
      <c r="C19204" t="s">
        <v>14</v>
      </c>
      <c r="D19204">
        <v>42867</v>
      </c>
      <c r="E19204">
        <v>3017</v>
      </c>
      <c r="F19204">
        <v>42172</v>
      </c>
      <c r="G19204">
        <v>3459038</v>
      </c>
    </row>
    <row r="19205" spans="1:7" x14ac:dyDescent="0.3">
      <c r="A19205" s="2">
        <v>44799.708333333336</v>
      </c>
      <c r="B19205">
        <v>11</v>
      </c>
      <c r="C19205" t="s">
        <v>15</v>
      </c>
      <c r="D19205">
        <v>6652</v>
      </c>
      <c r="E19205">
        <v>742</v>
      </c>
      <c r="F19205">
        <v>4090</v>
      </c>
      <c r="G19205">
        <v>601368</v>
      </c>
    </row>
    <row r="19206" spans="1:7" x14ac:dyDescent="0.3">
      <c r="A19206" s="2">
        <v>44799.708333333336</v>
      </c>
      <c r="B19206">
        <v>14</v>
      </c>
      <c r="C19206" t="s">
        <v>16</v>
      </c>
      <c r="D19206">
        <v>4494</v>
      </c>
      <c r="E19206">
        <v>141</v>
      </c>
      <c r="F19206">
        <v>668</v>
      </c>
      <c r="G19206">
        <v>86732</v>
      </c>
    </row>
    <row r="19207" spans="1:7" x14ac:dyDescent="0.3">
      <c r="A19207" s="2">
        <v>44799.708333333336</v>
      </c>
      <c r="B19207">
        <v>4</v>
      </c>
      <c r="C19207" t="s">
        <v>27</v>
      </c>
      <c r="D19207">
        <v>2154</v>
      </c>
      <c r="E19207">
        <v>199</v>
      </c>
      <c r="F19207">
        <v>1528</v>
      </c>
      <c r="G19207">
        <v>254284</v>
      </c>
    </row>
    <row r="19208" spans="1:7" x14ac:dyDescent="0.3">
      <c r="A19208" s="2">
        <v>44799.708333333336</v>
      </c>
      <c r="B19208">
        <v>4</v>
      </c>
      <c r="C19208" t="s">
        <v>27</v>
      </c>
      <c r="D19208">
        <v>3227</v>
      </c>
      <c r="E19208">
        <v>332</v>
      </c>
      <c r="F19208">
        <v>1590</v>
      </c>
      <c r="G19208">
        <v>202510</v>
      </c>
    </row>
    <row r="19209" spans="1:7" x14ac:dyDescent="0.3">
      <c r="A19209" s="2">
        <v>44799.708333333336</v>
      </c>
      <c r="B19209">
        <v>1</v>
      </c>
      <c r="C19209" t="s">
        <v>17</v>
      </c>
      <c r="D19209">
        <v>33474</v>
      </c>
      <c r="E19209">
        <v>1333</v>
      </c>
      <c r="F19209">
        <v>13588</v>
      </c>
      <c r="G19209">
        <v>1423489</v>
      </c>
    </row>
    <row r="19210" spans="1:7" x14ac:dyDescent="0.3">
      <c r="A19210" s="2">
        <v>44799.708333333336</v>
      </c>
      <c r="B19210">
        <v>16</v>
      </c>
      <c r="C19210" t="s">
        <v>18</v>
      </c>
      <c r="D19210">
        <v>21590</v>
      </c>
      <c r="E19210">
        <v>1189</v>
      </c>
      <c r="F19210">
        <v>8974</v>
      </c>
      <c r="G19210">
        <v>1447845</v>
      </c>
    </row>
    <row r="19211" spans="1:7" x14ac:dyDescent="0.3">
      <c r="A19211" s="2">
        <v>44799.708333333336</v>
      </c>
      <c r="B19211">
        <v>20</v>
      </c>
      <c r="C19211" t="s">
        <v>19</v>
      </c>
      <c r="D19211">
        <v>13413</v>
      </c>
      <c r="E19211">
        <v>541</v>
      </c>
      <c r="F19211">
        <v>2696</v>
      </c>
      <c r="G19211">
        <v>436984</v>
      </c>
    </row>
    <row r="19212" spans="1:7" x14ac:dyDescent="0.3">
      <c r="A19212" s="2">
        <v>44799.708333333336</v>
      </c>
      <c r="B19212">
        <v>19</v>
      </c>
      <c r="C19212" t="s">
        <v>20</v>
      </c>
      <c r="D19212">
        <v>75355</v>
      </c>
      <c r="E19212">
        <v>1484</v>
      </c>
      <c r="F19212">
        <v>12043</v>
      </c>
      <c r="G19212">
        <v>1613544</v>
      </c>
    </row>
    <row r="19213" spans="1:7" x14ac:dyDescent="0.3">
      <c r="A19213" s="2">
        <v>44799.708333333336</v>
      </c>
      <c r="B19213">
        <v>9</v>
      </c>
      <c r="C19213" t="s">
        <v>21</v>
      </c>
      <c r="D19213">
        <v>82553</v>
      </c>
      <c r="E19213">
        <v>942</v>
      </c>
      <c r="F19213">
        <v>10630</v>
      </c>
      <c r="G19213">
        <v>1372090</v>
      </c>
    </row>
    <row r="19214" spans="1:7" x14ac:dyDescent="0.3">
      <c r="A19214" s="2">
        <v>44799.708333333336</v>
      </c>
      <c r="B19214">
        <v>10</v>
      </c>
      <c r="C19214" t="s">
        <v>22</v>
      </c>
      <c r="D19214">
        <v>4280</v>
      </c>
      <c r="E19214">
        <v>321</v>
      </c>
      <c r="F19214">
        <v>2062</v>
      </c>
      <c r="G19214">
        <v>363993</v>
      </c>
    </row>
    <row r="19215" spans="1:7" x14ac:dyDescent="0.3">
      <c r="A19215" s="2">
        <v>44799.708333333336</v>
      </c>
      <c r="B19215">
        <v>2</v>
      </c>
      <c r="C19215" t="s">
        <v>23</v>
      </c>
      <c r="D19215">
        <v>816</v>
      </c>
      <c r="E19215">
        <v>40</v>
      </c>
      <c r="F19215">
        <v>547</v>
      </c>
      <c r="G19215">
        <v>43434</v>
      </c>
    </row>
    <row r="19216" spans="1:7" x14ac:dyDescent="0.3">
      <c r="A19216" s="2">
        <v>44799.708333333336</v>
      </c>
      <c r="B19216">
        <v>5</v>
      </c>
      <c r="C19216" t="s">
        <v>24</v>
      </c>
      <c r="D19216">
        <v>50797</v>
      </c>
      <c r="E19216">
        <v>2625</v>
      </c>
      <c r="F19216">
        <v>15331</v>
      </c>
      <c r="G19216">
        <v>2186238</v>
      </c>
    </row>
    <row r="19217" spans="1:7" x14ac:dyDescent="0.3">
      <c r="A19217" s="2">
        <v>44800.708333333336</v>
      </c>
      <c r="B19217">
        <v>13</v>
      </c>
      <c r="C19217" t="s">
        <v>7</v>
      </c>
      <c r="D19217">
        <v>25977</v>
      </c>
      <c r="E19217">
        <v>784</v>
      </c>
      <c r="F19217">
        <v>3626</v>
      </c>
      <c r="G19217">
        <v>536612</v>
      </c>
    </row>
    <row r="19218" spans="1:7" x14ac:dyDescent="0.3">
      <c r="A19218" s="2">
        <v>44800.708333333336</v>
      </c>
      <c r="B19218">
        <v>17</v>
      </c>
      <c r="C19218" t="s">
        <v>8</v>
      </c>
      <c r="D19218">
        <v>7820</v>
      </c>
      <c r="E19218">
        <v>277</v>
      </c>
      <c r="F19218">
        <v>979</v>
      </c>
      <c r="G19218">
        <v>177938</v>
      </c>
    </row>
    <row r="19219" spans="1:7" x14ac:dyDescent="0.3">
      <c r="A19219" s="2">
        <v>44800.708333333336</v>
      </c>
      <c r="B19219">
        <v>18</v>
      </c>
      <c r="C19219" t="s">
        <v>9</v>
      </c>
      <c r="D19219">
        <v>67756</v>
      </c>
      <c r="E19219">
        <v>1159</v>
      </c>
      <c r="F19219">
        <v>2937</v>
      </c>
      <c r="G19219">
        <v>533888</v>
      </c>
    </row>
    <row r="19220" spans="1:7" x14ac:dyDescent="0.3">
      <c r="A19220" s="2">
        <v>44800.708333333336</v>
      </c>
      <c r="B19220">
        <v>15</v>
      </c>
      <c r="C19220" t="s">
        <v>10</v>
      </c>
      <c r="D19220">
        <v>112415</v>
      </c>
      <c r="E19220">
        <v>2043</v>
      </c>
      <c r="F19220">
        <v>11068</v>
      </c>
      <c r="G19220">
        <v>2175745</v>
      </c>
    </row>
    <row r="19221" spans="1:7" x14ac:dyDescent="0.3">
      <c r="A19221" s="2">
        <v>44800.708333333336</v>
      </c>
      <c r="B19221">
        <v>8</v>
      </c>
      <c r="C19221" t="s">
        <v>25</v>
      </c>
      <c r="D19221">
        <v>26760</v>
      </c>
      <c r="E19221">
        <v>1506</v>
      </c>
      <c r="F19221">
        <v>17864</v>
      </c>
      <c r="G19221">
        <v>1815610</v>
      </c>
    </row>
    <row r="19222" spans="1:7" x14ac:dyDescent="0.3">
      <c r="A19222" s="2">
        <v>44800.708333333336</v>
      </c>
      <c r="B19222">
        <v>6</v>
      </c>
      <c r="C19222" t="s">
        <v>26</v>
      </c>
      <c r="D19222">
        <v>8053</v>
      </c>
      <c r="E19222">
        <v>603</v>
      </c>
      <c r="F19222">
        <v>5353</v>
      </c>
      <c r="G19222">
        <v>473755</v>
      </c>
    </row>
    <row r="19223" spans="1:7" x14ac:dyDescent="0.3">
      <c r="A19223" s="2">
        <v>44800.708333333336</v>
      </c>
      <c r="B19223">
        <v>12</v>
      </c>
      <c r="C19223" t="s">
        <v>12</v>
      </c>
      <c r="D19223">
        <v>91524</v>
      </c>
      <c r="E19223">
        <v>1663</v>
      </c>
      <c r="F19223">
        <v>11972</v>
      </c>
      <c r="G19223">
        <v>2012400</v>
      </c>
    </row>
    <row r="19224" spans="1:7" x14ac:dyDescent="0.3">
      <c r="A19224" s="2">
        <v>44800.708333333336</v>
      </c>
      <c r="B19224">
        <v>7</v>
      </c>
      <c r="C19224" t="s">
        <v>13</v>
      </c>
      <c r="D19224">
        <v>7673</v>
      </c>
      <c r="E19224">
        <v>600</v>
      </c>
      <c r="F19224">
        <v>5532</v>
      </c>
      <c r="G19224">
        <v>558195</v>
      </c>
    </row>
    <row r="19225" spans="1:7" x14ac:dyDescent="0.3">
      <c r="A19225" s="2">
        <v>44800.708333333336</v>
      </c>
      <c r="B19225">
        <v>3</v>
      </c>
      <c r="C19225" t="s">
        <v>14</v>
      </c>
      <c r="D19225">
        <v>43036</v>
      </c>
      <c r="E19225">
        <v>2973</v>
      </c>
      <c r="F19225">
        <v>42189</v>
      </c>
      <c r="G19225">
        <v>3462011</v>
      </c>
    </row>
    <row r="19226" spans="1:7" x14ac:dyDescent="0.3">
      <c r="A19226" s="2">
        <v>44800.708333333336</v>
      </c>
      <c r="B19226">
        <v>11</v>
      </c>
      <c r="C19226" t="s">
        <v>15</v>
      </c>
      <c r="D19226">
        <v>6470</v>
      </c>
      <c r="E19226">
        <v>751</v>
      </c>
      <c r="F19226">
        <v>4090</v>
      </c>
      <c r="G19226">
        <v>602119</v>
      </c>
    </row>
    <row r="19227" spans="1:7" x14ac:dyDescent="0.3">
      <c r="A19227" s="2">
        <v>44800.708333333336</v>
      </c>
      <c r="B19227">
        <v>14</v>
      </c>
      <c r="C19227" t="s">
        <v>16</v>
      </c>
      <c r="D19227">
        <v>4491</v>
      </c>
      <c r="E19227">
        <v>148</v>
      </c>
      <c r="F19227">
        <v>669</v>
      </c>
      <c r="G19227">
        <v>86880</v>
      </c>
    </row>
    <row r="19228" spans="1:7" x14ac:dyDescent="0.3">
      <c r="A19228" s="2">
        <v>44800.708333333336</v>
      </c>
      <c r="B19228">
        <v>4</v>
      </c>
      <c r="C19228" t="s">
        <v>27</v>
      </c>
      <c r="D19228">
        <v>2127</v>
      </c>
      <c r="E19228">
        <v>188</v>
      </c>
      <c r="F19228">
        <v>1528</v>
      </c>
      <c r="G19228">
        <v>254472</v>
      </c>
    </row>
    <row r="19229" spans="1:7" x14ac:dyDescent="0.3">
      <c r="A19229" s="2">
        <v>44800.708333333336</v>
      </c>
      <c r="B19229">
        <v>4</v>
      </c>
      <c r="C19229" t="s">
        <v>27</v>
      </c>
      <c r="D19229">
        <v>3158</v>
      </c>
      <c r="E19229">
        <v>293</v>
      </c>
      <c r="F19229">
        <v>1590</v>
      </c>
      <c r="G19229">
        <v>202803</v>
      </c>
    </row>
    <row r="19230" spans="1:7" x14ac:dyDescent="0.3">
      <c r="A19230" s="2">
        <v>44800.708333333336</v>
      </c>
      <c r="B19230">
        <v>1</v>
      </c>
      <c r="C19230" t="s">
        <v>17</v>
      </c>
      <c r="D19230">
        <v>33398</v>
      </c>
      <c r="E19230">
        <v>1343</v>
      </c>
      <c r="F19230">
        <v>13595</v>
      </c>
      <c r="G19230">
        <v>1424832</v>
      </c>
    </row>
    <row r="19231" spans="1:7" x14ac:dyDescent="0.3">
      <c r="A19231" s="2">
        <v>44800.708333333336</v>
      </c>
      <c r="B19231">
        <v>16</v>
      </c>
      <c r="C19231" t="s">
        <v>18</v>
      </c>
      <c r="D19231">
        <v>21263</v>
      </c>
      <c r="E19231">
        <v>1318</v>
      </c>
      <c r="F19231">
        <v>8975</v>
      </c>
      <c r="G19231">
        <v>1449163</v>
      </c>
    </row>
    <row r="19232" spans="1:7" x14ac:dyDescent="0.3">
      <c r="A19232" s="2">
        <v>44800.708333333336</v>
      </c>
      <c r="B19232">
        <v>20</v>
      </c>
      <c r="C19232" t="s">
        <v>19</v>
      </c>
      <c r="D19232">
        <v>12389</v>
      </c>
      <c r="E19232">
        <v>467</v>
      </c>
      <c r="F19232">
        <v>2700</v>
      </c>
      <c r="G19232">
        <v>437451</v>
      </c>
    </row>
    <row r="19233" spans="1:7" x14ac:dyDescent="0.3">
      <c r="A19233" s="2">
        <v>44800.708333333336</v>
      </c>
      <c r="B19233">
        <v>19</v>
      </c>
      <c r="C19233" t="s">
        <v>20</v>
      </c>
      <c r="D19233">
        <v>71260</v>
      </c>
      <c r="E19233">
        <v>1613</v>
      </c>
      <c r="F19233">
        <v>12056</v>
      </c>
      <c r="G19233">
        <v>1615157</v>
      </c>
    </row>
    <row r="19234" spans="1:7" x14ac:dyDescent="0.3">
      <c r="A19234" s="2">
        <v>44800.708333333336</v>
      </c>
      <c r="B19234">
        <v>9</v>
      </c>
      <c r="C19234" t="s">
        <v>21</v>
      </c>
      <c r="D19234">
        <v>82230</v>
      </c>
      <c r="E19234">
        <v>995</v>
      </c>
      <c r="F19234">
        <v>10631</v>
      </c>
      <c r="G19234">
        <v>1373085</v>
      </c>
    </row>
    <row r="19235" spans="1:7" x14ac:dyDescent="0.3">
      <c r="A19235" s="2">
        <v>44800.708333333336</v>
      </c>
      <c r="B19235">
        <v>10</v>
      </c>
      <c r="C19235" t="s">
        <v>22</v>
      </c>
      <c r="D19235">
        <v>4125</v>
      </c>
      <c r="E19235">
        <v>341</v>
      </c>
      <c r="F19235">
        <v>2064</v>
      </c>
      <c r="G19235">
        <v>364334</v>
      </c>
    </row>
    <row r="19236" spans="1:7" x14ac:dyDescent="0.3">
      <c r="A19236" s="2">
        <v>44800.708333333336</v>
      </c>
      <c r="B19236">
        <v>2</v>
      </c>
      <c r="C19236" t="s">
        <v>23</v>
      </c>
      <c r="D19236">
        <v>854</v>
      </c>
      <c r="E19236">
        <v>42</v>
      </c>
      <c r="F19236">
        <v>547</v>
      </c>
      <c r="G19236">
        <v>43476</v>
      </c>
    </row>
    <row r="19237" spans="1:7" x14ac:dyDescent="0.3">
      <c r="A19237" s="2">
        <v>44800.708333333336</v>
      </c>
      <c r="B19237">
        <v>5</v>
      </c>
      <c r="C19237" t="s">
        <v>24</v>
      </c>
      <c r="D19237">
        <v>49796</v>
      </c>
      <c r="E19237">
        <v>2698</v>
      </c>
      <c r="F19237">
        <v>15341</v>
      </c>
      <c r="G19237">
        <v>2188936</v>
      </c>
    </row>
    <row r="19238" spans="1:7" x14ac:dyDescent="0.3">
      <c r="A19238" s="2">
        <v>44801.708333333336</v>
      </c>
      <c r="B19238">
        <v>13</v>
      </c>
      <c r="C19238" t="s">
        <v>7</v>
      </c>
      <c r="D19238">
        <v>26256</v>
      </c>
      <c r="E19238">
        <v>636</v>
      </c>
      <c r="F19238">
        <v>3626</v>
      </c>
      <c r="G19238">
        <v>537248</v>
      </c>
    </row>
    <row r="19239" spans="1:7" x14ac:dyDescent="0.3">
      <c r="A19239" s="2">
        <v>44801.708333333336</v>
      </c>
      <c r="B19239">
        <v>17</v>
      </c>
      <c r="C19239" t="s">
        <v>8</v>
      </c>
      <c r="D19239">
        <v>7865</v>
      </c>
      <c r="E19239">
        <v>191</v>
      </c>
      <c r="F19239">
        <v>979</v>
      </c>
      <c r="G19239">
        <v>178129</v>
      </c>
    </row>
    <row r="19240" spans="1:7" x14ac:dyDescent="0.3">
      <c r="A19240" s="2">
        <v>44801.708333333336</v>
      </c>
      <c r="B19240">
        <v>18</v>
      </c>
      <c r="C19240" t="s">
        <v>9</v>
      </c>
      <c r="D19240">
        <v>67898</v>
      </c>
      <c r="E19240">
        <v>1071</v>
      </c>
      <c r="F19240">
        <v>2939</v>
      </c>
      <c r="G19240">
        <v>534959</v>
      </c>
    </row>
    <row r="19241" spans="1:7" x14ac:dyDescent="0.3">
      <c r="A19241" s="2">
        <v>44801.708333333336</v>
      </c>
      <c r="B19241">
        <v>15</v>
      </c>
      <c r="C19241" t="s">
        <v>10</v>
      </c>
      <c r="D19241">
        <v>113669</v>
      </c>
      <c r="E19241">
        <v>1701</v>
      </c>
      <c r="F19241">
        <v>11069</v>
      </c>
      <c r="G19241">
        <v>2177446</v>
      </c>
    </row>
    <row r="19242" spans="1:7" x14ac:dyDescent="0.3">
      <c r="A19242" s="2">
        <v>44801.708333333336</v>
      </c>
      <c r="B19242">
        <v>8</v>
      </c>
      <c r="C19242" t="s">
        <v>25</v>
      </c>
      <c r="D19242">
        <v>26617</v>
      </c>
      <c r="E19242">
        <v>1553</v>
      </c>
      <c r="F19242">
        <v>17864</v>
      </c>
      <c r="G19242">
        <v>1817163</v>
      </c>
    </row>
    <row r="19243" spans="1:7" x14ac:dyDescent="0.3">
      <c r="A19243" s="2">
        <v>44801.708333333336</v>
      </c>
      <c r="B19243">
        <v>6</v>
      </c>
      <c r="C19243" t="s">
        <v>26</v>
      </c>
      <c r="D19243">
        <v>7621</v>
      </c>
      <c r="E19243">
        <v>357</v>
      </c>
      <c r="F19243">
        <v>5355</v>
      </c>
      <c r="G19243">
        <v>474112</v>
      </c>
    </row>
    <row r="19244" spans="1:7" x14ac:dyDescent="0.3">
      <c r="A19244" s="2">
        <v>44801.708333333336</v>
      </c>
      <c r="B19244">
        <v>12</v>
      </c>
      <c r="C19244" t="s">
        <v>12</v>
      </c>
      <c r="D19244">
        <v>87033</v>
      </c>
      <c r="E19244">
        <v>1545</v>
      </c>
      <c r="F19244">
        <v>11973</v>
      </c>
      <c r="G19244">
        <v>2013945</v>
      </c>
    </row>
    <row r="19245" spans="1:7" x14ac:dyDescent="0.3">
      <c r="A19245" s="2">
        <v>44801.708333333336</v>
      </c>
      <c r="B19245">
        <v>7</v>
      </c>
      <c r="C19245" t="s">
        <v>13</v>
      </c>
      <c r="D19245">
        <v>7495</v>
      </c>
      <c r="E19245">
        <v>490</v>
      </c>
      <c r="F19245">
        <v>5534</v>
      </c>
      <c r="G19245">
        <v>558685</v>
      </c>
    </row>
    <row r="19246" spans="1:7" x14ac:dyDescent="0.3">
      <c r="A19246" s="2">
        <v>44801.708333333336</v>
      </c>
      <c r="B19246">
        <v>3</v>
      </c>
      <c r="C19246" t="s">
        <v>14</v>
      </c>
      <c r="D19246">
        <v>43816</v>
      </c>
      <c r="E19246">
        <v>2366</v>
      </c>
      <c r="F19246">
        <v>42204</v>
      </c>
      <c r="G19246">
        <v>3464377</v>
      </c>
    </row>
    <row r="19247" spans="1:7" x14ac:dyDescent="0.3">
      <c r="A19247" s="2">
        <v>44801.708333333336</v>
      </c>
      <c r="B19247">
        <v>11</v>
      </c>
      <c r="C19247" t="s">
        <v>15</v>
      </c>
      <c r="D19247">
        <v>6386</v>
      </c>
      <c r="E19247">
        <v>651</v>
      </c>
      <c r="F19247">
        <v>4091</v>
      </c>
      <c r="G19247">
        <v>602770</v>
      </c>
    </row>
    <row r="19248" spans="1:7" x14ac:dyDescent="0.3">
      <c r="A19248" s="2">
        <v>44801.708333333336</v>
      </c>
      <c r="B19248">
        <v>14</v>
      </c>
      <c r="C19248" t="s">
        <v>16</v>
      </c>
      <c r="D19248">
        <v>4649</v>
      </c>
      <c r="E19248">
        <v>159</v>
      </c>
      <c r="F19248">
        <v>669</v>
      </c>
      <c r="G19248">
        <v>87039</v>
      </c>
    </row>
    <row r="19249" spans="1:7" x14ac:dyDescent="0.3">
      <c r="A19249" s="2">
        <v>44801.708333333336</v>
      </c>
      <c r="B19249">
        <v>4</v>
      </c>
      <c r="C19249" t="s">
        <v>27</v>
      </c>
      <c r="D19249">
        <v>2019</v>
      </c>
      <c r="E19249">
        <v>149</v>
      </c>
      <c r="F19249">
        <v>1528</v>
      </c>
      <c r="G19249">
        <v>254621</v>
      </c>
    </row>
    <row r="19250" spans="1:7" x14ac:dyDescent="0.3">
      <c r="A19250" s="2">
        <v>44801.708333333336</v>
      </c>
      <c r="B19250">
        <v>4</v>
      </c>
      <c r="C19250" t="s">
        <v>27</v>
      </c>
      <c r="D19250">
        <v>3195</v>
      </c>
      <c r="E19250">
        <v>266</v>
      </c>
      <c r="F19250">
        <v>1590</v>
      </c>
      <c r="G19250">
        <v>203069</v>
      </c>
    </row>
    <row r="19251" spans="1:7" x14ac:dyDescent="0.3">
      <c r="A19251" s="2">
        <v>44801.708333333336</v>
      </c>
      <c r="B19251">
        <v>1</v>
      </c>
      <c r="C19251" t="s">
        <v>17</v>
      </c>
      <c r="D19251">
        <v>33501</v>
      </c>
      <c r="E19251">
        <v>937</v>
      </c>
      <c r="F19251">
        <v>13595</v>
      </c>
      <c r="G19251">
        <v>1425769</v>
      </c>
    </row>
    <row r="19252" spans="1:7" x14ac:dyDescent="0.3">
      <c r="A19252" s="2">
        <v>44801.708333333336</v>
      </c>
      <c r="B19252">
        <v>16</v>
      </c>
      <c r="C19252" t="s">
        <v>18</v>
      </c>
      <c r="D19252">
        <v>21046</v>
      </c>
      <c r="E19252">
        <v>890</v>
      </c>
      <c r="F19252">
        <v>8981</v>
      </c>
      <c r="G19252">
        <v>1450053</v>
      </c>
    </row>
    <row r="19253" spans="1:7" x14ac:dyDescent="0.3">
      <c r="A19253" s="2">
        <v>44801.708333333336</v>
      </c>
      <c r="B19253">
        <v>20</v>
      </c>
      <c r="C19253" t="s">
        <v>19</v>
      </c>
      <c r="D19253">
        <v>12350</v>
      </c>
      <c r="E19253">
        <v>276</v>
      </c>
      <c r="F19253">
        <v>2700</v>
      </c>
      <c r="G19253">
        <v>437727</v>
      </c>
    </row>
    <row r="19254" spans="1:7" x14ac:dyDescent="0.3">
      <c r="A19254" s="2">
        <v>44801.708333333336</v>
      </c>
      <c r="B19254">
        <v>19</v>
      </c>
      <c r="C19254" t="s">
        <v>20</v>
      </c>
      <c r="D19254">
        <v>71813</v>
      </c>
      <c r="E19254">
        <v>1246</v>
      </c>
      <c r="F19254">
        <v>12057</v>
      </c>
      <c r="G19254">
        <v>1616403</v>
      </c>
    </row>
    <row r="19255" spans="1:7" x14ac:dyDescent="0.3">
      <c r="A19255" s="2">
        <v>44801.708333333336</v>
      </c>
      <c r="B19255">
        <v>9</v>
      </c>
      <c r="C19255" t="s">
        <v>21</v>
      </c>
      <c r="D19255">
        <v>82440</v>
      </c>
      <c r="E19255">
        <v>788</v>
      </c>
      <c r="F19255">
        <v>10632</v>
      </c>
      <c r="G19255">
        <v>1373873</v>
      </c>
    </row>
    <row r="19256" spans="1:7" x14ac:dyDescent="0.3">
      <c r="A19256" s="2">
        <v>44801.708333333336</v>
      </c>
      <c r="B19256">
        <v>10</v>
      </c>
      <c r="C19256" t="s">
        <v>22</v>
      </c>
      <c r="D19256">
        <v>3994</v>
      </c>
      <c r="E19256">
        <v>299</v>
      </c>
      <c r="F19256">
        <v>2065</v>
      </c>
      <c r="G19256">
        <v>364633</v>
      </c>
    </row>
    <row r="19257" spans="1:7" x14ac:dyDescent="0.3">
      <c r="A19257" s="2">
        <v>44801.708333333336</v>
      </c>
      <c r="B19257">
        <v>2</v>
      </c>
      <c r="C19257" t="s">
        <v>23</v>
      </c>
      <c r="D19257">
        <v>802</v>
      </c>
      <c r="E19257">
        <v>27</v>
      </c>
      <c r="F19257">
        <v>547</v>
      </c>
      <c r="G19257">
        <v>43503</v>
      </c>
    </row>
    <row r="19258" spans="1:7" x14ac:dyDescent="0.3">
      <c r="A19258" s="2">
        <v>44801.708333333336</v>
      </c>
      <c r="B19258">
        <v>5</v>
      </c>
      <c r="C19258" t="s">
        <v>24</v>
      </c>
      <c r="D19258">
        <v>49429</v>
      </c>
      <c r="E19258">
        <v>2049</v>
      </c>
      <c r="F19258">
        <v>15349</v>
      </c>
      <c r="G19258">
        <v>2190985</v>
      </c>
    </row>
    <row r="19259" spans="1:7" x14ac:dyDescent="0.3">
      <c r="A19259" s="2">
        <v>44802.708333333336</v>
      </c>
      <c r="B19259">
        <v>13</v>
      </c>
      <c r="C19259" t="s">
        <v>7</v>
      </c>
      <c r="D19259">
        <v>26068</v>
      </c>
      <c r="E19259">
        <v>359</v>
      </c>
      <c r="F19259">
        <v>3628</v>
      </c>
      <c r="G19259">
        <v>537607</v>
      </c>
    </row>
    <row r="19260" spans="1:7" x14ac:dyDescent="0.3">
      <c r="A19260" s="2">
        <v>44802.708333333336</v>
      </c>
      <c r="B19260">
        <v>17</v>
      </c>
      <c r="C19260" t="s">
        <v>8</v>
      </c>
      <c r="D19260">
        <v>7574</v>
      </c>
      <c r="E19260">
        <v>122</v>
      </c>
      <c r="F19260">
        <v>979</v>
      </c>
      <c r="G19260">
        <v>178251</v>
      </c>
    </row>
    <row r="19261" spans="1:7" x14ac:dyDescent="0.3">
      <c r="A19261" s="2">
        <v>44802.708333333336</v>
      </c>
      <c r="B19261">
        <v>18</v>
      </c>
      <c r="C19261" t="s">
        <v>9</v>
      </c>
      <c r="D19261">
        <v>67862</v>
      </c>
      <c r="E19261">
        <v>564</v>
      </c>
      <c r="F19261">
        <v>2939</v>
      </c>
      <c r="G19261">
        <v>535523</v>
      </c>
    </row>
    <row r="19262" spans="1:7" x14ac:dyDescent="0.3">
      <c r="A19262" s="2">
        <v>44802.708333333336</v>
      </c>
      <c r="B19262">
        <v>15</v>
      </c>
      <c r="C19262" t="s">
        <v>10</v>
      </c>
      <c r="D19262">
        <v>109755</v>
      </c>
      <c r="E19262">
        <v>735</v>
      </c>
      <c r="F19262">
        <v>11076</v>
      </c>
      <c r="G19262">
        <v>2178181</v>
      </c>
    </row>
    <row r="19263" spans="1:7" x14ac:dyDescent="0.3">
      <c r="A19263" s="2">
        <v>44802.708333333336</v>
      </c>
      <c r="B19263">
        <v>8</v>
      </c>
      <c r="C19263" t="s">
        <v>25</v>
      </c>
      <c r="D19263">
        <v>25841</v>
      </c>
      <c r="E19263">
        <v>1024</v>
      </c>
      <c r="F19263">
        <v>17876</v>
      </c>
      <c r="G19263">
        <v>1818180</v>
      </c>
    </row>
    <row r="19264" spans="1:7" x14ac:dyDescent="0.3">
      <c r="A19264" s="2">
        <v>44802.708333333336</v>
      </c>
      <c r="B19264">
        <v>6</v>
      </c>
      <c r="C19264" t="s">
        <v>26</v>
      </c>
      <c r="D19264">
        <v>7207</v>
      </c>
      <c r="E19264">
        <v>154</v>
      </c>
      <c r="F19264">
        <v>5357</v>
      </c>
      <c r="G19264">
        <v>474265</v>
      </c>
    </row>
    <row r="19265" spans="1:7" x14ac:dyDescent="0.3">
      <c r="A19265" s="2">
        <v>44802.708333333336</v>
      </c>
      <c r="B19265">
        <v>12</v>
      </c>
      <c r="C19265" t="s">
        <v>12</v>
      </c>
      <c r="D19265">
        <v>82531</v>
      </c>
      <c r="E19265">
        <v>819</v>
      </c>
      <c r="F19265">
        <v>11980</v>
      </c>
      <c r="G19265">
        <v>2014764</v>
      </c>
    </row>
    <row r="19266" spans="1:7" x14ac:dyDescent="0.3">
      <c r="A19266" s="2">
        <v>44802.708333333336</v>
      </c>
      <c r="B19266">
        <v>7</v>
      </c>
      <c r="C19266" t="s">
        <v>13</v>
      </c>
      <c r="D19266">
        <v>7532</v>
      </c>
      <c r="E19266">
        <v>186</v>
      </c>
      <c r="F19266">
        <v>5534</v>
      </c>
      <c r="G19266">
        <v>558871</v>
      </c>
    </row>
    <row r="19267" spans="1:7" x14ac:dyDescent="0.3">
      <c r="A19267" s="2">
        <v>44802.708333333336</v>
      </c>
      <c r="B19267">
        <v>3</v>
      </c>
      <c r="C19267" t="s">
        <v>14</v>
      </c>
      <c r="D19267">
        <v>43346</v>
      </c>
      <c r="E19267">
        <v>1042</v>
      </c>
      <c r="F19267">
        <v>42218</v>
      </c>
      <c r="G19267">
        <v>3465419</v>
      </c>
    </row>
    <row r="19268" spans="1:7" x14ac:dyDescent="0.3">
      <c r="A19268" s="2">
        <v>44802.708333333336</v>
      </c>
      <c r="B19268">
        <v>11</v>
      </c>
      <c r="C19268" t="s">
        <v>15</v>
      </c>
      <c r="D19268">
        <v>6369</v>
      </c>
      <c r="E19268">
        <v>270</v>
      </c>
      <c r="F19268">
        <v>4091</v>
      </c>
      <c r="G19268">
        <v>603040</v>
      </c>
    </row>
    <row r="19269" spans="1:7" x14ac:dyDescent="0.3">
      <c r="A19269" s="2">
        <v>44802.708333333336</v>
      </c>
      <c r="B19269">
        <v>14</v>
      </c>
      <c r="C19269" t="s">
        <v>16</v>
      </c>
      <c r="D19269">
        <v>4720</v>
      </c>
      <c r="E19269">
        <v>71</v>
      </c>
      <c r="F19269">
        <v>669</v>
      </c>
      <c r="G19269">
        <v>87110</v>
      </c>
    </row>
    <row r="19270" spans="1:7" x14ac:dyDescent="0.3">
      <c r="A19270" s="2">
        <v>44802.708333333336</v>
      </c>
      <c r="B19270">
        <v>4</v>
      </c>
      <c r="C19270" t="s">
        <v>27</v>
      </c>
      <c r="D19270">
        <v>1877</v>
      </c>
      <c r="E19270">
        <v>52</v>
      </c>
      <c r="F19270">
        <v>1528</v>
      </c>
      <c r="G19270">
        <v>254673</v>
      </c>
    </row>
    <row r="19271" spans="1:7" x14ac:dyDescent="0.3">
      <c r="A19271" s="2">
        <v>44802.708333333336</v>
      </c>
      <c r="B19271">
        <v>4</v>
      </c>
      <c r="C19271" t="s">
        <v>27</v>
      </c>
      <c r="D19271">
        <v>3146</v>
      </c>
      <c r="E19271">
        <v>80</v>
      </c>
      <c r="F19271">
        <v>1590</v>
      </c>
      <c r="G19271">
        <v>203149</v>
      </c>
    </row>
    <row r="19272" spans="1:7" x14ac:dyDescent="0.3">
      <c r="A19272" s="2">
        <v>44802.708333333336</v>
      </c>
      <c r="B19272">
        <v>1</v>
      </c>
      <c r="C19272" t="s">
        <v>17</v>
      </c>
      <c r="D19272">
        <v>33498</v>
      </c>
      <c r="E19272">
        <v>584</v>
      </c>
      <c r="F19272">
        <v>13595</v>
      </c>
      <c r="G19272">
        <v>1426353</v>
      </c>
    </row>
    <row r="19273" spans="1:7" x14ac:dyDescent="0.3">
      <c r="A19273" s="2">
        <v>44802.708333333336</v>
      </c>
      <c r="B19273">
        <v>16</v>
      </c>
      <c r="C19273" t="s">
        <v>18</v>
      </c>
      <c r="D19273">
        <v>21077</v>
      </c>
      <c r="E19273">
        <v>383</v>
      </c>
      <c r="F19273">
        <v>8981</v>
      </c>
      <c r="G19273">
        <v>1450436</v>
      </c>
    </row>
    <row r="19274" spans="1:7" x14ac:dyDescent="0.3">
      <c r="A19274" s="2">
        <v>44802.708333333336</v>
      </c>
      <c r="B19274">
        <v>20</v>
      </c>
      <c r="C19274" t="s">
        <v>19</v>
      </c>
      <c r="D19274">
        <v>11928</v>
      </c>
      <c r="E19274">
        <v>226</v>
      </c>
      <c r="F19274">
        <v>2701</v>
      </c>
      <c r="G19274">
        <v>437953</v>
      </c>
    </row>
    <row r="19275" spans="1:7" x14ac:dyDescent="0.3">
      <c r="A19275" s="2">
        <v>44802.708333333336</v>
      </c>
      <c r="B19275">
        <v>19</v>
      </c>
      <c r="C19275" t="s">
        <v>20</v>
      </c>
      <c r="D19275">
        <v>71858</v>
      </c>
      <c r="E19275">
        <v>536</v>
      </c>
      <c r="F19275">
        <v>12066</v>
      </c>
      <c r="G19275">
        <v>1616939</v>
      </c>
    </row>
    <row r="19276" spans="1:7" x14ac:dyDescent="0.3">
      <c r="A19276" s="2">
        <v>44802.708333333336</v>
      </c>
      <c r="B19276">
        <v>9</v>
      </c>
      <c r="C19276" t="s">
        <v>21</v>
      </c>
      <c r="D19276">
        <v>82530</v>
      </c>
      <c r="E19276">
        <v>276</v>
      </c>
      <c r="F19276">
        <v>10632</v>
      </c>
      <c r="G19276">
        <v>1374149</v>
      </c>
    </row>
    <row r="19277" spans="1:7" x14ac:dyDescent="0.3">
      <c r="A19277" s="2">
        <v>44802.708333333336</v>
      </c>
      <c r="B19277">
        <v>10</v>
      </c>
      <c r="C19277" t="s">
        <v>22</v>
      </c>
      <c r="D19277">
        <v>4033</v>
      </c>
      <c r="E19277">
        <v>160</v>
      </c>
      <c r="F19277">
        <v>2066</v>
      </c>
      <c r="G19277">
        <v>364793</v>
      </c>
    </row>
    <row r="19278" spans="1:7" x14ac:dyDescent="0.3">
      <c r="A19278" s="2">
        <v>44802.708333333336</v>
      </c>
      <c r="B19278">
        <v>2</v>
      </c>
      <c r="C19278" t="s">
        <v>23</v>
      </c>
      <c r="D19278">
        <v>799</v>
      </c>
      <c r="E19278">
        <v>23</v>
      </c>
      <c r="F19278">
        <v>547</v>
      </c>
      <c r="G19278">
        <v>43526</v>
      </c>
    </row>
    <row r="19279" spans="1:7" x14ac:dyDescent="0.3">
      <c r="A19279" s="2">
        <v>44802.708333333336</v>
      </c>
      <c r="B19279">
        <v>5</v>
      </c>
      <c r="C19279" t="s">
        <v>24</v>
      </c>
      <c r="D19279">
        <v>49213</v>
      </c>
      <c r="E19279">
        <v>689</v>
      </c>
      <c r="F19279">
        <v>15354</v>
      </c>
      <c r="G19279">
        <v>2191674</v>
      </c>
    </row>
    <row r="19280" spans="1:7" x14ac:dyDescent="0.3">
      <c r="A19280" s="2">
        <v>44803.708333333336</v>
      </c>
      <c r="B19280">
        <v>13</v>
      </c>
      <c r="C19280" t="s">
        <v>7</v>
      </c>
      <c r="D19280">
        <v>26550</v>
      </c>
      <c r="E19280">
        <v>1231</v>
      </c>
      <c r="F19280">
        <v>3631</v>
      </c>
      <c r="G19280">
        <v>538837</v>
      </c>
    </row>
    <row r="19281" spans="1:7" x14ac:dyDescent="0.3">
      <c r="A19281" s="2">
        <v>44803.708333333336</v>
      </c>
      <c r="B19281">
        <v>17</v>
      </c>
      <c r="C19281" t="s">
        <v>8</v>
      </c>
      <c r="D19281">
        <v>7451</v>
      </c>
      <c r="E19281">
        <v>418</v>
      </c>
      <c r="F19281">
        <v>979</v>
      </c>
      <c r="G19281">
        <v>178669</v>
      </c>
    </row>
    <row r="19282" spans="1:7" x14ac:dyDescent="0.3">
      <c r="A19282" s="2">
        <v>44803.708333333336</v>
      </c>
      <c r="B19282">
        <v>18</v>
      </c>
      <c r="C19282" t="s">
        <v>9</v>
      </c>
      <c r="D19282">
        <v>67625</v>
      </c>
      <c r="E19282">
        <v>1951</v>
      </c>
      <c r="F19282">
        <v>2944</v>
      </c>
      <c r="G19282">
        <v>537474</v>
      </c>
    </row>
    <row r="19283" spans="1:7" x14ac:dyDescent="0.3">
      <c r="A19283" s="2">
        <v>44803.708333333336</v>
      </c>
      <c r="B19283">
        <v>15</v>
      </c>
      <c r="C19283" t="s">
        <v>10</v>
      </c>
      <c r="D19283">
        <v>107907</v>
      </c>
      <c r="E19283">
        <v>3053</v>
      </c>
      <c r="F19283">
        <v>11086</v>
      </c>
      <c r="G19283">
        <v>2181234</v>
      </c>
    </row>
    <row r="19284" spans="1:7" x14ac:dyDescent="0.3">
      <c r="A19284" s="2">
        <v>44803.708333333336</v>
      </c>
      <c r="B19284">
        <v>8</v>
      </c>
      <c r="C19284" t="s">
        <v>25</v>
      </c>
      <c r="D19284">
        <v>25632</v>
      </c>
      <c r="E19284">
        <v>1307</v>
      </c>
      <c r="F19284">
        <v>17883</v>
      </c>
      <c r="G19284">
        <v>1819487</v>
      </c>
    </row>
    <row r="19285" spans="1:7" x14ac:dyDescent="0.3">
      <c r="A19285" s="2">
        <v>44803.708333333336</v>
      </c>
      <c r="B19285">
        <v>6</v>
      </c>
      <c r="C19285" t="s">
        <v>26</v>
      </c>
      <c r="D19285">
        <v>7575</v>
      </c>
      <c r="E19285">
        <v>830</v>
      </c>
      <c r="F19285">
        <v>5361</v>
      </c>
      <c r="G19285">
        <v>475095</v>
      </c>
    </row>
    <row r="19286" spans="1:7" x14ac:dyDescent="0.3">
      <c r="A19286" s="2">
        <v>44803.708333333336</v>
      </c>
      <c r="B19286">
        <v>12</v>
      </c>
      <c r="C19286" t="s">
        <v>12</v>
      </c>
      <c r="D19286">
        <v>77923</v>
      </c>
      <c r="E19286">
        <v>2362</v>
      </c>
      <c r="F19286">
        <v>11986</v>
      </c>
      <c r="G19286">
        <v>2017126</v>
      </c>
    </row>
    <row r="19287" spans="1:7" x14ac:dyDescent="0.3">
      <c r="A19287" s="2">
        <v>44803.708333333336</v>
      </c>
      <c r="B19287">
        <v>7</v>
      </c>
      <c r="C19287" t="s">
        <v>13</v>
      </c>
      <c r="D19287">
        <v>7392</v>
      </c>
      <c r="E19287">
        <v>936</v>
      </c>
      <c r="F19287">
        <v>5536</v>
      </c>
      <c r="G19287">
        <v>559807</v>
      </c>
    </row>
    <row r="19288" spans="1:7" x14ac:dyDescent="0.3">
      <c r="A19288" s="2">
        <v>44803.708333333336</v>
      </c>
      <c r="B19288">
        <v>3</v>
      </c>
      <c r="C19288" t="s">
        <v>14</v>
      </c>
      <c r="D19288">
        <v>43953</v>
      </c>
      <c r="E19288">
        <v>4875</v>
      </c>
      <c r="F19288">
        <v>42225</v>
      </c>
      <c r="G19288">
        <v>3470294</v>
      </c>
    </row>
    <row r="19289" spans="1:7" x14ac:dyDescent="0.3">
      <c r="A19289" s="2">
        <v>44803.708333333336</v>
      </c>
      <c r="B19289">
        <v>11</v>
      </c>
      <c r="C19289" t="s">
        <v>15</v>
      </c>
      <c r="D19289">
        <v>6285</v>
      </c>
      <c r="E19289">
        <v>979</v>
      </c>
      <c r="F19289">
        <v>4091</v>
      </c>
      <c r="G19289">
        <v>604019</v>
      </c>
    </row>
    <row r="19290" spans="1:7" x14ac:dyDescent="0.3">
      <c r="A19290" s="2">
        <v>44803.708333333336</v>
      </c>
      <c r="B19290">
        <v>14</v>
      </c>
      <c r="C19290" t="s">
        <v>16</v>
      </c>
      <c r="D19290">
        <v>4408</v>
      </c>
      <c r="E19290">
        <v>110</v>
      </c>
      <c r="F19290">
        <v>670</v>
      </c>
      <c r="G19290">
        <v>87220</v>
      </c>
    </row>
    <row r="19291" spans="1:7" x14ac:dyDescent="0.3">
      <c r="A19291" s="2">
        <v>44803.708333333336</v>
      </c>
      <c r="B19291">
        <v>4</v>
      </c>
      <c r="C19291" t="s">
        <v>27</v>
      </c>
      <c r="D19291">
        <v>2108</v>
      </c>
      <c r="E19291">
        <v>330</v>
      </c>
      <c r="F19291">
        <v>1528</v>
      </c>
      <c r="G19291">
        <v>255003</v>
      </c>
    </row>
    <row r="19292" spans="1:7" x14ac:dyDescent="0.3">
      <c r="A19292" s="2">
        <v>44803.708333333336</v>
      </c>
      <c r="B19292">
        <v>4</v>
      </c>
      <c r="C19292" t="s">
        <v>27</v>
      </c>
      <c r="D19292">
        <v>3101</v>
      </c>
      <c r="E19292">
        <v>413</v>
      </c>
      <c r="F19292">
        <v>1590</v>
      </c>
      <c r="G19292">
        <v>203562</v>
      </c>
    </row>
    <row r="19293" spans="1:7" x14ac:dyDescent="0.3">
      <c r="A19293" s="2">
        <v>44803.708333333336</v>
      </c>
      <c r="B19293">
        <v>1</v>
      </c>
      <c r="C19293" t="s">
        <v>17</v>
      </c>
      <c r="D19293">
        <v>33505</v>
      </c>
      <c r="E19293">
        <v>2076</v>
      </c>
      <c r="F19293">
        <v>13595</v>
      </c>
      <c r="G19293">
        <v>1428429</v>
      </c>
    </row>
    <row r="19294" spans="1:7" x14ac:dyDescent="0.3">
      <c r="A19294" s="2">
        <v>44803.708333333336</v>
      </c>
      <c r="B19294">
        <v>16</v>
      </c>
      <c r="C19294" t="s">
        <v>18</v>
      </c>
      <c r="D19294">
        <v>20362</v>
      </c>
      <c r="E19294">
        <v>1838</v>
      </c>
      <c r="F19294">
        <v>8989</v>
      </c>
      <c r="G19294">
        <v>1452274</v>
      </c>
    </row>
    <row r="19295" spans="1:7" x14ac:dyDescent="0.3">
      <c r="A19295" s="2">
        <v>44803.708333333336</v>
      </c>
      <c r="B19295">
        <v>20</v>
      </c>
      <c r="C19295" t="s">
        <v>19</v>
      </c>
      <c r="D19295">
        <v>11151</v>
      </c>
      <c r="E19295">
        <v>722</v>
      </c>
      <c r="F19295">
        <v>2708</v>
      </c>
      <c r="G19295">
        <v>438675</v>
      </c>
    </row>
    <row r="19296" spans="1:7" x14ac:dyDescent="0.3">
      <c r="A19296" s="2">
        <v>44803.708333333336</v>
      </c>
      <c r="B19296">
        <v>19</v>
      </c>
      <c r="C19296" t="s">
        <v>20</v>
      </c>
      <c r="D19296">
        <v>71250</v>
      </c>
      <c r="E19296">
        <v>1957</v>
      </c>
      <c r="F19296">
        <v>12079</v>
      </c>
      <c r="G19296">
        <v>1618896</v>
      </c>
    </row>
    <row r="19297" spans="1:7" x14ac:dyDescent="0.3">
      <c r="A19297" s="2">
        <v>44803.708333333336</v>
      </c>
      <c r="B19297">
        <v>9</v>
      </c>
      <c r="C19297" t="s">
        <v>21</v>
      </c>
      <c r="D19297">
        <v>83276</v>
      </c>
      <c r="E19297">
        <v>1538</v>
      </c>
      <c r="F19297">
        <v>10646</v>
      </c>
      <c r="G19297">
        <v>1375687</v>
      </c>
    </row>
    <row r="19298" spans="1:7" x14ac:dyDescent="0.3">
      <c r="A19298" s="2">
        <v>44803.708333333336</v>
      </c>
      <c r="B19298">
        <v>10</v>
      </c>
      <c r="C19298" t="s">
        <v>22</v>
      </c>
      <c r="D19298">
        <v>3811</v>
      </c>
      <c r="E19298">
        <v>395</v>
      </c>
      <c r="F19298">
        <v>2068</v>
      </c>
      <c r="G19298">
        <v>365188</v>
      </c>
    </row>
    <row r="19299" spans="1:7" x14ac:dyDescent="0.3">
      <c r="A19299" s="2">
        <v>44803.708333333336</v>
      </c>
      <c r="B19299">
        <v>2</v>
      </c>
      <c r="C19299" t="s">
        <v>23</v>
      </c>
      <c r="D19299">
        <v>788</v>
      </c>
      <c r="E19299">
        <v>67</v>
      </c>
      <c r="F19299">
        <v>547</v>
      </c>
      <c r="G19299">
        <v>43593</v>
      </c>
    </row>
    <row r="19300" spans="1:7" x14ac:dyDescent="0.3">
      <c r="A19300" s="2">
        <v>44803.708333333336</v>
      </c>
      <c r="B19300">
        <v>5</v>
      </c>
      <c r="C19300" t="s">
        <v>24</v>
      </c>
      <c r="D19300">
        <v>48188</v>
      </c>
      <c r="E19300">
        <v>3700</v>
      </c>
      <c r="F19300">
        <v>15363</v>
      </c>
      <c r="G19300">
        <v>2195374</v>
      </c>
    </row>
    <row r="19301" spans="1:7" x14ac:dyDescent="0.3">
      <c r="A19301" s="2">
        <v>44804.708333333336</v>
      </c>
      <c r="B19301">
        <v>13</v>
      </c>
      <c r="C19301" t="s">
        <v>7</v>
      </c>
      <c r="D19301">
        <v>26618</v>
      </c>
      <c r="E19301">
        <v>755</v>
      </c>
      <c r="F19301">
        <v>3631</v>
      </c>
      <c r="G19301">
        <v>539592</v>
      </c>
    </row>
    <row r="19302" spans="1:7" x14ac:dyDescent="0.3">
      <c r="A19302" s="2">
        <v>44804.708333333336</v>
      </c>
      <c r="B19302">
        <v>17</v>
      </c>
      <c r="C19302" t="s">
        <v>8</v>
      </c>
      <c r="D19302">
        <v>7231</v>
      </c>
      <c r="E19302">
        <v>236</v>
      </c>
      <c r="F19302">
        <v>979</v>
      </c>
      <c r="G19302">
        <v>178905</v>
      </c>
    </row>
    <row r="19303" spans="1:7" x14ac:dyDescent="0.3">
      <c r="A19303" s="2">
        <v>44804.708333333336</v>
      </c>
      <c r="B19303">
        <v>18</v>
      </c>
      <c r="C19303" t="s">
        <v>9</v>
      </c>
      <c r="D19303">
        <v>65445</v>
      </c>
      <c r="E19303">
        <v>1031</v>
      </c>
      <c r="F19303">
        <v>2950</v>
      </c>
      <c r="G19303">
        <v>538505</v>
      </c>
    </row>
    <row r="19304" spans="1:7" x14ac:dyDescent="0.3">
      <c r="A19304" s="2">
        <v>44804.708333333336</v>
      </c>
      <c r="B19304">
        <v>15</v>
      </c>
      <c r="C19304" t="s">
        <v>10</v>
      </c>
      <c r="D19304">
        <v>105217</v>
      </c>
      <c r="E19304">
        <v>1865</v>
      </c>
      <c r="F19304">
        <v>11094</v>
      </c>
      <c r="G19304">
        <v>2183099</v>
      </c>
    </row>
    <row r="19305" spans="1:7" x14ac:dyDescent="0.3">
      <c r="A19305" s="2">
        <v>44804.708333333336</v>
      </c>
      <c r="B19305">
        <v>8</v>
      </c>
      <c r="C19305" t="s">
        <v>25</v>
      </c>
      <c r="D19305">
        <v>25984</v>
      </c>
      <c r="E19305">
        <v>1918</v>
      </c>
      <c r="F19305">
        <v>17889</v>
      </c>
      <c r="G19305">
        <v>1821405</v>
      </c>
    </row>
    <row r="19306" spans="1:7" x14ac:dyDescent="0.3">
      <c r="A19306" s="2">
        <v>44804.708333333336</v>
      </c>
      <c r="B19306">
        <v>6</v>
      </c>
      <c r="C19306" t="s">
        <v>26</v>
      </c>
      <c r="D19306">
        <v>7155</v>
      </c>
      <c r="E19306">
        <v>655</v>
      </c>
      <c r="F19306">
        <v>5366</v>
      </c>
      <c r="G19306">
        <v>475747</v>
      </c>
    </row>
    <row r="19307" spans="1:7" x14ac:dyDescent="0.3">
      <c r="A19307" s="2">
        <v>44804.708333333336</v>
      </c>
      <c r="B19307">
        <v>12</v>
      </c>
      <c r="C19307" t="s">
        <v>12</v>
      </c>
      <c r="D19307">
        <v>70611</v>
      </c>
      <c r="E19307">
        <v>1639</v>
      </c>
      <c r="F19307">
        <v>11992</v>
      </c>
      <c r="G19307">
        <v>2018765</v>
      </c>
    </row>
    <row r="19308" spans="1:7" x14ac:dyDescent="0.3">
      <c r="A19308" s="2">
        <v>44804.708333333336</v>
      </c>
      <c r="B19308">
        <v>7</v>
      </c>
      <c r="C19308" t="s">
        <v>13</v>
      </c>
      <c r="D19308">
        <v>7248</v>
      </c>
      <c r="E19308">
        <v>525</v>
      </c>
      <c r="F19308">
        <v>5540</v>
      </c>
      <c r="G19308">
        <v>560332</v>
      </c>
    </row>
    <row r="19309" spans="1:7" x14ac:dyDescent="0.3">
      <c r="A19309" s="2">
        <v>44804.708333333336</v>
      </c>
      <c r="B19309">
        <v>3</v>
      </c>
      <c r="C19309" t="s">
        <v>14</v>
      </c>
      <c r="D19309">
        <v>44775</v>
      </c>
      <c r="E19309">
        <v>3137</v>
      </c>
      <c r="F19309">
        <v>42231</v>
      </c>
      <c r="G19309">
        <v>3473431</v>
      </c>
    </row>
    <row r="19310" spans="1:7" x14ac:dyDescent="0.3">
      <c r="A19310" s="2">
        <v>44804.708333333336</v>
      </c>
      <c r="B19310">
        <v>11</v>
      </c>
      <c r="C19310" t="s">
        <v>15</v>
      </c>
      <c r="D19310">
        <v>6234</v>
      </c>
      <c r="E19310">
        <v>649</v>
      </c>
      <c r="F19310">
        <v>4092</v>
      </c>
      <c r="G19310">
        <v>604668</v>
      </c>
    </row>
    <row r="19311" spans="1:7" x14ac:dyDescent="0.3">
      <c r="A19311" s="2">
        <v>44804.708333333336</v>
      </c>
      <c r="B19311">
        <v>14</v>
      </c>
      <c r="C19311" t="s">
        <v>16</v>
      </c>
      <c r="D19311">
        <v>4464</v>
      </c>
      <c r="E19311">
        <v>171</v>
      </c>
      <c r="F19311">
        <v>671</v>
      </c>
      <c r="G19311">
        <v>87391</v>
      </c>
    </row>
    <row r="19312" spans="1:7" x14ac:dyDescent="0.3">
      <c r="A19312" s="2">
        <v>44804.708333333336</v>
      </c>
      <c r="B19312">
        <v>4</v>
      </c>
      <c r="C19312" t="s">
        <v>27</v>
      </c>
      <c r="D19312">
        <v>1980</v>
      </c>
      <c r="E19312">
        <v>224</v>
      </c>
      <c r="F19312">
        <v>1529</v>
      </c>
      <c r="G19312">
        <v>255227</v>
      </c>
    </row>
    <row r="19313" spans="1:7" x14ac:dyDescent="0.3">
      <c r="A19313" s="2">
        <v>44804.708333333336</v>
      </c>
      <c r="B19313">
        <v>4</v>
      </c>
      <c r="C19313" t="s">
        <v>27</v>
      </c>
      <c r="D19313">
        <v>3147</v>
      </c>
      <c r="E19313">
        <v>325</v>
      </c>
      <c r="F19313">
        <v>1590</v>
      </c>
      <c r="G19313">
        <v>203887</v>
      </c>
    </row>
    <row r="19314" spans="1:7" x14ac:dyDescent="0.3">
      <c r="A19314" s="2">
        <v>44804.708333333336</v>
      </c>
      <c r="B19314">
        <v>1</v>
      </c>
      <c r="C19314" t="s">
        <v>17</v>
      </c>
      <c r="D19314">
        <v>33545</v>
      </c>
      <c r="E19314">
        <v>1465</v>
      </c>
      <c r="F19314">
        <v>13596</v>
      </c>
      <c r="G19314">
        <v>1429894</v>
      </c>
    </row>
    <row r="19315" spans="1:7" x14ac:dyDescent="0.3">
      <c r="A19315" s="2">
        <v>44804.708333333336</v>
      </c>
      <c r="B19315">
        <v>16</v>
      </c>
      <c r="C19315" t="s">
        <v>18</v>
      </c>
      <c r="D19315">
        <v>19855</v>
      </c>
      <c r="E19315">
        <v>1114</v>
      </c>
      <c r="F19315">
        <v>8993</v>
      </c>
      <c r="G19315">
        <v>1453388</v>
      </c>
    </row>
    <row r="19316" spans="1:7" x14ac:dyDescent="0.3">
      <c r="A19316" s="2">
        <v>44804.708333333336</v>
      </c>
      <c r="B19316">
        <v>20</v>
      </c>
      <c r="C19316" t="s">
        <v>19</v>
      </c>
      <c r="D19316">
        <v>10521</v>
      </c>
      <c r="E19316">
        <v>446</v>
      </c>
      <c r="F19316">
        <v>2718</v>
      </c>
      <c r="G19316">
        <v>439121</v>
      </c>
    </row>
    <row r="19317" spans="1:7" x14ac:dyDescent="0.3">
      <c r="A19317" s="2">
        <v>44804.708333333336</v>
      </c>
      <c r="B19317">
        <v>19</v>
      </c>
      <c r="C19317" t="s">
        <v>20</v>
      </c>
      <c r="D19317">
        <v>70777</v>
      </c>
      <c r="E19317">
        <v>1476</v>
      </c>
      <c r="F19317">
        <v>12103</v>
      </c>
      <c r="G19317">
        <v>1620372</v>
      </c>
    </row>
    <row r="19318" spans="1:7" x14ac:dyDescent="0.3">
      <c r="A19318" s="2">
        <v>44804.708333333336</v>
      </c>
      <c r="B19318">
        <v>9</v>
      </c>
      <c r="C19318" t="s">
        <v>21</v>
      </c>
      <c r="D19318">
        <v>82647</v>
      </c>
      <c r="E19318">
        <v>929</v>
      </c>
      <c r="F19318">
        <v>10650</v>
      </c>
      <c r="G19318">
        <v>1376616</v>
      </c>
    </row>
    <row r="19319" spans="1:7" x14ac:dyDescent="0.3">
      <c r="A19319" s="2">
        <v>44804.708333333336</v>
      </c>
      <c r="B19319">
        <v>10</v>
      </c>
      <c r="C19319" t="s">
        <v>22</v>
      </c>
      <c r="D19319">
        <v>3780</v>
      </c>
      <c r="E19319">
        <v>361</v>
      </c>
      <c r="F19319">
        <v>2069</v>
      </c>
      <c r="G19319">
        <v>365549</v>
      </c>
    </row>
    <row r="19320" spans="1:7" x14ac:dyDescent="0.3">
      <c r="A19320" s="2">
        <v>44804.708333333336</v>
      </c>
      <c r="B19320">
        <v>2</v>
      </c>
      <c r="C19320" t="s">
        <v>23</v>
      </c>
      <c r="D19320">
        <v>770</v>
      </c>
      <c r="E19320">
        <v>48</v>
      </c>
      <c r="F19320">
        <v>547</v>
      </c>
      <c r="G19320">
        <v>43641</v>
      </c>
    </row>
    <row r="19321" spans="1:7" x14ac:dyDescent="0.3">
      <c r="A19321" s="2">
        <v>44804.708333333336</v>
      </c>
      <c r="B19321">
        <v>5</v>
      </c>
      <c r="C19321" t="s">
        <v>24</v>
      </c>
      <c r="D19321">
        <v>47929</v>
      </c>
      <c r="E19321">
        <v>2848</v>
      </c>
      <c r="F19321">
        <v>15365</v>
      </c>
      <c r="G19321">
        <v>2198222</v>
      </c>
    </row>
    <row r="19322" spans="1:7" x14ac:dyDescent="0.3">
      <c r="A19322" s="2">
        <v>44805.708333333336</v>
      </c>
      <c r="B19322">
        <v>13</v>
      </c>
      <c r="C19322" t="s">
        <v>7</v>
      </c>
      <c r="D19322">
        <v>26953</v>
      </c>
      <c r="E19322">
        <v>665</v>
      </c>
      <c r="F19322">
        <v>3634</v>
      </c>
      <c r="G19322">
        <v>540255</v>
      </c>
    </row>
    <row r="19323" spans="1:7" x14ac:dyDescent="0.3">
      <c r="A19323" s="2">
        <v>44805.708333333336</v>
      </c>
      <c r="B19323">
        <v>17</v>
      </c>
      <c r="C19323" t="s">
        <v>8</v>
      </c>
      <c r="D19323">
        <v>7139</v>
      </c>
      <c r="E19323">
        <v>253</v>
      </c>
      <c r="F19323">
        <v>979</v>
      </c>
      <c r="G19323">
        <v>179158</v>
      </c>
    </row>
    <row r="19324" spans="1:7" x14ac:dyDescent="0.3">
      <c r="A19324" s="2">
        <v>44805.708333333336</v>
      </c>
      <c r="B19324">
        <v>18</v>
      </c>
      <c r="C19324" t="s">
        <v>9</v>
      </c>
      <c r="D19324">
        <v>63274</v>
      </c>
      <c r="E19324">
        <v>1124</v>
      </c>
      <c r="F19324">
        <v>2951</v>
      </c>
      <c r="G19324">
        <v>539629</v>
      </c>
    </row>
    <row r="19325" spans="1:7" x14ac:dyDescent="0.3">
      <c r="A19325" s="2">
        <v>44805.708333333336</v>
      </c>
      <c r="B19325">
        <v>15</v>
      </c>
      <c r="C19325" t="s">
        <v>10</v>
      </c>
      <c r="D19325">
        <v>103810</v>
      </c>
      <c r="E19325">
        <v>1947</v>
      </c>
      <c r="F19325">
        <v>11097</v>
      </c>
      <c r="G19325">
        <v>2185046</v>
      </c>
    </row>
    <row r="19326" spans="1:7" x14ac:dyDescent="0.3">
      <c r="A19326" s="2">
        <v>44805.708333333336</v>
      </c>
      <c r="B19326">
        <v>8</v>
      </c>
      <c r="C19326" t="s">
        <v>25</v>
      </c>
      <c r="D19326">
        <v>25809</v>
      </c>
      <c r="E19326">
        <v>1657</v>
      </c>
      <c r="F19326">
        <v>17892</v>
      </c>
      <c r="G19326">
        <v>1823059</v>
      </c>
    </row>
    <row r="19327" spans="1:7" x14ac:dyDescent="0.3">
      <c r="A19327" s="2">
        <v>44805.708333333336</v>
      </c>
      <c r="B19327">
        <v>6</v>
      </c>
      <c r="C19327" t="s">
        <v>26</v>
      </c>
      <c r="D19327">
        <v>7093</v>
      </c>
      <c r="E19327">
        <v>591</v>
      </c>
      <c r="F19327">
        <v>5369</v>
      </c>
      <c r="G19327">
        <v>476338</v>
      </c>
    </row>
    <row r="19328" spans="1:7" x14ac:dyDescent="0.3">
      <c r="A19328" s="2">
        <v>44805.708333333336</v>
      </c>
      <c r="B19328">
        <v>12</v>
      </c>
      <c r="C19328" t="s">
        <v>12</v>
      </c>
      <c r="D19328">
        <v>65976</v>
      </c>
      <c r="E19328">
        <v>1698</v>
      </c>
      <c r="F19328">
        <v>11999</v>
      </c>
      <c r="G19328">
        <v>2020463</v>
      </c>
    </row>
    <row r="19329" spans="1:7" x14ac:dyDescent="0.3">
      <c r="A19329" s="2">
        <v>44805.708333333336</v>
      </c>
      <c r="B19329">
        <v>7</v>
      </c>
      <c r="C19329" t="s">
        <v>13</v>
      </c>
      <c r="D19329">
        <v>7478</v>
      </c>
      <c r="E19329">
        <v>562</v>
      </c>
      <c r="F19329">
        <v>5542</v>
      </c>
      <c r="G19329">
        <v>560894</v>
      </c>
    </row>
    <row r="19330" spans="1:7" x14ac:dyDescent="0.3">
      <c r="A19330" s="2">
        <v>44805.708333333336</v>
      </c>
      <c r="B19330">
        <v>3</v>
      </c>
      <c r="C19330" t="s">
        <v>14</v>
      </c>
      <c r="D19330">
        <v>43007</v>
      </c>
      <c r="E19330">
        <v>2972</v>
      </c>
      <c r="F19330">
        <v>42244</v>
      </c>
      <c r="G19330">
        <v>3476403</v>
      </c>
    </row>
    <row r="19331" spans="1:7" x14ac:dyDescent="0.3">
      <c r="A19331" s="2">
        <v>44805.708333333336</v>
      </c>
      <c r="B19331">
        <v>11</v>
      </c>
      <c r="C19331" t="s">
        <v>15</v>
      </c>
      <c r="D19331">
        <v>6208</v>
      </c>
      <c r="E19331">
        <v>598</v>
      </c>
      <c r="F19331">
        <v>4092</v>
      </c>
      <c r="G19331">
        <v>605266</v>
      </c>
    </row>
    <row r="19332" spans="1:7" x14ac:dyDescent="0.3">
      <c r="A19332" s="2">
        <v>44805.708333333336</v>
      </c>
      <c r="B19332">
        <v>14</v>
      </c>
      <c r="C19332" t="s">
        <v>16</v>
      </c>
      <c r="D19332">
        <v>4426</v>
      </c>
      <c r="E19332">
        <v>146</v>
      </c>
      <c r="F19332">
        <v>671</v>
      </c>
      <c r="G19332">
        <v>87537</v>
      </c>
    </row>
    <row r="19333" spans="1:7" x14ac:dyDescent="0.3">
      <c r="A19333" s="2">
        <v>44805.708333333336</v>
      </c>
      <c r="B19333">
        <v>4</v>
      </c>
      <c r="C19333" t="s">
        <v>27</v>
      </c>
      <c r="D19333">
        <v>2016</v>
      </c>
      <c r="E19333">
        <v>233</v>
      </c>
      <c r="F19333">
        <v>1530</v>
      </c>
      <c r="G19333">
        <v>255460</v>
      </c>
    </row>
    <row r="19334" spans="1:7" x14ac:dyDescent="0.3">
      <c r="A19334" s="2">
        <v>44805.708333333336</v>
      </c>
      <c r="B19334">
        <v>4</v>
      </c>
      <c r="C19334" t="s">
        <v>27</v>
      </c>
      <c r="D19334">
        <v>3220</v>
      </c>
      <c r="E19334">
        <v>326</v>
      </c>
      <c r="F19334">
        <v>1590</v>
      </c>
      <c r="G19334">
        <v>204213</v>
      </c>
    </row>
    <row r="19335" spans="1:7" x14ac:dyDescent="0.3">
      <c r="A19335" s="2">
        <v>44805.708333333336</v>
      </c>
      <c r="B19335">
        <v>1</v>
      </c>
      <c r="C19335" t="s">
        <v>17</v>
      </c>
      <c r="D19335">
        <v>32820</v>
      </c>
      <c r="E19335">
        <v>1050</v>
      </c>
      <c r="F19335">
        <v>13597</v>
      </c>
      <c r="G19335">
        <v>1430944</v>
      </c>
    </row>
    <row r="19336" spans="1:7" x14ac:dyDescent="0.3">
      <c r="A19336" s="2">
        <v>44805.708333333336</v>
      </c>
      <c r="B19336">
        <v>16</v>
      </c>
      <c r="C19336" t="s">
        <v>18</v>
      </c>
      <c r="D19336">
        <v>19503</v>
      </c>
      <c r="E19336">
        <v>1025</v>
      </c>
      <c r="F19336">
        <v>8999</v>
      </c>
      <c r="G19336">
        <v>1454413</v>
      </c>
    </row>
    <row r="19337" spans="1:7" x14ac:dyDescent="0.3">
      <c r="A19337" s="2">
        <v>44805.708333333336</v>
      </c>
      <c r="B19337">
        <v>20</v>
      </c>
      <c r="C19337" t="s">
        <v>19</v>
      </c>
      <c r="D19337">
        <v>9957</v>
      </c>
      <c r="E19337">
        <v>423</v>
      </c>
      <c r="F19337">
        <v>2722</v>
      </c>
      <c r="G19337">
        <v>439544</v>
      </c>
    </row>
    <row r="19338" spans="1:7" x14ac:dyDescent="0.3">
      <c r="A19338" s="2">
        <v>44805.708333333336</v>
      </c>
      <c r="B19338">
        <v>19</v>
      </c>
      <c r="C19338" t="s">
        <v>20</v>
      </c>
      <c r="D19338">
        <v>70176</v>
      </c>
      <c r="E19338">
        <v>1387</v>
      </c>
      <c r="F19338">
        <v>12112</v>
      </c>
      <c r="G19338">
        <v>1621759</v>
      </c>
    </row>
    <row r="19339" spans="1:7" x14ac:dyDescent="0.3">
      <c r="A19339" s="2">
        <v>44805.708333333336</v>
      </c>
      <c r="B19339">
        <v>9</v>
      </c>
      <c r="C19339" t="s">
        <v>21</v>
      </c>
      <c r="D19339">
        <v>82771</v>
      </c>
      <c r="E19339">
        <v>933</v>
      </c>
      <c r="F19339">
        <v>10655</v>
      </c>
      <c r="G19339">
        <v>1377549</v>
      </c>
    </row>
    <row r="19340" spans="1:7" x14ac:dyDescent="0.3">
      <c r="A19340" s="2">
        <v>44805.708333333336</v>
      </c>
      <c r="B19340">
        <v>10</v>
      </c>
      <c r="C19340" t="s">
        <v>22</v>
      </c>
      <c r="D19340">
        <v>3742</v>
      </c>
      <c r="E19340">
        <v>365</v>
      </c>
      <c r="F19340">
        <v>2069</v>
      </c>
      <c r="G19340">
        <v>365914</v>
      </c>
    </row>
    <row r="19341" spans="1:7" x14ac:dyDescent="0.3">
      <c r="A19341" s="2">
        <v>44805.708333333336</v>
      </c>
      <c r="B19341">
        <v>2</v>
      </c>
      <c r="C19341" t="s">
        <v>23</v>
      </c>
      <c r="D19341">
        <v>769</v>
      </c>
      <c r="E19341">
        <v>35</v>
      </c>
      <c r="F19341">
        <v>547</v>
      </c>
      <c r="G19341">
        <v>43676</v>
      </c>
    </row>
    <row r="19342" spans="1:7" x14ac:dyDescent="0.3">
      <c r="A19342" s="2">
        <v>44805.708333333336</v>
      </c>
      <c r="B19342">
        <v>5</v>
      </c>
      <c r="C19342" t="s">
        <v>24</v>
      </c>
      <c r="D19342">
        <v>48047</v>
      </c>
      <c r="E19342">
        <v>2513</v>
      </c>
      <c r="F19342">
        <v>15372</v>
      </c>
      <c r="G19342">
        <v>2200735</v>
      </c>
    </row>
    <row r="19343" spans="1:7" x14ac:dyDescent="0.3">
      <c r="A19343" s="2">
        <v>44806.708333333336</v>
      </c>
      <c r="B19343">
        <v>13</v>
      </c>
      <c r="C19343" t="s">
        <v>7</v>
      </c>
      <c r="D19343">
        <v>27184</v>
      </c>
      <c r="E19343">
        <v>774</v>
      </c>
      <c r="F19343">
        <v>3637</v>
      </c>
      <c r="G19343">
        <v>541029</v>
      </c>
    </row>
    <row r="19344" spans="1:7" x14ac:dyDescent="0.3">
      <c r="A19344" s="2">
        <v>44806.708333333336</v>
      </c>
      <c r="B19344">
        <v>17</v>
      </c>
      <c r="C19344" t="s">
        <v>8</v>
      </c>
      <c r="D19344">
        <v>7129</v>
      </c>
      <c r="E19344">
        <v>215</v>
      </c>
      <c r="F19344">
        <v>980</v>
      </c>
      <c r="G19344">
        <v>179373</v>
      </c>
    </row>
    <row r="19345" spans="1:7" x14ac:dyDescent="0.3">
      <c r="A19345" s="2">
        <v>44806.708333333336</v>
      </c>
      <c r="B19345">
        <v>18</v>
      </c>
      <c r="C19345" t="s">
        <v>9</v>
      </c>
      <c r="D19345">
        <v>59976</v>
      </c>
      <c r="E19345">
        <v>909</v>
      </c>
      <c r="F19345">
        <v>2955</v>
      </c>
      <c r="G19345">
        <v>540538</v>
      </c>
    </row>
    <row r="19346" spans="1:7" x14ac:dyDescent="0.3">
      <c r="A19346" s="2">
        <v>44806.708333333336</v>
      </c>
      <c r="B19346">
        <v>15</v>
      </c>
      <c r="C19346" t="s">
        <v>10</v>
      </c>
      <c r="D19346">
        <v>101675</v>
      </c>
      <c r="E19346">
        <v>1833</v>
      </c>
      <c r="F19346">
        <v>11109</v>
      </c>
      <c r="G19346">
        <v>2186879</v>
      </c>
    </row>
    <row r="19347" spans="1:7" x14ac:dyDescent="0.3">
      <c r="A19347" s="2">
        <v>44806.708333333336</v>
      </c>
      <c r="B19347">
        <v>8</v>
      </c>
      <c r="C19347" t="s">
        <v>25</v>
      </c>
      <c r="D19347">
        <v>24649</v>
      </c>
      <c r="E19347">
        <v>1572</v>
      </c>
      <c r="F19347">
        <v>17900</v>
      </c>
      <c r="G19347">
        <v>1824631</v>
      </c>
    </row>
    <row r="19348" spans="1:7" x14ac:dyDescent="0.3">
      <c r="A19348" s="2">
        <v>44806.708333333336</v>
      </c>
      <c r="B19348">
        <v>6</v>
      </c>
      <c r="C19348" t="s">
        <v>26</v>
      </c>
      <c r="D19348">
        <v>6874</v>
      </c>
      <c r="E19348">
        <v>438</v>
      </c>
      <c r="F19348">
        <v>5370</v>
      </c>
      <c r="G19348">
        <v>476774</v>
      </c>
    </row>
    <row r="19349" spans="1:7" x14ac:dyDescent="0.3">
      <c r="A19349" s="2">
        <v>44806.708333333336</v>
      </c>
      <c r="B19349">
        <v>12</v>
      </c>
      <c r="C19349" t="s">
        <v>12</v>
      </c>
      <c r="D19349">
        <v>62998</v>
      </c>
      <c r="E19349">
        <v>1418</v>
      </c>
      <c r="F19349">
        <v>12002</v>
      </c>
      <c r="G19349">
        <v>2021881</v>
      </c>
    </row>
    <row r="19350" spans="1:7" x14ac:dyDescent="0.3">
      <c r="A19350" s="2">
        <v>44806.708333333336</v>
      </c>
      <c r="B19350">
        <v>7</v>
      </c>
      <c r="C19350" t="s">
        <v>13</v>
      </c>
      <c r="D19350">
        <v>7191</v>
      </c>
      <c r="E19350">
        <v>527</v>
      </c>
      <c r="F19350">
        <v>5547</v>
      </c>
      <c r="G19350">
        <v>561421</v>
      </c>
    </row>
    <row r="19351" spans="1:7" x14ac:dyDescent="0.3">
      <c r="A19351" s="2">
        <v>44806.708333333336</v>
      </c>
      <c r="B19351">
        <v>3</v>
      </c>
      <c r="C19351" t="s">
        <v>14</v>
      </c>
      <c r="D19351">
        <v>42844</v>
      </c>
      <c r="E19351">
        <v>2757</v>
      </c>
      <c r="F19351">
        <v>42267</v>
      </c>
      <c r="G19351">
        <v>3479160</v>
      </c>
    </row>
    <row r="19352" spans="1:7" x14ac:dyDescent="0.3">
      <c r="A19352" s="2">
        <v>44806.708333333336</v>
      </c>
      <c r="B19352">
        <v>11</v>
      </c>
      <c r="C19352" t="s">
        <v>15</v>
      </c>
      <c r="D19352">
        <v>6065</v>
      </c>
      <c r="E19352">
        <v>568</v>
      </c>
      <c r="F19352">
        <v>4094</v>
      </c>
      <c r="G19352">
        <v>605834</v>
      </c>
    </row>
    <row r="19353" spans="1:7" x14ac:dyDescent="0.3">
      <c r="A19353" s="2">
        <v>44806.708333333336</v>
      </c>
      <c r="B19353">
        <v>14</v>
      </c>
      <c r="C19353" t="s">
        <v>16</v>
      </c>
      <c r="D19353">
        <v>4445</v>
      </c>
      <c r="E19353">
        <v>131</v>
      </c>
      <c r="F19353">
        <v>671</v>
      </c>
      <c r="G19353">
        <v>87668</v>
      </c>
    </row>
    <row r="19354" spans="1:7" x14ac:dyDescent="0.3">
      <c r="A19354" s="2">
        <v>44806.708333333336</v>
      </c>
      <c r="B19354">
        <v>4</v>
      </c>
      <c r="C19354" t="s">
        <v>27</v>
      </c>
      <c r="D19354">
        <v>1993</v>
      </c>
      <c r="E19354">
        <v>196</v>
      </c>
      <c r="F19354">
        <v>1530</v>
      </c>
      <c r="G19354">
        <v>255656</v>
      </c>
    </row>
    <row r="19355" spans="1:7" x14ac:dyDescent="0.3">
      <c r="A19355" s="2">
        <v>44806.708333333336</v>
      </c>
      <c r="B19355">
        <v>4</v>
      </c>
      <c r="C19355" t="s">
        <v>27</v>
      </c>
      <c r="D19355">
        <v>3142</v>
      </c>
      <c r="E19355">
        <v>252</v>
      </c>
      <c r="F19355">
        <v>1590</v>
      </c>
      <c r="G19355">
        <v>204465</v>
      </c>
    </row>
    <row r="19356" spans="1:7" x14ac:dyDescent="0.3">
      <c r="A19356" s="2">
        <v>44806.708333333336</v>
      </c>
      <c r="B19356">
        <v>1</v>
      </c>
      <c r="C19356" t="s">
        <v>17</v>
      </c>
      <c r="D19356">
        <v>33348</v>
      </c>
      <c r="E19356">
        <v>1553</v>
      </c>
      <c r="F19356">
        <v>13601</v>
      </c>
      <c r="G19356">
        <v>1432497</v>
      </c>
    </row>
    <row r="19357" spans="1:7" x14ac:dyDescent="0.3">
      <c r="A19357" s="2">
        <v>44806.708333333336</v>
      </c>
      <c r="B19357">
        <v>16</v>
      </c>
      <c r="C19357" t="s">
        <v>18</v>
      </c>
      <c r="D19357">
        <v>19104</v>
      </c>
      <c r="E19357">
        <v>1043</v>
      </c>
      <c r="F19357">
        <v>9007</v>
      </c>
      <c r="G19357">
        <v>1455456</v>
      </c>
    </row>
    <row r="19358" spans="1:7" x14ac:dyDescent="0.3">
      <c r="A19358" s="2">
        <v>44806.708333333336</v>
      </c>
      <c r="B19358">
        <v>20</v>
      </c>
      <c r="C19358" t="s">
        <v>19</v>
      </c>
      <c r="D19358">
        <v>9650</v>
      </c>
      <c r="E19358">
        <v>390</v>
      </c>
      <c r="F19358">
        <v>2723</v>
      </c>
      <c r="G19358">
        <v>439934</v>
      </c>
    </row>
    <row r="19359" spans="1:7" x14ac:dyDescent="0.3">
      <c r="A19359" s="2">
        <v>44806.708333333336</v>
      </c>
      <c r="B19359">
        <v>19</v>
      </c>
      <c r="C19359" t="s">
        <v>20</v>
      </c>
      <c r="D19359">
        <v>68779</v>
      </c>
      <c r="E19359">
        <v>1207</v>
      </c>
      <c r="F19359">
        <v>12116</v>
      </c>
      <c r="G19359">
        <v>1622966</v>
      </c>
    </row>
    <row r="19360" spans="1:7" x14ac:dyDescent="0.3">
      <c r="A19360" s="2">
        <v>44806.708333333336</v>
      </c>
      <c r="B19360">
        <v>9</v>
      </c>
      <c r="C19360" t="s">
        <v>21</v>
      </c>
      <c r="D19360">
        <v>81560</v>
      </c>
      <c r="E19360">
        <v>807</v>
      </c>
      <c r="F19360">
        <v>10660</v>
      </c>
      <c r="G19360">
        <v>1378356</v>
      </c>
    </row>
    <row r="19361" spans="1:7" x14ac:dyDescent="0.3">
      <c r="A19361" s="2">
        <v>44806.708333333336</v>
      </c>
      <c r="B19361">
        <v>10</v>
      </c>
      <c r="C19361" t="s">
        <v>22</v>
      </c>
      <c r="D19361">
        <v>3719</v>
      </c>
      <c r="E19361">
        <v>235</v>
      </c>
      <c r="F19361">
        <v>2071</v>
      </c>
      <c r="G19361">
        <v>366149</v>
      </c>
    </row>
    <row r="19362" spans="1:7" x14ac:dyDescent="0.3">
      <c r="A19362" s="2">
        <v>44806.708333333336</v>
      </c>
      <c r="B19362">
        <v>2</v>
      </c>
      <c r="C19362" t="s">
        <v>23</v>
      </c>
      <c r="D19362">
        <v>766</v>
      </c>
      <c r="E19362">
        <v>43</v>
      </c>
      <c r="F19362">
        <v>547</v>
      </c>
      <c r="G19362">
        <v>43719</v>
      </c>
    </row>
    <row r="19363" spans="1:7" x14ac:dyDescent="0.3">
      <c r="A19363" s="2">
        <v>44806.708333333336</v>
      </c>
      <c r="B19363">
        <v>5</v>
      </c>
      <c r="C19363" t="s">
        <v>24</v>
      </c>
      <c r="D19363">
        <v>47294</v>
      </c>
      <c r="E19363">
        <v>2292</v>
      </c>
      <c r="F19363">
        <v>15377</v>
      </c>
      <c r="G19363">
        <v>2203027</v>
      </c>
    </row>
    <row r="19364" spans="1:7" x14ac:dyDescent="0.3">
      <c r="A19364" s="2">
        <v>44807.708333333336</v>
      </c>
      <c r="B19364">
        <v>13</v>
      </c>
      <c r="C19364" t="s">
        <v>7</v>
      </c>
      <c r="D19364">
        <v>27255</v>
      </c>
      <c r="E19364">
        <v>604</v>
      </c>
      <c r="F19364">
        <v>3639</v>
      </c>
      <c r="G19364">
        <v>541633</v>
      </c>
    </row>
    <row r="19365" spans="1:7" x14ac:dyDescent="0.3">
      <c r="A19365" s="2">
        <v>44807.708333333336</v>
      </c>
      <c r="B19365">
        <v>17</v>
      </c>
      <c r="C19365" t="s">
        <v>8</v>
      </c>
      <c r="D19365">
        <v>7130</v>
      </c>
      <c r="E19365">
        <v>218</v>
      </c>
      <c r="F19365">
        <v>980</v>
      </c>
      <c r="G19365">
        <v>179591</v>
      </c>
    </row>
    <row r="19366" spans="1:7" x14ac:dyDescent="0.3">
      <c r="A19366" s="2">
        <v>44807.708333333336</v>
      </c>
      <c r="B19366">
        <v>18</v>
      </c>
      <c r="C19366" t="s">
        <v>9</v>
      </c>
      <c r="D19366">
        <v>57954</v>
      </c>
      <c r="E19366">
        <v>877</v>
      </c>
      <c r="F19366">
        <v>2957</v>
      </c>
      <c r="G19366">
        <v>541415</v>
      </c>
    </row>
    <row r="19367" spans="1:7" x14ac:dyDescent="0.3">
      <c r="A19367" s="2">
        <v>44807.708333333336</v>
      </c>
      <c r="B19367">
        <v>15</v>
      </c>
      <c r="C19367" t="s">
        <v>10</v>
      </c>
      <c r="D19367">
        <v>100401</v>
      </c>
      <c r="E19367">
        <v>1773</v>
      </c>
      <c r="F19367">
        <v>11113</v>
      </c>
      <c r="G19367">
        <v>2188652</v>
      </c>
    </row>
    <row r="19368" spans="1:7" x14ac:dyDescent="0.3">
      <c r="A19368" s="2">
        <v>44807.708333333336</v>
      </c>
      <c r="B19368">
        <v>8</v>
      </c>
      <c r="C19368" t="s">
        <v>25</v>
      </c>
      <c r="D19368">
        <v>22783</v>
      </c>
      <c r="E19368">
        <v>1366</v>
      </c>
      <c r="F19368">
        <v>17903</v>
      </c>
      <c r="G19368">
        <v>1825991</v>
      </c>
    </row>
    <row r="19369" spans="1:7" x14ac:dyDescent="0.3">
      <c r="A19369" s="2">
        <v>44807.708333333336</v>
      </c>
      <c r="B19369">
        <v>6</v>
      </c>
      <c r="C19369" t="s">
        <v>26</v>
      </c>
      <c r="D19369">
        <v>6581</v>
      </c>
      <c r="E19369">
        <v>484</v>
      </c>
      <c r="F19369">
        <v>5371</v>
      </c>
      <c r="G19369">
        <v>477256</v>
      </c>
    </row>
    <row r="19370" spans="1:7" x14ac:dyDescent="0.3">
      <c r="A19370" s="2">
        <v>44807.708333333336</v>
      </c>
      <c r="B19370">
        <v>12</v>
      </c>
      <c r="C19370" t="s">
        <v>12</v>
      </c>
      <c r="D19370">
        <v>60199</v>
      </c>
      <c r="E19370">
        <v>1443</v>
      </c>
      <c r="F19370">
        <v>12003</v>
      </c>
      <c r="G19370">
        <v>2023324</v>
      </c>
    </row>
    <row r="19371" spans="1:7" x14ac:dyDescent="0.3">
      <c r="A19371" s="2">
        <v>44807.708333333336</v>
      </c>
      <c r="B19371">
        <v>7</v>
      </c>
      <c r="C19371" t="s">
        <v>13</v>
      </c>
      <c r="D19371">
        <v>7000</v>
      </c>
      <c r="E19371">
        <v>496</v>
      </c>
      <c r="F19371">
        <v>5548</v>
      </c>
      <c r="G19371">
        <v>561917</v>
      </c>
    </row>
    <row r="19372" spans="1:7" x14ac:dyDescent="0.3">
      <c r="A19372" s="2">
        <v>44807.708333333336</v>
      </c>
      <c r="B19372">
        <v>3</v>
      </c>
      <c r="C19372" t="s">
        <v>14</v>
      </c>
      <c r="D19372">
        <v>42736</v>
      </c>
      <c r="E19372">
        <v>2511</v>
      </c>
      <c r="F19372">
        <v>42284</v>
      </c>
      <c r="G19372">
        <v>3481671</v>
      </c>
    </row>
    <row r="19373" spans="1:7" x14ac:dyDescent="0.3">
      <c r="A19373" s="2">
        <v>44807.708333333336</v>
      </c>
      <c r="B19373">
        <v>11</v>
      </c>
      <c r="C19373" t="s">
        <v>15</v>
      </c>
      <c r="D19373">
        <v>5980</v>
      </c>
      <c r="E19373">
        <v>577</v>
      </c>
      <c r="F19373">
        <v>4094</v>
      </c>
      <c r="G19373">
        <v>606411</v>
      </c>
    </row>
    <row r="19374" spans="1:7" x14ac:dyDescent="0.3">
      <c r="A19374" s="2">
        <v>44807.708333333336</v>
      </c>
      <c r="B19374">
        <v>14</v>
      </c>
      <c r="C19374" t="s">
        <v>16</v>
      </c>
      <c r="D19374">
        <v>4423</v>
      </c>
      <c r="E19374">
        <v>110</v>
      </c>
      <c r="F19374">
        <v>671</v>
      </c>
      <c r="G19374">
        <v>87778</v>
      </c>
    </row>
    <row r="19375" spans="1:7" x14ac:dyDescent="0.3">
      <c r="A19375" s="2">
        <v>44807.708333333336</v>
      </c>
      <c r="B19375">
        <v>4</v>
      </c>
      <c r="C19375" t="s">
        <v>27</v>
      </c>
      <c r="D19375">
        <v>1921</v>
      </c>
      <c r="E19375">
        <v>163</v>
      </c>
      <c r="F19375">
        <v>1530</v>
      </c>
      <c r="G19375">
        <v>255819</v>
      </c>
    </row>
    <row r="19376" spans="1:7" x14ac:dyDescent="0.3">
      <c r="A19376" s="2">
        <v>44807.708333333336</v>
      </c>
      <c r="B19376">
        <v>4</v>
      </c>
      <c r="C19376" t="s">
        <v>27</v>
      </c>
      <c r="D19376">
        <v>3124</v>
      </c>
      <c r="E19376">
        <v>285</v>
      </c>
      <c r="F19376">
        <v>1591</v>
      </c>
      <c r="G19376">
        <v>204750</v>
      </c>
    </row>
    <row r="19377" spans="1:7" x14ac:dyDescent="0.3">
      <c r="A19377" s="2">
        <v>44807.708333333336</v>
      </c>
      <c r="B19377">
        <v>1</v>
      </c>
      <c r="C19377" t="s">
        <v>17</v>
      </c>
      <c r="D19377">
        <v>33183</v>
      </c>
      <c r="E19377">
        <v>1033</v>
      </c>
      <c r="F19377">
        <v>13601</v>
      </c>
      <c r="G19377">
        <v>1433530</v>
      </c>
    </row>
    <row r="19378" spans="1:7" x14ac:dyDescent="0.3">
      <c r="A19378" s="2">
        <v>44807.708333333336</v>
      </c>
      <c r="B19378">
        <v>16</v>
      </c>
      <c r="C19378" t="s">
        <v>18</v>
      </c>
      <c r="D19378">
        <v>18484</v>
      </c>
      <c r="E19378">
        <v>1092</v>
      </c>
      <c r="F19378">
        <v>9009</v>
      </c>
      <c r="G19378">
        <v>1456548</v>
      </c>
    </row>
    <row r="19379" spans="1:7" x14ac:dyDescent="0.3">
      <c r="A19379" s="2">
        <v>44807.708333333336</v>
      </c>
      <c r="B19379">
        <v>20</v>
      </c>
      <c r="C19379" t="s">
        <v>19</v>
      </c>
      <c r="D19379">
        <v>9697</v>
      </c>
      <c r="E19379">
        <v>297</v>
      </c>
      <c r="F19379">
        <v>2723</v>
      </c>
      <c r="G19379">
        <v>440231</v>
      </c>
    </row>
    <row r="19380" spans="1:7" x14ac:dyDescent="0.3">
      <c r="A19380" s="2">
        <v>44807.708333333336</v>
      </c>
      <c r="B19380">
        <v>19</v>
      </c>
      <c r="C19380" t="s">
        <v>20</v>
      </c>
      <c r="D19380">
        <v>68066</v>
      </c>
      <c r="E19380">
        <v>1194</v>
      </c>
      <c r="F19380">
        <v>12122</v>
      </c>
      <c r="G19380">
        <v>1624160</v>
      </c>
    </row>
    <row r="19381" spans="1:7" x14ac:dyDescent="0.3">
      <c r="A19381" s="2">
        <v>44807.708333333336</v>
      </c>
      <c r="B19381">
        <v>9</v>
      </c>
      <c r="C19381" t="s">
        <v>21</v>
      </c>
      <c r="D19381">
        <v>80908</v>
      </c>
      <c r="E19381">
        <v>762</v>
      </c>
      <c r="F19381">
        <v>10664</v>
      </c>
      <c r="G19381">
        <v>1379118</v>
      </c>
    </row>
    <row r="19382" spans="1:7" x14ac:dyDescent="0.3">
      <c r="A19382" s="2">
        <v>44807.708333333336</v>
      </c>
      <c r="B19382">
        <v>10</v>
      </c>
      <c r="C19382" t="s">
        <v>22</v>
      </c>
      <c r="D19382">
        <v>3220</v>
      </c>
      <c r="E19382">
        <v>319</v>
      </c>
      <c r="F19382">
        <v>2073</v>
      </c>
      <c r="G19382">
        <v>366468</v>
      </c>
    </row>
    <row r="19383" spans="1:7" x14ac:dyDescent="0.3">
      <c r="A19383" s="2">
        <v>44807.708333333336</v>
      </c>
      <c r="B19383">
        <v>2</v>
      </c>
      <c r="C19383" t="s">
        <v>23</v>
      </c>
      <c r="D19383">
        <v>746</v>
      </c>
      <c r="E19383">
        <v>23</v>
      </c>
      <c r="F19383">
        <v>547</v>
      </c>
      <c r="G19383">
        <v>43742</v>
      </c>
    </row>
    <row r="19384" spans="1:7" x14ac:dyDescent="0.3">
      <c r="A19384" s="2">
        <v>44807.708333333336</v>
      </c>
      <c r="B19384">
        <v>5</v>
      </c>
      <c r="C19384" t="s">
        <v>24</v>
      </c>
      <c r="D19384">
        <v>46390</v>
      </c>
      <c r="E19384">
        <v>2041</v>
      </c>
      <c r="F19384">
        <v>15379</v>
      </c>
      <c r="G19384">
        <v>2205068</v>
      </c>
    </row>
    <row r="19385" spans="1:7" x14ac:dyDescent="0.3">
      <c r="A19385" s="2">
        <v>44808.708333333336</v>
      </c>
      <c r="B19385">
        <v>13</v>
      </c>
      <c r="C19385" t="s">
        <v>7</v>
      </c>
      <c r="D19385">
        <v>27325</v>
      </c>
      <c r="E19385">
        <v>464</v>
      </c>
      <c r="F19385">
        <v>3639</v>
      </c>
      <c r="G19385">
        <v>542097</v>
      </c>
    </row>
    <row r="19386" spans="1:7" x14ac:dyDescent="0.3">
      <c r="A19386" s="2">
        <v>44808.708333333336</v>
      </c>
      <c r="B19386">
        <v>17</v>
      </c>
      <c r="C19386" t="s">
        <v>8</v>
      </c>
      <c r="D19386">
        <v>7207</v>
      </c>
      <c r="E19386">
        <v>143</v>
      </c>
      <c r="F19386">
        <v>980</v>
      </c>
      <c r="G19386">
        <v>179734</v>
      </c>
    </row>
    <row r="19387" spans="1:7" x14ac:dyDescent="0.3">
      <c r="A19387" s="2">
        <v>44808.708333333336</v>
      </c>
      <c r="B19387">
        <v>18</v>
      </c>
      <c r="C19387" t="s">
        <v>9</v>
      </c>
      <c r="D19387">
        <v>57254</v>
      </c>
      <c r="E19387">
        <v>717</v>
      </c>
      <c r="F19387">
        <v>2959</v>
      </c>
      <c r="G19387">
        <v>542132</v>
      </c>
    </row>
    <row r="19388" spans="1:7" x14ac:dyDescent="0.3">
      <c r="A19388" s="2">
        <v>44808.708333333336</v>
      </c>
      <c r="B19388">
        <v>15</v>
      </c>
      <c r="C19388" t="s">
        <v>10</v>
      </c>
      <c r="D19388">
        <v>100689</v>
      </c>
      <c r="E19388">
        <v>1346</v>
      </c>
      <c r="F19388">
        <v>11115</v>
      </c>
      <c r="G19388">
        <v>2189998</v>
      </c>
    </row>
    <row r="19389" spans="1:7" x14ac:dyDescent="0.3">
      <c r="A19389" s="2">
        <v>44808.708333333336</v>
      </c>
      <c r="B19389">
        <v>8</v>
      </c>
      <c r="C19389" t="s">
        <v>25</v>
      </c>
      <c r="D19389">
        <v>21722</v>
      </c>
      <c r="E19389">
        <v>1241</v>
      </c>
      <c r="F19389">
        <v>17905</v>
      </c>
      <c r="G19389">
        <v>1827232</v>
      </c>
    </row>
    <row r="19390" spans="1:7" x14ac:dyDescent="0.3">
      <c r="A19390" s="2">
        <v>44808.708333333336</v>
      </c>
      <c r="B19390">
        <v>6</v>
      </c>
      <c r="C19390" t="s">
        <v>26</v>
      </c>
      <c r="D19390">
        <v>6295</v>
      </c>
      <c r="E19390">
        <v>297</v>
      </c>
      <c r="F19390">
        <v>5373</v>
      </c>
      <c r="G19390">
        <v>477552</v>
      </c>
    </row>
    <row r="19391" spans="1:7" x14ac:dyDescent="0.3">
      <c r="A19391" s="2">
        <v>44808.708333333336</v>
      </c>
      <c r="B19391">
        <v>12</v>
      </c>
      <c r="C19391" t="s">
        <v>12</v>
      </c>
      <c r="D19391">
        <v>59318</v>
      </c>
      <c r="E19391">
        <v>1181</v>
      </c>
      <c r="F19391">
        <v>12006</v>
      </c>
      <c r="G19391">
        <v>2024505</v>
      </c>
    </row>
    <row r="19392" spans="1:7" x14ac:dyDescent="0.3">
      <c r="A19392" s="2">
        <v>44808.708333333336</v>
      </c>
      <c r="B19392">
        <v>7</v>
      </c>
      <c r="C19392" t="s">
        <v>13</v>
      </c>
      <c r="D19392">
        <v>6615</v>
      </c>
      <c r="E19392">
        <v>381</v>
      </c>
      <c r="F19392">
        <v>5548</v>
      </c>
      <c r="G19392">
        <v>562298</v>
      </c>
    </row>
    <row r="19393" spans="1:7" x14ac:dyDescent="0.3">
      <c r="A19393" s="2">
        <v>44808.708333333336</v>
      </c>
      <c r="B19393">
        <v>3</v>
      </c>
      <c r="C19393" t="s">
        <v>14</v>
      </c>
      <c r="D19393">
        <v>41949</v>
      </c>
      <c r="E19393">
        <v>1862</v>
      </c>
      <c r="F19393">
        <v>42291</v>
      </c>
      <c r="G19393">
        <v>3483533</v>
      </c>
    </row>
    <row r="19394" spans="1:7" x14ac:dyDescent="0.3">
      <c r="A19394" s="2">
        <v>44808.708333333336</v>
      </c>
      <c r="B19394">
        <v>11</v>
      </c>
      <c r="C19394" t="s">
        <v>15</v>
      </c>
      <c r="D19394">
        <v>5982</v>
      </c>
      <c r="E19394">
        <v>451</v>
      </c>
      <c r="F19394">
        <v>4094</v>
      </c>
      <c r="G19394">
        <v>606862</v>
      </c>
    </row>
    <row r="19395" spans="1:7" x14ac:dyDescent="0.3">
      <c r="A19395" s="2">
        <v>44808.708333333336</v>
      </c>
      <c r="B19395">
        <v>14</v>
      </c>
      <c r="C19395" t="s">
        <v>16</v>
      </c>
      <c r="D19395">
        <v>4518</v>
      </c>
      <c r="E19395">
        <v>94</v>
      </c>
      <c r="F19395">
        <v>671</v>
      </c>
      <c r="G19395">
        <v>87872</v>
      </c>
    </row>
    <row r="19396" spans="1:7" x14ac:dyDescent="0.3">
      <c r="A19396" s="2">
        <v>44808.708333333336</v>
      </c>
      <c r="B19396">
        <v>4</v>
      </c>
      <c r="C19396" t="s">
        <v>27</v>
      </c>
      <c r="D19396">
        <v>1767</v>
      </c>
      <c r="E19396">
        <v>87</v>
      </c>
      <c r="F19396">
        <v>1530</v>
      </c>
      <c r="G19396">
        <v>255906</v>
      </c>
    </row>
    <row r="19397" spans="1:7" x14ac:dyDescent="0.3">
      <c r="A19397" s="2">
        <v>44808.708333333336</v>
      </c>
      <c r="B19397">
        <v>4</v>
      </c>
      <c r="C19397" t="s">
        <v>27</v>
      </c>
      <c r="D19397">
        <v>3059</v>
      </c>
      <c r="E19397">
        <v>179</v>
      </c>
      <c r="F19397">
        <v>1591</v>
      </c>
      <c r="G19397">
        <v>204929</v>
      </c>
    </row>
    <row r="19398" spans="1:7" x14ac:dyDescent="0.3">
      <c r="A19398" s="2">
        <v>44808.708333333336</v>
      </c>
      <c r="B19398">
        <v>1</v>
      </c>
      <c r="C19398" t="s">
        <v>17</v>
      </c>
      <c r="D19398">
        <v>33072</v>
      </c>
      <c r="E19398">
        <v>778</v>
      </c>
      <c r="F19398">
        <v>13603</v>
      </c>
      <c r="G19398">
        <v>1434308</v>
      </c>
    </row>
    <row r="19399" spans="1:7" x14ac:dyDescent="0.3">
      <c r="A19399" s="2">
        <v>44808.708333333336</v>
      </c>
      <c r="B19399">
        <v>16</v>
      </c>
      <c r="C19399" t="s">
        <v>18</v>
      </c>
      <c r="D19399">
        <v>18265</v>
      </c>
      <c r="E19399">
        <v>521</v>
      </c>
      <c r="F19399">
        <v>9009</v>
      </c>
      <c r="G19399">
        <v>1457069</v>
      </c>
    </row>
    <row r="19400" spans="1:7" x14ac:dyDescent="0.3">
      <c r="A19400" s="2">
        <v>44808.708333333336</v>
      </c>
      <c r="B19400">
        <v>20</v>
      </c>
      <c r="C19400" t="s">
        <v>19</v>
      </c>
      <c r="D19400">
        <v>9756</v>
      </c>
      <c r="E19400">
        <v>201</v>
      </c>
      <c r="F19400">
        <v>2723</v>
      </c>
      <c r="G19400">
        <v>440432</v>
      </c>
    </row>
    <row r="19401" spans="1:7" x14ac:dyDescent="0.3">
      <c r="A19401" s="2">
        <v>44808.708333333336</v>
      </c>
      <c r="B19401">
        <v>19</v>
      </c>
      <c r="C19401" t="s">
        <v>20</v>
      </c>
      <c r="D19401">
        <v>68291</v>
      </c>
      <c r="E19401">
        <v>820</v>
      </c>
      <c r="F19401">
        <v>12125</v>
      </c>
      <c r="G19401">
        <v>1624980</v>
      </c>
    </row>
    <row r="19402" spans="1:7" x14ac:dyDescent="0.3">
      <c r="A19402" s="2">
        <v>44808.708333333336</v>
      </c>
      <c r="B19402">
        <v>9</v>
      </c>
      <c r="C19402" t="s">
        <v>21</v>
      </c>
      <c r="D19402">
        <v>80427</v>
      </c>
      <c r="E19402">
        <v>541</v>
      </c>
      <c r="F19402">
        <v>10665</v>
      </c>
      <c r="G19402">
        <v>1379659</v>
      </c>
    </row>
    <row r="19403" spans="1:7" x14ac:dyDescent="0.3">
      <c r="A19403" s="2">
        <v>44808.708333333336</v>
      </c>
      <c r="B19403">
        <v>10</v>
      </c>
      <c r="C19403" t="s">
        <v>22</v>
      </c>
      <c r="D19403">
        <v>2902</v>
      </c>
      <c r="E19403">
        <v>243</v>
      </c>
      <c r="F19403">
        <v>2076</v>
      </c>
      <c r="G19403">
        <v>366711</v>
      </c>
    </row>
    <row r="19404" spans="1:7" x14ac:dyDescent="0.3">
      <c r="A19404" s="2">
        <v>44808.708333333336</v>
      </c>
      <c r="B19404">
        <v>2</v>
      </c>
      <c r="C19404" t="s">
        <v>23</v>
      </c>
      <c r="D19404">
        <v>739</v>
      </c>
      <c r="E19404">
        <v>20</v>
      </c>
      <c r="F19404">
        <v>547</v>
      </c>
      <c r="G19404">
        <v>43762</v>
      </c>
    </row>
    <row r="19405" spans="1:7" x14ac:dyDescent="0.3">
      <c r="A19405" s="2">
        <v>44808.708333333336</v>
      </c>
      <c r="B19405">
        <v>5</v>
      </c>
      <c r="C19405" t="s">
        <v>24</v>
      </c>
      <c r="D19405">
        <v>46014</v>
      </c>
      <c r="E19405">
        <v>1630</v>
      </c>
      <c r="F19405">
        <v>15382</v>
      </c>
      <c r="G19405">
        <v>2206698</v>
      </c>
    </row>
    <row r="19406" spans="1:7" x14ac:dyDescent="0.3">
      <c r="A19406" s="2">
        <v>44809.708333333336</v>
      </c>
      <c r="B19406">
        <v>13</v>
      </c>
      <c r="C19406" t="s">
        <v>7</v>
      </c>
      <c r="D19406">
        <v>27237</v>
      </c>
      <c r="E19406">
        <v>254</v>
      </c>
      <c r="F19406">
        <v>3642</v>
      </c>
      <c r="G19406">
        <v>542350</v>
      </c>
    </row>
    <row r="19407" spans="1:7" x14ac:dyDescent="0.3">
      <c r="A19407" s="2">
        <v>44809.708333333336</v>
      </c>
      <c r="B19407">
        <v>17</v>
      </c>
      <c r="C19407" t="s">
        <v>8</v>
      </c>
      <c r="D19407">
        <v>7200</v>
      </c>
      <c r="E19407">
        <v>108</v>
      </c>
      <c r="F19407">
        <v>980</v>
      </c>
      <c r="G19407">
        <v>179842</v>
      </c>
    </row>
    <row r="19408" spans="1:7" x14ac:dyDescent="0.3">
      <c r="A19408" s="2">
        <v>44809.708333333336</v>
      </c>
      <c r="B19408">
        <v>18</v>
      </c>
      <c r="C19408" t="s">
        <v>9</v>
      </c>
      <c r="D19408">
        <v>56803</v>
      </c>
      <c r="E19408">
        <v>293</v>
      </c>
      <c r="F19408">
        <v>2963</v>
      </c>
      <c r="G19408">
        <v>542425</v>
      </c>
    </row>
    <row r="19409" spans="1:7" x14ac:dyDescent="0.3">
      <c r="A19409" s="2">
        <v>44809.708333333336</v>
      </c>
      <c r="B19409">
        <v>15</v>
      </c>
      <c r="C19409" t="s">
        <v>10</v>
      </c>
      <c r="D19409">
        <v>98478</v>
      </c>
      <c r="E19409">
        <v>499</v>
      </c>
      <c r="F19409">
        <v>11119</v>
      </c>
      <c r="G19409">
        <v>2190497</v>
      </c>
    </row>
    <row r="19410" spans="1:7" x14ac:dyDescent="0.3">
      <c r="A19410" s="2">
        <v>44809.708333333336</v>
      </c>
      <c r="B19410">
        <v>8</v>
      </c>
      <c r="C19410" t="s">
        <v>25</v>
      </c>
      <c r="D19410">
        <v>16712</v>
      </c>
      <c r="E19410">
        <v>850</v>
      </c>
      <c r="F19410">
        <v>17915</v>
      </c>
      <c r="G19410">
        <v>1828082</v>
      </c>
    </row>
    <row r="19411" spans="1:7" x14ac:dyDescent="0.3">
      <c r="A19411" s="2">
        <v>44809.708333333336</v>
      </c>
      <c r="B19411">
        <v>6</v>
      </c>
      <c r="C19411" t="s">
        <v>26</v>
      </c>
      <c r="D19411">
        <v>5976</v>
      </c>
      <c r="E19411">
        <v>144</v>
      </c>
      <c r="F19411">
        <v>5376</v>
      </c>
      <c r="G19411">
        <v>477695</v>
      </c>
    </row>
    <row r="19412" spans="1:7" x14ac:dyDescent="0.3">
      <c r="A19412" s="2">
        <v>44809.708333333336</v>
      </c>
      <c r="B19412">
        <v>12</v>
      </c>
      <c r="C19412" t="s">
        <v>12</v>
      </c>
      <c r="D19412">
        <v>55853</v>
      </c>
      <c r="E19412">
        <v>776</v>
      </c>
      <c r="F19412">
        <v>12013</v>
      </c>
      <c r="G19412">
        <v>2025281</v>
      </c>
    </row>
    <row r="19413" spans="1:7" x14ac:dyDescent="0.3">
      <c r="A19413" s="2">
        <v>44809.708333333336</v>
      </c>
      <c r="B19413">
        <v>7</v>
      </c>
      <c r="C19413" t="s">
        <v>13</v>
      </c>
      <c r="D19413">
        <v>6600</v>
      </c>
      <c r="E19413">
        <v>145</v>
      </c>
      <c r="F19413">
        <v>5548</v>
      </c>
      <c r="G19413">
        <v>562443</v>
      </c>
    </row>
    <row r="19414" spans="1:7" x14ac:dyDescent="0.3">
      <c r="A19414" s="2">
        <v>44809.708333333336</v>
      </c>
      <c r="B19414">
        <v>3</v>
      </c>
      <c r="C19414" t="s">
        <v>14</v>
      </c>
      <c r="D19414">
        <v>40539</v>
      </c>
      <c r="E19414">
        <v>738</v>
      </c>
      <c r="F19414">
        <v>42295</v>
      </c>
      <c r="G19414">
        <v>3484271</v>
      </c>
    </row>
    <row r="19415" spans="1:7" x14ac:dyDescent="0.3">
      <c r="A19415" s="2">
        <v>44809.708333333336</v>
      </c>
      <c r="B19415">
        <v>11</v>
      </c>
      <c r="C19415" t="s">
        <v>15</v>
      </c>
      <c r="D19415">
        <v>5955</v>
      </c>
      <c r="E19415">
        <v>233</v>
      </c>
      <c r="F19415">
        <v>4094</v>
      </c>
      <c r="G19415">
        <v>607095</v>
      </c>
    </row>
    <row r="19416" spans="1:7" x14ac:dyDescent="0.3">
      <c r="A19416" s="2">
        <v>44809.708333333336</v>
      </c>
      <c r="B19416">
        <v>14</v>
      </c>
      <c r="C19416" t="s">
        <v>16</v>
      </c>
      <c r="D19416">
        <v>4586</v>
      </c>
      <c r="E19416">
        <v>68</v>
      </c>
      <c r="F19416">
        <v>671</v>
      </c>
      <c r="G19416">
        <v>87940</v>
      </c>
    </row>
    <row r="19417" spans="1:7" x14ac:dyDescent="0.3">
      <c r="A19417" s="2">
        <v>44809.708333333336</v>
      </c>
      <c r="B19417">
        <v>4</v>
      </c>
      <c r="C19417" t="s">
        <v>27</v>
      </c>
      <c r="D19417">
        <v>1629</v>
      </c>
      <c r="E19417">
        <v>70</v>
      </c>
      <c r="F19417">
        <v>1530</v>
      </c>
      <c r="G19417">
        <v>255976</v>
      </c>
    </row>
    <row r="19418" spans="1:7" x14ac:dyDescent="0.3">
      <c r="A19418" s="2">
        <v>44809.708333333336</v>
      </c>
      <c r="B19418">
        <v>4</v>
      </c>
      <c r="C19418" t="s">
        <v>27</v>
      </c>
      <c r="D19418">
        <v>3050</v>
      </c>
      <c r="E19418">
        <v>71</v>
      </c>
      <c r="F19418">
        <v>1591</v>
      </c>
      <c r="G19418">
        <v>205000</v>
      </c>
    </row>
    <row r="19419" spans="1:7" x14ac:dyDescent="0.3">
      <c r="A19419" s="2">
        <v>44809.708333333336</v>
      </c>
      <c r="B19419">
        <v>1</v>
      </c>
      <c r="C19419" t="s">
        <v>17</v>
      </c>
      <c r="D19419">
        <v>32928</v>
      </c>
      <c r="E19419">
        <v>398</v>
      </c>
      <c r="F19419">
        <v>13603</v>
      </c>
      <c r="G19419">
        <v>1434706</v>
      </c>
    </row>
    <row r="19420" spans="1:7" x14ac:dyDescent="0.3">
      <c r="A19420" s="2">
        <v>44809.708333333336</v>
      </c>
      <c r="B19420">
        <v>16</v>
      </c>
      <c r="C19420" t="s">
        <v>18</v>
      </c>
      <c r="D19420">
        <v>18220</v>
      </c>
      <c r="E19420">
        <v>352</v>
      </c>
      <c r="F19420">
        <v>9009</v>
      </c>
      <c r="G19420">
        <v>1457421</v>
      </c>
    </row>
    <row r="19421" spans="1:7" x14ac:dyDescent="0.3">
      <c r="A19421" s="2">
        <v>44809.708333333336</v>
      </c>
      <c r="B19421">
        <v>20</v>
      </c>
      <c r="C19421" t="s">
        <v>19</v>
      </c>
      <c r="D19421">
        <v>9642</v>
      </c>
      <c r="E19421">
        <v>272</v>
      </c>
      <c r="F19421">
        <v>2723</v>
      </c>
      <c r="G19421">
        <v>440704</v>
      </c>
    </row>
    <row r="19422" spans="1:7" x14ac:dyDescent="0.3">
      <c r="A19422" s="2">
        <v>44809.708333333336</v>
      </c>
      <c r="B19422">
        <v>19</v>
      </c>
      <c r="C19422" t="s">
        <v>20</v>
      </c>
      <c r="D19422">
        <v>68550</v>
      </c>
      <c r="E19422">
        <v>444</v>
      </c>
      <c r="F19422">
        <v>12126</v>
      </c>
      <c r="G19422">
        <v>1625424</v>
      </c>
    </row>
    <row r="19423" spans="1:7" x14ac:dyDescent="0.3">
      <c r="A19423" s="2">
        <v>44809.708333333336</v>
      </c>
      <c r="B19423">
        <v>9</v>
      </c>
      <c r="C19423" t="s">
        <v>21</v>
      </c>
      <c r="D19423">
        <v>80226</v>
      </c>
      <c r="E19423">
        <v>211</v>
      </c>
      <c r="F19423">
        <v>10666</v>
      </c>
      <c r="G19423">
        <v>1379870</v>
      </c>
    </row>
    <row r="19424" spans="1:7" x14ac:dyDescent="0.3">
      <c r="A19424" s="2">
        <v>44809.708333333336</v>
      </c>
      <c r="B19424">
        <v>10</v>
      </c>
      <c r="C19424" t="s">
        <v>22</v>
      </c>
      <c r="D19424">
        <v>2895</v>
      </c>
      <c r="E19424">
        <v>99</v>
      </c>
      <c r="F19424">
        <v>2077</v>
      </c>
      <c r="G19424">
        <v>366810</v>
      </c>
    </row>
    <row r="19425" spans="1:7" x14ac:dyDescent="0.3">
      <c r="A19425" s="2">
        <v>44809.708333333336</v>
      </c>
      <c r="B19425">
        <v>2</v>
      </c>
      <c r="C19425" t="s">
        <v>23</v>
      </c>
      <c r="D19425">
        <v>724</v>
      </c>
      <c r="E19425">
        <v>4</v>
      </c>
      <c r="F19425">
        <v>547</v>
      </c>
      <c r="G19425">
        <v>43766</v>
      </c>
    </row>
    <row r="19426" spans="1:7" x14ac:dyDescent="0.3">
      <c r="A19426" s="2">
        <v>44809.708333333336</v>
      </c>
      <c r="B19426">
        <v>5</v>
      </c>
      <c r="C19426" t="s">
        <v>24</v>
      </c>
      <c r="D19426">
        <v>45657</v>
      </c>
      <c r="E19426">
        <v>581</v>
      </c>
      <c r="F19426">
        <v>15384</v>
      </c>
      <c r="G19426">
        <v>2207279</v>
      </c>
    </row>
    <row r="19427" spans="1:7" x14ac:dyDescent="0.3">
      <c r="A19427" s="2">
        <v>44810.708333333336</v>
      </c>
      <c r="B19427">
        <v>13</v>
      </c>
      <c r="C19427" t="s">
        <v>7</v>
      </c>
      <c r="D19427">
        <v>27459</v>
      </c>
      <c r="E19427">
        <v>882</v>
      </c>
      <c r="F19427">
        <v>3643</v>
      </c>
      <c r="G19427">
        <v>543231</v>
      </c>
    </row>
    <row r="19428" spans="1:7" x14ac:dyDescent="0.3">
      <c r="A19428" s="2">
        <v>44810.708333333336</v>
      </c>
      <c r="B19428">
        <v>17</v>
      </c>
      <c r="C19428" t="s">
        <v>8</v>
      </c>
      <c r="D19428">
        <v>7087</v>
      </c>
      <c r="E19428">
        <v>285</v>
      </c>
      <c r="F19428">
        <v>981</v>
      </c>
      <c r="G19428">
        <v>180127</v>
      </c>
    </row>
    <row r="19429" spans="1:7" x14ac:dyDescent="0.3">
      <c r="A19429" s="2">
        <v>44810.708333333336</v>
      </c>
      <c r="B19429">
        <v>18</v>
      </c>
      <c r="C19429" t="s">
        <v>9</v>
      </c>
      <c r="D19429">
        <v>55652</v>
      </c>
      <c r="E19429">
        <v>1078</v>
      </c>
      <c r="F19429">
        <v>2966</v>
      </c>
      <c r="G19429">
        <v>543503</v>
      </c>
    </row>
    <row r="19430" spans="1:7" x14ac:dyDescent="0.3">
      <c r="A19430" s="2">
        <v>44810.708333333336</v>
      </c>
      <c r="B19430">
        <v>15</v>
      </c>
      <c r="C19430" t="s">
        <v>10</v>
      </c>
      <c r="D19430">
        <v>96567</v>
      </c>
      <c r="E19430">
        <v>2455</v>
      </c>
      <c r="F19430">
        <v>11125</v>
      </c>
      <c r="G19430">
        <v>2192952</v>
      </c>
    </row>
    <row r="19431" spans="1:7" x14ac:dyDescent="0.3">
      <c r="A19431" s="2">
        <v>44810.708333333336</v>
      </c>
      <c r="B19431">
        <v>8</v>
      </c>
      <c r="C19431" t="s">
        <v>25</v>
      </c>
      <c r="D19431">
        <v>16392</v>
      </c>
      <c r="E19431">
        <v>1057</v>
      </c>
      <c r="F19431">
        <v>17925</v>
      </c>
      <c r="G19431">
        <v>1829133</v>
      </c>
    </row>
    <row r="19432" spans="1:7" x14ac:dyDescent="0.3">
      <c r="A19432" s="2">
        <v>44810.708333333336</v>
      </c>
      <c r="B19432">
        <v>6</v>
      </c>
      <c r="C19432" t="s">
        <v>26</v>
      </c>
      <c r="D19432">
        <v>6197</v>
      </c>
      <c r="E19432">
        <v>679</v>
      </c>
      <c r="F19432">
        <v>5381</v>
      </c>
      <c r="G19432">
        <v>478374</v>
      </c>
    </row>
    <row r="19433" spans="1:7" x14ac:dyDescent="0.3">
      <c r="A19433" s="2">
        <v>44810.708333333336</v>
      </c>
      <c r="B19433">
        <v>12</v>
      </c>
      <c r="C19433" t="s">
        <v>12</v>
      </c>
      <c r="D19433">
        <v>53011</v>
      </c>
      <c r="E19433">
        <v>2131</v>
      </c>
      <c r="F19433">
        <v>12023</v>
      </c>
      <c r="G19433">
        <v>2027412</v>
      </c>
    </row>
    <row r="19434" spans="1:7" x14ac:dyDescent="0.3">
      <c r="A19434" s="2">
        <v>44810.708333333336</v>
      </c>
      <c r="B19434">
        <v>7</v>
      </c>
      <c r="C19434" t="s">
        <v>13</v>
      </c>
      <c r="D19434">
        <v>5427</v>
      </c>
      <c r="E19434">
        <v>668</v>
      </c>
      <c r="F19434">
        <v>5550</v>
      </c>
      <c r="G19434">
        <v>563111</v>
      </c>
    </row>
    <row r="19435" spans="1:7" x14ac:dyDescent="0.3">
      <c r="A19435" s="2">
        <v>44810.708333333336</v>
      </c>
      <c r="B19435">
        <v>3</v>
      </c>
      <c r="C19435" t="s">
        <v>14</v>
      </c>
      <c r="D19435">
        <v>38710</v>
      </c>
      <c r="E19435">
        <v>3980</v>
      </c>
      <c r="F19435">
        <v>42308</v>
      </c>
      <c r="G19435">
        <v>3488251</v>
      </c>
    </row>
    <row r="19436" spans="1:7" x14ac:dyDescent="0.3">
      <c r="A19436" s="2">
        <v>44810.708333333336</v>
      </c>
      <c r="B19436">
        <v>11</v>
      </c>
      <c r="C19436" t="s">
        <v>15</v>
      </c>
      <c r="D19436">
        <v>5653</v>
      </c>
      <c r="E19436">
        <v>816</v>
      </c>
      <c r="F19436">
        <v>4094</v>
      </c>
      <c r="G19436">
        <v>607911</v>
      </c>
    </row>
    <row r="19437" spans="1:7" x14ac:dyDescent="0.3">
      <c r="A19437" s="2">
        <v>44810.708333333336</v>
      </c>
      <c r="B19437">
        <v>14</v>
      </c>
      <c r="C19437" t="s">
        <v>16</v>
      </c>
      <c r="D19437">
        <v>4408</v>
      </c>
      <c r="E19437">
        <v>103</v>
      </c>
      <c r="F19437">
        <v>672</v>
      </c>
      <c r="G19437">
        <v>88043</v>
      </c>
    </row>
    <row r="19438" spans="1:7" x14ac:dyDescent="0.3">
      <c r="A19438" s="2">
        <v>44810.708333333336</v>
      </c>
      <c r="B19438">
        <v>4</v>
      </c>
      <c r="C19438" t="s">
        <v>27</v>
      </c>
      <c r="D19438">
        <v>1833</v>
      </c>
      <c r="E19438">
        <v>335</v>
      </c>
      <c r="F19438">
        <v>1530</v>
      </c>
      <c r="G19438">
        <v>256311</v>
      </c>
    </row>
    <row r="19439" spans="1:7" x14ac:dyDescent="0.3">
      <c r="A19439" s="2">
        <v>44810.708333333336</v>
      </c>
      <c r="B19439">
        <v>4</v>
      </c>
      <c r="C19439" t="s">
        <v>27</v>
      </c>
      <c r="D19439">
        <v>2894</v>
      </c>
      <c r="E19439">
        <v>348</v>
      </c>
      <c r="F19439">
        <v>1592</v>
      </c>
      <c r="G19439">
        <v>205348</v>
      </c>
    </row>
    <row r="19440" spans="1:7" x14ac:dyDescent="0.3">
      <c r="A19440" s="2">
        <v>44810.708333333336</v>
      </c>
      <c r="B19440">
        <v>1</v>
      </c>
      <c r="C19440" t="s">
        <v>17</v>
      </c>
      <c r="D19440">
        <v>32448</v>
      </c>
      <c r="E19440">
        <v>1818</v>
      </c>
      <c r="F19440">
        <v>13607</v>
      </c>
      <c r="G19440">
        <v>1436524</v>
      </c>
    </row>
    <row r="19441" spans="1:7" x14ac:dyDescent="0.3">
      <c r="A19441" s="2">
        <v>44810.708333333336</v>
      </c>
      <c r="B19441">
        <v>16</v>
      </c>
      <c r="C19441" t="s">
        <v>18</v>
      </c>
      <c r="D19441">
        <v>16841</v>
      </c>
      <c r="E19441">
        <v>1303</v>
      </c>
      <c r="F19441">
        <v>9011</v>
      </c>
      <c r="G19441">
        <v>1458724</v>
      </c>
    </row>
    <row r="19442" spans="1:7" x14ac:dyDescent="0.3">
      <c r="A19442" s="2">
        <v>44810.708333333336</v>
      </c>
      <c r="B19442">
        <v>20</v>
      </c>
      <c r="C19442" t="s">
        <v>19</v>
      </c>
      <c r="D19442">
        <v>8741</v>
      </c>
      <c r="E19442">
        <v>631</v>
      </c>
      <c r="F19442">
        <v>2727</v>
      </c>
      <c r="G19442">
        <v>441335</v>
      </c>
    </row>
    <row r="19443" spans="1:7" x14ac:dyDescent="0.3">
      <c r="A19443" s="2">
        <v>44810.708333333336</v>
      </c>
      <c r="B19443">
        <v>19</v>
      </c>
      <c r="C19443" t="s">
        <v>20</v>
      </c>
      <c r="D19443">
        <v>70145</v>
      </c>
      <c r="E19443">
        <v>1595</v>
      </c>
      <c r="F19443">
        <v>12126</v>
      </c>
      <c r="G19443">
        <v>1627019</v>
      </c>
    </row>
    <row r="19444" spans="1:7" x14ac:dyDescent="0.3">
      <c r="A19444" s="2">
        <v>44810.708333333336</v>
      </c>
      <c r="B19444">
        <v>9</v>
      </c>
      <c r="C19444" t="s">
        <v>21</v>
      </c>
      <c r="D19444">
        <v>80046</v>
      </c>
      <c r="E19444">
        <v>1218</v>
      </c>
      <c r="F19444">
        <v>10675</v>
      </c>
      <c r="G19444">
        <v>1381088</v>
      </c>
    </row>
    <row r="19445" spans="1:7" x14ac:dyDescent="0.3">
      <c r="A19445" s="2">
        <v>44810.708333333336</v>
      </c>
      <c r="B19445">
        <v>10</v>
      </c>
      <c r="C19445" t="s">
        <v>22</v>
      </c>
      <c r="D19445">
        <v>2726</v>
      </c>
      <c r="E19445">
        <v>358</v>
      </c>
      <c r="F19445">
        <v>2079</v>
      </c>
      <c r="G19445">
        <v>367168</v>
      </c>
    </row>
    <row r="19446" spans="1:7" x14ac:dyDescent="0.3">
      <c r="A19446" s="2">
        <v>44810.708333333336</v>
      </c>
      <c r="B19446">
        <v>2</v>
      </c>
      <c r="C19446" t="s">
        <v>23</v>
      </c>
      <c r="D19446">
        <v>736</v>
      </c>
      <c r="E19446">
        <v>41</v>
      </c>
      <c r="F19446">
        <v>547</v>
      </c>
      <c r="G19446">
        <v>43807</v>
      </c>
    </row>
    <row r="19447" spans="1:7" x14ac:dyDescent="0.3">
      <c r="A19447" s="2">
        <v>44810.708333333336</v>
      </c>
      <c r="B19447">
        <v>5</v>
      </c>
      <c r="C19447" t="s">
        <v>24</v>
      </c>
      <c r="D19447">
        <v>38371</v>
      </c>
      <c r="E19447">
        <v>3074</v>
      </c>
      <c r="F19447">
        <v>15390</v>
      </c>
      <c r="G19447">
        <v>2210353</v>
      </c>
    </row>
    <row r="19448" spans="1:7" x14ac:dyDescent="0.3">
      <c r="A19448" s="2">
        <v>44811.708333333336</v>
      </c>
      <c r="B19448">
        <v>13</v>
      </c>
      <c r="C19448" t="s">
        <v>7</v>
      </c>
      <c r="D19448">
        <v>27493</v>
      </c>
      <c r="E19448">
        <v>623</v>
      </c>
      <c r="F19448">
        <v>3644</v>
      </c>
      <c r="G19448">
        <v>543854</v>
      </c>
    </row>
    <row r="19449" spans="1:7" x14ac:dyDescent="0.3">
      <c r="A19449" s="2">
        <v>44811.708333333336</v>
      </c>
      <c r="B19449">
        <v>17</v>
      </c>
      <c r="C19449" t="s">
        <v>8</v>
      </c>
      <c r="D19449">
        <v>6949</v>
      </c>
      <c r="E19449">
        <v>164</v>
      </c>
      <c r="F19449">
        <v>981</v>
      </c>
      <c r="G19449">
        <v>180291</v>
      </c>
    </row>
    <row r="19450" spans="1:7" x14ac:dyDescent="0.3">
      <c r="A19450" s="2">
        <v>44811.708333333336</v>
      </c>
      <c r="B19450">
        <v>18</v>
      </c>
      <c r="C19450" t="s">
        <v>9</v>
      </c>
      <c r="D19450">
        <v>53171</v>
      </c>
      <c r="E19450">
        <v>742</v>
      </c>
      <c r="F19450">
        <v>2969</v>
      </c>
      <c r="G19450">
        <v>544245</v>
      </c>
    </row>
    <row r="19451" spans="1:7" x14ac:dyDescent="0.3">
      <c r="A19451" s="2">
        <v>44811.708333333336</v>
      </c>
      <c r="B19451">
        <v>15</v>
      </c>
      <c r="C19451" t="s">
        <v>10</v>
      </c>
      <c r="D19451">
        <v>94278</v>
      </c>
      <c r="E19451">
        <v>1539</v>
      </c>
      <c r="F19451">
        <v>11131</v>
      </c>
      <c r="G19451">
        <v>2194491</v>
      </c>
    </row>
    <row r="19452" spans="1:7" x14ac:dyDescent="0.3">
      <c r="A19452" s="2">
        <v>44811.708333333336</v>
      </c>
      <c r="B19452">
        <v>8</v>
      </c>
      <c r="C19452" t="s">
        <v>25</v>
      </c>
      <c r="D19452">
        <v>16337</v>
      </c>
      <c r="E19452">
        <v>1596</v>
      </c>
      <c r="F19452">
        <v>17932</v>
      </c>
      <c r="G19452">
        <v>1830728</v>
      </c>
    </row>
    <row r="19453" spans="1:7" x14ac:dyDescent="0.3">
      <c r="A19453" s="2">
        <v>44811.708333333336</v>
      </c>
      <c r="B19453">
        <v>6</v>
      </c>
      <c r="C19453" t="s">
        <v>26</v>
      </c>
      <c r="D19453">
        <v>5702</v>
      </c>
      <c r="E19453">
        <v>482</v>
      </c>
      <c r="F19453">
        <v>5385</v>
      </c>
      <c r="G19453">
        <v>478853</v>
      </c>
    </row>
    <row r="19454" spans="1:7" x14ac:dyDescent="0.3">
      <c r="A19454" s="2">
        <v>44811.708333333336</v>
      </c>
      <c r="B19454">
        <v>12</v>
      </c>
      <c r="C19454" t="s">
        <v>12</v>
      </c>
      <c r="D19454">
        <v>49979</v>
      </c>
      <c r="E19454">
        <v>1512</v>
      </c>
      <c r="F19454">
        <v>12026</v>
      </c>
      <c r="G19454">
        <v>2028924</v>
      </c>
    </row>
    <row r="19455" spans="1:7" x14ac:dyDescent="0.3">
      <c r="A19455" s="2">
        <v>44811.708333333336</v>
      </c>
      <c r="B19455">
        <v>7</v>
      </c>
      <c r="C19455" t="s">
        <v>13</v>
      </c>
      <c r="D19455">
        <v>5215</v>
      </c>
      <c r="E19455">
        <v>492</v>
      </c>
      <c r="F19455">
        <v>5552</v>
      </c>
      <c r="G19455">
        <v>563603</v>
      </c>
    </row>
    <row r="19456" spans="1:7" x14ac:dyDescent="0.3">
      <c r="A19456" s="2">
        <v>44811.708333333336</v>
      </c>
      <c r="B19456">
        <v>3</v>
      </c>
      <c r="C19456" t="s">
        <v>14</v>
      </c>
      <c r="D19456">
        <v>38728</v>
      </c>
      <c r="E19456">
        <v>2733</v>
      </c>
      <c r="F19456">
        <v>42318</v>
      </c>
      <c r="G19456">
        <v>3490984</v>
      </c>
    </row>
    <row r="19457" spans="1:7" x14ac:dyDescent="0.3">
      <c r="A19457" s="2">
        <v>44811.708333333336</v>
      </c>
      <c r="B19457">
        <v>11</v>
      </c>
      <c r="C19457" t="s">
        <v>15</v>
      </c>
      <c r="D19457">
        <v>5206</v>
      </c>
      <c r="E19457">
        <v>542</v>
      </c>
      <c r="F19457">
        <v>4095</v>
      </c>
      <c r="G19457">
        <v>608453</v>
      </c>
    </row>
    <row r="19458" spans="1:7" x14ac:dyDescent="0.3">
      <c r="A19458" s="2">
        <v>44811.708333333336</v>
      </c>
      <c r="B19458">
        <v>14</v>
      </c>
      <c r="C19458" t="s">
        <v>16</v>
      </c>
      <c r="D19458">
        <v>4397</v>
      </c>
      <c r="E19458">
        <v>144</v>
      </c>
      <c r="F19458">
        <v>672</v>
      </c>
      <c r="G19458">
        <v>88187</v>
      </c>
    </row>
    <row r="19459" spans="1:7" x14ac:dyDescent="0.3">
      <c r="A19459" s="2">
        <v>44811.708333333336</v>
      </c>
      <c r="B19459">
        <v>4</v>
      </c>
      <c r="C19459" t="s">
        <v>27</v>
      </c>
      <c r="D19459">
        <v>1734</v>
      </c>
      <c r="E19459">
        <v>231</v>
      </c>
      <c r="F19459">
        <v>1530</v>
      </c>
      <c r="G19459">
        <v>256542</v>
      </c>
    </row>
    <row r="19460" spans="1:7" x14ac:dyDescent="0.3">
      <c r="A19460" s="2">
        <v>44811.708333333336</v>
      </c>
      <c r="B19460">
        <v>4</v>
      </c>
      <c r="C19460" t="s">
        <v>27</v>
      </c>
      <c r="D19460">
        <v>2282</v>
      </c>
      <c r="E19460">
        <v>246</v>
      </c>
      <c r="F19460">
        <v>1592</v>
      </c>
      <c r="G19460">
        <v>205594</v>
      </c>
    </row>
    <row r="19461" spans="1:7" x14ac:dyDescent="0.3">
      <c r="A19461" s="2">
        <v>44811.708333333336</v>
      </c>
      <c r="B19461">
        <v>1</v>
      </c>
      <c r="C19461" t="s">
        <v>17</v>
      </c>
      <c r="D19461">
        <v>31464</v>
      </c>
      <c r="E19461">
        <v>885</v>
      </c>
      <c r="F19461">
        <v>13608</v>
      </c>
      <c r="G19461">
        <v>1437409</v>
      </c>
    </row>
    <row r="19462" spans="1:7" x14ac:dyDescent="0.3">
      <c r="A19462" s="2">
        <v>44811.708333333336</v>
      </c>
      <c r="B19462">
        <v>16</v>
      </c>
      <c r="C19462" t="s">
        <v>18</v>
      </c>
      <c r="D19462">
        <v>12618</v>
      </c>
      <c r="E19462">
        <v>867</v>
      </c>
      <c r="F19462">
        <v>9014</v>
      </c>
      <c r="G19462">
        <v>1459591</v>
      </c>
    </row>
    <row r="19463" spans="1:7" x14ac:dyDescent="0.3">
      <c r="A19463" s="2">
        <v>44811.708333333336</v>
      </c>
      <c r="B19463">
        <v>20</v>
      </c>
      <c r="C19463" t="s">
        <v>19</v>
      </c>
      <c r="D19463">
        <v>7953</v>
      </c>
      <c r="E19463">
        <v>375</v>
      </c>
      <c r="F19463">
        <v>2731</v>
      </c>
      <c r="G19463">
        <v>441710</v>
      </c>
    </row>
    <row r="19464" spans="1:7" x14ac:dyDescent="0.3">
      <c r="A19464" s="2">
        <v>44811.708333333336</v>
      </c>
      <c r="B19464">
        <v>19</v>
      </c>
      <c r="C19464" t="s">
        <v>20</v>
      </c>
      <c r="D19464">
        <v>71215</v>
      </c>
      <c r="E19464">
        <v>1070</v>
      </c>
      <c r="F19464">
        <v>12126</v>
      </c>
      <c r="G19464">
        <v>1628089</v>
      </c>
    </row>
    <row r="19465" spans="1:7" x14ac:dyDescent="0.3">
      <c r="A19465" s="2">
        <v>44811.708333333336</v>
      </c>
      <c r="B19465">
        <v>9</v>
      </c>
      <c r="C19465" t="s">
        <v>21</v>
      </c>
      <c r="D19465">
        <v>79674</v>
      </c>
      <c r="E19465">
        <v>810</v>
      </c>
      <c r="F19465">
        <v>10681</v>
      </c>
      <c r="G19465">
        <v>1381898</v>
      </c>
    </row>
    <row r="19466" spans="1:7" x14ac:dyDescent="0.3">
      <c r="A19466" s="2">
        <v>44811.708333333336</v>
      </c>
      <c r="B19466">
        <v>10</v>
      </c>
      <c r="C19466" t="s">
        <v>22</v>
      </c>
      <c r="D19466">
        <v>2817</v>
      </c>
      <c r="E19466">
        <v>303</v>
      </c>
      <c r="F19466">
        <v>2079</v>
      </c>
      <c r="G19466">
        <v>367471</v>
      </c>
    </row>
    <row r="19467" spans="1:7" x14ac:dyDescent="0.3">
      <c r="A19467" s="2">
        <v>44811.708333333336</v>
      </c>
      <c r="B19467">
        <v>2</v>
      </c>
      <c r="C19467" t="s">
        <v>23</v>
      </c>
      <c r="D19467">
        <v>651</v>
      </c>
      <c r="E19467">
        <v>36</v>
      </c>
      <c r="F19467">
        <v>547</v>
      </c>
      <c r="G19467">
        <v>43843</v>
      </c>
    </row>
    <row r="19468" spans="1:7" x14ac:dyDescent="0.3">
      <c r="A19468" s="2">
        <v>44811.708333333336</v>
      </c>
      <c r="B19468">
        <v>5</v>
      </c>
      <c r="C19468" t="s">
        <v>24</v>
      </c>
      <c r="D19468">
        <v>37882</v>
      </c>
      <c r="E19468">
        <v>2182</v>
      </c>
      <c r="F19468">
        <v>15396</v>
      </c>
      <c r="G19468">
        <v>2212535</v>
      </c>
    </row>
    <row r="19469" spans="1:7" x14ac:dyDescent="0.3">
      <c r="A19469" s="2">
        <v>44812.708333333336</v>
      </c>
      <c r="B19469">
        <v>13</v>
      </c>
      <c r="C19469" t="s">
        <v>7</v>
      </c>
      <c r="D19469">
        <v>27452</v>
      </c>
      <c r="E19469">
        <v>769</v>
      </c>
      <c r="F19469">
        <v>3646</v>
      </c>
      <c r="G19469">
        <v>544623</v>
      </c>
    </row>
    <row r="19470" spans="1:7" x14ac:dyDescent="0.3">
      <c r="A19470" s="2">
        <v>44812.708333333336</v>
      </c>
      <c r="B19470">
        <v>17</v>
      </c>
      <c r="C19470" t="s">
        <v>8</v>
      </c>
      <c r="D19470">
        <v>6840</v>
      </c>
      <c r="E19470">
        <v>184</v>
      </c>
      <c r="F19470">
        <v>981</v>
      </c>
      <c r="G19470">
        <v>180475</v>
      </c>
    </row>
    <row r="19471" spans="1:7" x14ac:dyDescent="0.3">
      <c r="A19471" s="2">
        <v>44812.708333333336</v>
      </c>
      <c r="B19471">
        <v>18</v>
      </c>
      <c r="C19471" t="s">
        <v>9</v>
      </c>
      <c r="D19471">
        <v>50860</v>
      </c>
      <c r="E19471">
        <v>689</v>
      </c>
      <c r="F19471">
        <v>2969</v>
      </c>
      <c r="G19471">
        <v>544934</v>
      </c>
    </row>
    <row r="19472" spans="1:7" x14ac:dyDescent="0.3">
      <c r="A19472" s="2">
        <v>44812.708333333336</v>
      </c>
      <c r="B19472">
        <v>15</v>
      </c>
      <c r="C19472" t="s">
        <v>10</v>
      </c>
      <c r="D19472">
        <v>91894</v>
      </c>
      <c r="E19472">
        <v>1435</v>
      </c>
      <c r="F19472">
        <v>11140</v>
      </c>
      <c r="G19472">
        <v>2195926</v>
      </c>
    </row>
    <row r="19473" spans="1:7" x14ac:dyDescent="0.3">
      <c r="A19473" s="2">
        <v>44812.708333333336</v>
      </c>
      <c r="B19473">
        <v>8</v>
      </c>
      <c r="C19473" t="s">
        <v>25</v>
      </c>
      <c r="D19473">
        <v>16118</v>
      </c>
      <c r="E19473">
        <v>1464</v>
      </c>
      <c r="F19473">
        <v>17939</v>
      </c>
      <c r="G19473">
        <v>1832191</v>
      </c>
    </row>
    <row r="19474" spans="1:7" x14ac:dyDescent="0.3">
      <c r="A19474" s="2">
        <v>44812.708333333336</v>
      </c>
      <c r="B19474">
        <v>6</v>
      </c>
      <c r="C19474" t="s">
        <v>26</v>
      </c>
      <c r="D19474">
        <v>5488</v>
      </c>
      <c r="E19474">
        <v>444</v>
      </c>
      <c r="F19474">
        <v>5386</v>
      </c>
      <c r="G19474">
        <v>479296</v>
      </c>
    </row>
    <row r="19475" spans="1:7" x14ac:dyDescent="0.3">
      <c r="A19475" s="2">
        <v>44812.708333333336</v>
      </c>
      <c r="B19475">
        <v>12</v>
      </c>
      <c r="C19475" t="s">
        <v>12</v>
      </c>
      <c r="D19475">
        <v>46644</v>
      </c>
      <c r="E19475">
        <v>1377</v>
      </c>
      <c r="F19475">
        <v>12028</v>
      </c>
      <c r="G19475">
        <v>2030301</v>
      </c>
    </row>
    <row r="19476" spans="1:7" x14ac:dyDescent="0.3">
      <c r="A19476" s="2">
        <v>44812.708333333336</v>
      </c>
      <c r="B19476">
        <v>7</v>
      </c>
      <c r="C19476" t="s">
        <v>13</v>
      </c>
      <c r="D19476">
        <v>5037</v>
      </c>
      <c r="E19476">
        <v>440</v>
      </c>
      <c r="F19476">
        <v>5555</v>
      </c>
      <c r="G19476">
        <v>564043</v>
      </c>
    </row>
    <row r="19477" spans="1:7" x14ac:dyDescent="0.3">
      <c r="A19477" s="2">
        <v>44812.708333333336</v>
      </c>
      <c r="B19477">
        <v>3</v>
      </c>
      <c r="C19477" t="s">
        <v>14</v>
      </c>
      <c r="D19477">
        <v>35797</v>
      </c>
      <c r="E19477">
        <v>2554</v>
      </c>
      <c r="F19477">
        <v>42335</v>
      </c>
      <c r="G19477">
        <v>3493538</v>
      </c>
    </row>
    <row r="19478" spans="1:7" x14ac:dyDescent="0.3">
      <c r="A19478" s="2">
        <v>44812.708333333336</v>
      </c>
      <c r="B19478">
        <v>11</v>
      </c>
      <c r="C19478" t="s">
        <v>15</v>
      </c>
      <c r="D19478">
        <v>4946</v>
      </c>
      <c r="E19478">
        <v>536</v>
      </c>
      <c r="F19478">
        <v>4096</v>
      </c>
      <c r="G19478">
        <v>608989</v>
      </c>
    </row>
    <row r="19479" spans="1:7" x14ac:dyDescent="0.3">
      <c r="A19479" s="2">
        <v>44812.708333333336</v>
      </c>
      <c r="B19479">
        <v>14</v>
      </c>
      <c r="C19479" t="s">
        <v>16</v>
      </c>
      <c r="D19479">
        <v>4359</v>
      </c>
      <c r="E19479">
        <v>106</v>
      </c>
      <c r="F19479">
        <v>673</v>
      </c>
      <c r="G19479">
        <v>88293</v>
      </c>
    </row>
    <row r="19480" spans="1:7" x14ac:dyDescent="0.3">
      <c r="A19480" s="2">
        <v>44812.708333333336</v>
      </c>
      <c r="B19480">
        <v>4</v>
      </c>
      <c r="C19480" t="s">
        <v>27</v>
      </c>
      <c r="D19480">
        <v>1763</v>
      </c>
      <c r="E19480">
        <v>245</v>
      </c>
      <c r="F19480">
        <v>1530</v>
      </c>
      <c r="G19480">
        <v>256556</v>
      </c>
    </row>
    <row r="19481" spans="1:7" x14ac:dyDescent="0.3">
      <c r="A19481" s="2">
        <v>44812.708333333336</v>
      </c>
      <c r="B19481">
        <v>4</v>
      </c>
      <c r="C19481" t="s">
        <v>27</v>
      </c>
      <c r="D19481">
        <v>2232</v>
      </c>
      <c r="E19481">
        <v>291</v>
      </c>
      <c r="F19481">
        <v>1593</v>
      </c>
      <c r="G19481">
        <v>205885</v>
      </c>
    </row>
    <row r="19482" spans="1:7" x14ac:dyDescent="0.3">
      <c r="A19482" s="2">
        <v>44812.708333333336</v>
      </c>
      <c r="B19482">
        <v>1</v>
      </c>
      <c r="C19482" t="s">
        <v>17</v>
      </c>
      <c r="D19482">
        <v>31815</v>
      </c>
      <c r="E19482">
        <v>1491</v>
      </c>
      <c r="F19482">
        <v>13609</v>
      </c>
      <c r="G19482">
        <v>1438900</v>
      </c>
    </row>
    <row r="19483" spans="1:7" x14ac:dyDescent="0.3">
      <c r="A19483" s="2">
        <v>44812.708333333336</v>
      </c>
      <c r="B19483">
        <v>16</v>
      </c>
      <c r="C19483" t="s">
        <v>18</v>
      </c>
      <c r="D19483">
        <v>12426</v>
      </c>
      <c r="E19483">
        <v>810</v>
      </c>
      <c r="F19483">
        <v>9019</v>
      </c>
      <c r="G19483">
        <v>1460401</v>
      </c>
    </row>
    <row r="19484" spans="1:7" x14ac:dyDescent="0.3">
      <c r="A19484" s="2">
        <v>44812.708333333336</v>
      </c>
      <c r="B19484">
        <v>20</v>
      </c>
      <c r="C19484" t="s">
        <v>19</v>
      </c>
      <c r="D19484">
        <v>7350</v>
      </c>
      <c r="E19484">
        <v>328</v>
      </c>
      <c r="F19484">
        <v>2737</v>
      </c>
      <c r="G19484">
        <v>442038</v>
      </c>
    </row>
    <row r="19485" spans="1:7" x14ac:dyDescent="0.3">
      <c r="A19485" s="2">
        <v>44812.708333333336</v>
      </c>
      <c r="B19485">
        <v>19</v>
      </c>
      <c r="C19485" t="s">
        <v>20</v>
      </c>
      <c r="D19485">
        <v>43376</v>
      </c>
      <c r="E19485">
        <v>926</v>
      </c>
      <c r="F19485">
        <v>12145</v>
      </c>
      <c r="G19485">
        <v>1629015</v>
      </c>
    </row>
    <row r="19486" spans="1:7" x14ac:dyDescent="0.3">
      <c r="A19486" s="2">
        <v>44812.708333333336</v>
      </c>
      <c r="B19486">
        <v>9</v>
      </c>
      <c r="C19486" t="s">
        <v>21</v>
      </c>
      <c r="D19486">
        <v>79710</v>
      </c>
      <c r="E19486">
        <v>925</v>
      </c>
      <c r="F19486">
        <v>10688</v>
      </c>
      <c r="G19486">
        <v>1382823</v>
      </c>
    </row>
    <row r="19487" spans="1:7" x14ac:dyDescent="0.3">
      <c r="A19487" s="2">
        <v>44812.708333333336</v>
      </c>
      <c r="B19487">
        <v>10</v>
      </c>
      <c r="C19487" t="s">
        <v>22</v>
      </c>
      <c r="D19487">
        <v>2807</v>
      </c>
      <c r="E19487">
        <v>326</v>
      </c>
      <c r="F19487">
        <v>2080</v>
      </c>
      <c r="G19487">
        <v>367797</v>
      </c>
    </row>
    <row r="19488" spans="1:7" x14ac:dyDescent="0.3">
      <c r="A19488" s="2">
        <v>44812.708333333336</v>
      </c>
      <c r="B19488">
        <v>2</v>
      </c>
      <c r="C19488" t="s">
        <v>23</v>
      </c>
      <c r="D19488">
        <v>661</v>
      </c>
      <c r="E19488">
        <v>25</v>
      </c>
      <c r="F19488">
        <v>547</v>
      </c>
      <c r="G19488">
        <v>43868</v>
      </c>
    </row>
    <row r="19489" spans="1:7" x14ac:dyDescent="0.3">
      <c r="A19489" s="2">
        <v>44812.708333333336</v>
      </c>
      <c r="B19489">
        <v>5</v>
      </c>
      <c r="C19489" t="s">
        <v>24</v>
      </c>
      <c r="D19489">
        <v>37856</v>
      </c>
      <c r="E19489">
        <v>2185</v>
      </c>
      <c r="F19489">
        <v>15402</v>
      </c>
      <c r="G19489">
        <v>2214720</v>
      </c>
    </row>
    <row r="19490" spans="1:7" x14ac:dyDescent="0.3">
      <c r="A19490" s="2">
        <v>44813.708333333336</v>
      </c>
      <c r="B19490">
        <v>13</v>
      </c>
      <c r="C19490" t="s">
        <v>7</v>
      </c>
      <c r="D19490">
        <v>27619</v>
      </c>
      <c r="E19490">
        <v>526</v>
      </c>
      <c r="F19490">
        <v>3650</v>
      </c>
      <c r="G19490">
        <v>545149</v>
      </c>
    </row>
    <row r="19491" spans="1:7" x14ac:dyDescent="0.3">
      <c r="A19491" s="2">
        <v>44813.708333333336</v>
      </c>
      <c r="B19491">
        <v>17</v>
      </c>
      <c r="C19491" t="s">
        <v>8</v>
      </c>
      <c r="D19491">
        <v>6819</v>
      </c>
      <c r="E19491">
        <v>151</v>
      </c>
      <c r="F19491">
        <v>981</v>
      </c>
      <c r="G19491">
        <v>180626</v>
      </c>
    </row>
    <row r="19492" spans="1:7" x14ac:dyDescent="0.3">
      <c r="A19492" s="2">
        <v>44813.708333333336</v>
      </c>
      <c r="B19492">
        <v>18</v>
      </c>
      <c r="C19492" t="s">
        <v>9</v>
      </c>
      <c r="D19492">
        <v>48326</v>
      </c>
      <c r="E19492">
        <v>591</v>
      </c>
      <c r="F19492">
        <v>2972</v>
      </c>
      <c r="G19492">
        <v>545525</v>
      </c>
    </row>
    <row r="19493" spans="1:7" x14ac:dyDescent="0.3">
      <c r="A19493" s="2">
        <v>44813.708333333336</v>
      </c>
      <c r="B19493">
        <v>15</v>
      </c>
      <c r="C19493" t="s">
        <v>10</v>
      </c>
      <c r="D19493">
        <v>88154</v>
      </c>
      <c r="E19493">
        <v>1391</v>
      </c>
      <c r="F19493">
        <v>11144</v>
      </c>
      <c r="G19493">
        <v>2197317</v>
      </c>
    </row>
    <row r="19494" spans="1:7" x14ac:dyDescent="0.3">
      <c r="A19494" s="2">
        <v>44813.708333333336</v>
      </c>
      <c r="B19494">
        <v>8</v>
      </c>
      <c r="C19494" t="s">
        <v>25</v>
      </c>
      <c r="D19494">
        <v>15912</v>
      </c>
      <c r="E19494">
        <v>1353</v>
      </c>
      <c r="F19494">
        <v>17946</v>
      </c>
      <c r="G19494">
        <v>1833543</v>
      </c>
    </row>
    <row r="19495" spans="1:7" x14ac:dyDescent="0.3">
      <c r="A19495" s="2">
        <v>44813.708333333336</v>
      </c>
      <c r="B19495">
        <v>6</v>
      </c>
      <c r="C19495" t="s">
        <v>26</v>
      </c>
      <c r="D19495">
        <v>5224</v>
      </c>
      <c r="E19495">
        <v>407</v>
      </c>
      <c r="F19495">
        <v>5391</v>
      </c>
      <c r="G19495">
        <v>479703</v>
      </c>
    </row>
    <row r="19496" spans="1:7" x14ac:dyDescent="0.3">
      <c r="A19496" s="2">
        <v>44813.708333333336</v>
      </c>
      <c r="B19496">
        <v>12</v>
      </c>
      <c r="C19496" t="s">
        <v>12</v>
      </c>
      <c r="D19496">
        <v>44645</v>
      </c>
      <c r="E19496">
        <v>1385</v>
      </c>
      <c r="F19496">
        <v>12034</v>
      </c>
      <c r="G19496">
        <v>2031686</v>
      </c>
    </row>
    <row r="19497" spans="1:7" x14ac:dyDescent="0.3">
      <c r="A19497" s="2">
        <v>44813.708333333336</v>
      </c>
      <c r="B19497">
        <v>7</v>
      </c>
      <c r="C19497" t="s">
        <v>13</v>
      </c>
      <c r="D19497">
        <v>4941</v>
      </c>
      <c r="E19497">
        <v>410</v>
      </c>
      <c r="F19497">
        <v>5555</v>
      </c>
      <c r="G19497">
        <v>564453</v>
      </c>
    </row>
    <row r="19498" spans="1:7" x14ac:dyDescent="0.3">
      <c r="A19498" s="2">
        <v>44813.708333333336</v>
      </c>
      <c r="B19498">
        <v>3</v>
      </c>
      <c r="C19498" t="s">
        <v>14</v>
      </c>
      <c r="D19498">
        <v>35012</v>
      </c>
      <c r="E19498">
        <v>2420</v>
      </c>
      <c r="F19498">
        <v>42351</v>
      </c>
      <c r="G19498">
        <v>3495958</v>
      </c>
    </row>
    <row r="19499" spans="1:7" x14ac:dyDescent="0.3">
      <c r="A19499" s="2">
        <v>44813.708333333336</v>
      </c>
      <c r="B19499">
        <v>11</v>
      </c>
      <c r="C19499" t="s">
        <v>15</v>
      </c>
      <c r="D19499">
        <v>4769</v>
      </c>
      <c r="E19499">
        <v>455</v>
      </c>
      <c r="F19499">
        <v>4096</v>
      </c>
      <c r="G19499">
        <v>609444</v>
      </c>
    </row>
    <row r="19500" spans="1:7" x14ac:dyDescent="0.3">
      <c r="A19500" s="2">
        <v>44813.708333333336</v>
      </c>
      <c r="B19500">
        <v>14</v>
      </c>
      <c r="C19500" t="s">
        <v>16</v>
      </c>
      <c r="D19500">
        <v>4078</v>
      </c>
      <c r="E19500">
        <v>95</v>
      </c>
      <c r="F19500">
        <v>673</v>
      </c>
      <c r="G19500">
        <v>88388</v>
      </c>
    </row>
    <row r="19501" spans="1:7" x14ac:dyDescent="0.3">
      <c r="A19501" s="2">
        <v>44813.708333333336</v>
      </c>
      <c r="B19501">
        <v>4</v>
      </c>
      <c r="C19501" t="s">
        <v>27</v>
      </c>
      <c r="D19501">
        <v>1761</v>
      </c>
      <c r="E19501">
        <v>209</v>
      </c>
      <c r="F19501">
        <v>1531</v>
      </c>
      <c r="G19501">
        <v>256765</v>
      </c>
    </row>
    <row r="19502" spans="1:7" x14ac:dyDescent="0.3">
      <c r="A19502" s="2">
        <v>44813.708333333336</v>
      </c>
      <c r="B19502">
        <v>4</v>
      </c>
      <c r="C19502" t="s">
        <v>27</v>
      </c>
      <c r="D19502">
        <v>2148</v>
      </c>
      <c r="E19502">
        <v>234</v>
      </c>
      <c r="F19502">
        <v>1593</v>
      </c>
      <c r="G19502">
        <v>206119</v>
      </c>
    </row>
    <row r="19503" spans="1:7" x14ac:dyDescent="0.3">
      <c r="A19503" s="2">
        <v>44813.708333333336</v>
      </c>
      <c r="B19503">
        <v>1</v>
      </c>
      <c r="C19503" t="s">
        <v>17</v>
      </c>
      <c r="D19503">
        <v>31560</v>
      </c>
      <c r="E19503">
        <v>1014</v>
      </c>
      <c r="F19503">
        <v>13609</v>
      </c>
      <c r="G19503">
        <v>1439914</v>
      </c>
    </row>
    <row r="19504" spans="1:7" x14ac:dyDescent="0.3">
      <c r="A19504" s="2">
        <v>44813.708333333336</v>
      </c>
      <c r="B19504">
        <v>16</v>
      </c>
      <c r="C19504" t="s">
        <v>18</v>
      </c>
      <c r="D19504">
        <v>12024</v>
      </c>
      <c r="E19504">
        <v>773</v>
      </c>
      <c r="F19504">
        <v>9020</v>
      </c>
      <c r="G19504">
        <v>1461174</v>
      </c>
    </row>
    <row r="19505" spans="1:7" x14ac:dyDescent="0.3">
      <c r="A19505" s="2">
        <v>44813.708333333336</v>
      </c>
      <c r="B19505">
        <v>20</v>
      </c>
      <c r="C19505" t="s">
        <v>19</v>
      </c>
      <c r="D19505">
        <v>6930</v>
      </c>
      <c r="E19505">
        <v>297</v>
      </c>
      <c r="F19505">
        <v>2739</v>
      </c>
      <c r="G19505">
        <v>442335</v>
      </c>
    </row>
    <row r="19506" spans="1:7" x14ac:dyDescent="0.3">
      <c r="A19506" s="2">
        <v>44813.708333333336</v>
      </c>
      <c r="B19506">
        <v>19</v>
      </c>
      <c r="C19506" t="s">
        <v>20</v>
      </c>
      <c r="D19506">
        <v>42735</v>
      </c>
      <c r="E19506">
        <v>994</v>
      </c>
      <c r="F19506">
        <v>12146</v>
      </c>
      <c r="G19506">
        <v>1630009</v>
      </c>
    </row>
    <row r="19507" spans="1:7" x14ac:dyDescent="0.3">
      <c r="A19507" s="2">
        <v>44813.708333333336</v>
      </c>
      <c r="B19507">
        <v>9</v>
      </c>
      <c r="C19507" t="s">
        <v>21</v>
      </c>
      <c r="D19507">
        <v>79407</v>
      </c>
      <c r="E19507">
        <v>753</v>
      </c>
      <c r="F19507">
        <v>10692</v>
      </c>
      <c r="G19507">
        <v>1383576</v>
      </c>
    </row>
    <row r="19508" spans="1:7" x14ac:dyDescent="0.3">
      <c r="A19508" s="2">
        <v>44813.708333333336</v>
      </c>
      <c r="B19508">
        <v>10</v>
      </c>
      <c r="C19508" t="s">
        <v>22</v>
      </c>
      <c r="D19508">
        <v>2805</v>
      </c>
      <c r="E19508">
        <v>267</v>
      </c>
      <c r="F19508">
        <v>2081</v>
      </c>
      <c r="G19508">
        <v>368064</v>
      </c>
    </row>
    <row r="19509" spans="1:7" x14ac:dyDescent="0.3">
      <c r="A19509" s="2">
        <v>44813.708333333336</v>
      </c>
      <c r="B19509">
        <v>2</v>
      </c>
      <c r="C19509" t="s">
        <v>23</v>
      </c>
      <c r="D19509">
        <v>633</v>
      </c>
      <c r="E19509">
        <v>37</v>
      </c>
      <c r="F19509">
        <v>547</v>
      </c>
      <c r="G19509">
        <v>43905</v>
      </c>
    </row>
    <row r="19510" spans="1:7" x14ac:dyDescent="0.3">
      <c r="A19510" s="2">
        <v>44813.708333333336</v>
      </c>
      <c r="B19510">
        <v>5</v>
      </c>
      <c r="C19510" t="s">
        <v>24</v>
      </c>
      <c r="D19510">
        <v>37309</v>
      </c>
      <c r="E19510">
        <v>1781</v>
      </c>
      <c r="F19510">
        <v>15406</v>
      </c>
      <c r="G19510">
        <v>2216501</v>
      </c>
    </row>
    <row r="19511" spans="1:7" x14ac:dyDescent="0.3">
      <c r="A19511" s="2">
        <v>44814.708333333336</v>
      </c>
      <c r="B19511">
        <v>13</v>
      </c>
      <c r="C19511" t="s">
        <v>7</v>
      </c>
      <c r="D19511">
        <v>27608</v>
      </c>
      <c r="E19511">
        <v>542</v>
      </c>
      <c r="F19511">
        <v>3651</v>
      </c>
      <c r="G19511">
        <v>545691</v>
      </c>
    </row>
    <row r="19512" spans="1:7" x14ac:dyDescent="0.3">
      <c r="A19512" s="2">
        <v>44814.708333333336</v>
      </c>
      <c r="B19512">
        <v>17</v>
      </c>
      <c r="C19512" t="s">
        <v>8</v>
      </c>
      <c r="D19512">
        <v>6809</v>
      </c>
      <c r="E19512">
        <v>180</v>
      </c>
      <c r="F19512">
        <v>981</v>
      </c>
      <c r="G19512">
        <v>180806</v>
      </c>
    </row>
    <row r="19513" spans="1:7" x14ac:dyDescent="0.3">
      <c r="A19513" s="2">
        <v>44814.708333333336</v>
      </c>
      <c r="B19513">
        <v>18</v>
      </c>
      <c r="C19513" t="s">
        <v>9</v>
      </c>
      <c r="D19513">
        <v>46737</v>
      </c>
      <c r="E19513">
        <v>659</v>
      </c>
      <c r="F19513">
        <v>2972</v>
      </c>
      <c r="G19513">
        <v>546184</v>
      </c>
    </row>
    <row r="19514" spans="1:7" x14ac:dyDescent="0.3">
      <c r="A19514" s="2">
        <v>44814.708333333336</v>
      </c>
      <c r="B19514">
        <v>15</v>
      </c>
      <c r="C19514" t="s">
        <v>10</v>
      </c>
      <c r="D19514">
        <v>76739</v>
      </c>
      <c r="E19514">
        <v>1341</v>
      </c>
      <c r="F19514">
        <v>11152</v>
      </c>
      <c r="G19514">
        <v>2198658</v>
      </c>
    </row>
    <row r="19515" spans="1:7" x14ac:dyDescent="0.3">
      <c r="A19515" s="2">
        <v>44814.708333333336</v>
      </c>
      <c r="B19515">
        <v>8</v>
      </c>
      <c r="C19515" t="s">
        <v>25</v>
      </c>
      <c r="D19515">
        <v>15846</v>
      </c>
      <c r="E19515">
        <v>1162</v>
      </c>
      <c r="F19515">
        <v>17947</v>
      </c>
      <c r="G19515">
        <v>1834705</v>
      </c>
    </row>
    <row r="19516" spans="1:7" x14ac:dyDescent="0.3">
      <c r="A19516" s="2">
        <v>44814.708333333336</v>
      </c>
      <c r="B19516">
        <v>6</v>
      </c>
      <c r="C19516" t="s">
        <v>26</v>
      </c>
      <c r="D19516">
        <v>5157</v>
      </c>
      <c r="E19516">
        <v>435</v>
      </c>
      <c r="F19516">
        <v>5391</v>
      </c>
      <c r="G19516">
        <v>480136</v>
      </c>
    </row>
    <row r="19517" spans="1:7" x14ac:dyDescent="0.3">
      <c r="A19517" s="2">
        <v>44814.708333333336</v>
      </c>
      <c r="B19517">
        <v>12</v>
      </c>
      <c r="C19517" t="s">
        <v>12</v>
      </c>
      <c r="D19517">
        <v>43826</v>
      </c>
      <c r="E19517">
        <v>1379</v>
      </c>
      <c r="F19517">
        <v>12036</v>
      </c>
      <c r="G19517">
        <v>2033065</v>
      </c>
    </row>
    <row r="19518" spans="1:7" x14ac:dyDescent="0.3">
      <c r="A19518" s="2">
        <v>44814.708333333336</v>
      </c>
      <c r="B19518">
        <v>7</v>
      </c>
      <c r="C19518" t="s">
        <v>13</v>
      </c>
      <c r="D19518">
        <v>4930</v>
      </c>
      <c r="E19518">
        <v>479</v>
      </c>
      <c r="F19518">
        <v>5558</v>
      </c>
      <c r="G19518">
        <v>564932</v>
      </c>
    </row>
    <row r="19519" spans="1:7" x14ac:dyDescent="0.3">
      <c r="A19519" s="2">
        <v>44814.708333333336</v>
      </c>
      <c r="B19519">
        <v>3</v>
      </c>
      <c r="C19519" t="s">
        <v>14</v>
      </c>
      <c r="D19519">
        <v>33604</v>
      </c>
      <c r="E19519">
        <v>2310</v>
      </c>
      <c r="F19519">
        <v>42359</v>
      </c>
      <c r="G19519">
        <v>3498268</v>
      </c>
    </row>
    <row r="19520" spans="1:7" x14ac:dyDescent="0.3">
      <c r="A19520" s="2">
        <v>44814.708333333336</v>
      </c>
      <c r="B19520">
        <v>11</v>
      </c>
      <c r="C19520" t="s">
        <v>15</v>
      </c>
      <c r="D19520">
        <v>4615</v>
      </c>
      <c r="E19520">
        <v>426</v>
      </c>
      <c r="F19520">
        <v>4067</v>
      </c>
      <c r="G19520">
        <v>609870</v>
      </c>
    </row>
    <row r="19521" spans="1:7" x14ac:dyDescent="0.3">
      <c r="A19521" s="2">
        <v>44814.708333333336</v>
      </c>
      <c r="B19521">
        <v>14</v>
      </c>
      <c r="C19521" t="s">
        <v>16</v>
      </c>
      <c r="D19521">
        <v>3976</v>
      </c>
      <c r="E19521">
        <v>77</v>
      </c>
      <c r="F19521">
        <v>675</v>
      </c>
      <c r="G19521">
        <v>88465</v>
      </c>
    </row>
    <row r="19522" spans="1:7" x14ac:dyDescent="0.3">
      <c r="A19522" s="2">
        <v>44814.708333333336</v>
      </c>
      <c r="B19522">
        <v>4</v>
      </c>
      <c r="C19522" t="s">
        <v>27</v>
      </c>
      <c r="D19522">
        <v>1771</v>
      </c>
      <c r="E19522">
        <v>204</v>
      </c>
      <c r="F19522">
        <v>1531</v>
      </c>
      <c r="G19522">
        <v>256969</v>
      </c>
    </row>
    <row r="19523" spans="1:7" x14ac:dyDescent="0.3">
      <c r="A19523" s="2">
        <v>44814.708333333336</v>
      </c>
      <c r="B19523">
        <v>4</v>
      </c>
      <c r="C19523" t="s">
        <v>27</v>
      </c>
      <c r="D19523">
        <v>2101</v>
      </c>
      <c r="E19523">
        <v>229</v>
      </c>
      <c r="F19523">
        <v>1593</v>
      </c>
      <c r="G19523">
        <v>206348</v>
      </c>
    </row>
    <row r="19524" spans="1:7" x14ac:dyDescent="0.3">
      <c r="A19524" s="2">
        <v>44814.708333333336</v>
      </c>
      <c r="B19524">
        <v>1</v>
      </c>
      <c r="C19524" t="s">
        <v>17</v>
      </c>
      <c r="D19524">
        <v>31222</v>
      </c>
      <c r="E19524">
        <v>1151</v>
      </c>
      <c r="F19524">
        <v>13609</v>
      </c>
      <c r="G19524">
        <v>1441065</v>
      </c>
    </row>
    <row r="19525" spans="1:7" x14ac:dyDescent="0.3">
      <c r="A19525" s="2">
        <v>44814.708333333336</v>
      </c>
      <c r="B19525">
        <v>16</v>
      </c>
      <c r="C19525" t="s">
        <v>18</v>
      </c>
      <c r="D19525">
        <v>11682</v>
      </c>
      <c r="E19525">
        <v>787</v>
      </c>
      <c r="F19525">
        <v>9024</v>
      </c>
      <c r="G19525">
        <v>1461961</v>
      </c>
    </row>
    <row r="19526" spans="1:7" x14ac:dyDescent="0.3">
      <c r="A19526" s="2">
        <v>44814.708333333336</v>
      </c>
      <c r="B19526">
        <v>20</v>
      </c>
      <c r="C19526" t="s">
        <v>19</v>
      </c>
      <c r="D19526">
        <v>6628</v>
      </c>
      <c r="E19526">
        <v>259</v>
      </c>
      <c r="F19526">
        <v>2740</v>
      </c>
      <c r="G19526">
        <v>442594</v>
      </c>
    </row>
    <row r="19527" spans="1:7" x14ac:dyDescent="0.3">
      <c r="A19527" s="2">
        <v>44814.708333333336</v>
      </c>
      <c r="B19527">
        <v>19</v>
      </c>
      <c r="C19527" t="s">
        <v>20</v>
      </c>
      <c r="D19527">
        <v>42266</v>
      </c>
      <c r="E19527">
        <v>875</v>
      </c>
      <c r="F19527">
        <v>12155</v>
      </c>
      <c r="G19527">
        <v>1630884</v>
      </c>
    </row>
    <row r="19528" spans="1:7" x14ac:dyDescent="0.3">
      <c r="A19528" s="2">
        <v>44814.708333333336</v>
      </c>
      <c r="B19528">
        <v>9</v>
      </c>
      <c r="C19528" t="s">
        <v>21</v>
      </c>
      <c r="D19528">
        <v>79423</v>
      </c>
      <c r="E19528">
        <v>785</v>
      </c>
      <c r="F19528">
        <v>10693</v>
      </c>
      <c r="G19528">
        <v>1384361</v>
      </c>
    </row>
    <row r="19529" spans="1:7" x14ac:dyDescent="0.3">
      <c r="A19529" s="2">
        <v>44814.708333333336</v>
      </c>
      <c r="B19529">
        <v>10</v>
      </c>
      <c r="C19529" t="s">
        <v>22</v>
      </c>
      <c r="D19529">
        <v>2754</v>
      </c>
      <c r="E19529">
        <v>369</v>
      </c>
      <c r="F19529">
        <v>2084</v>
      </c>
      <c r="G19529">
        <v>368433</v>
      </c>
    </row>
    <row r="19530" spans="1:7" x14ac:dyDescent="0.3">
      <c r="A19530" s="2">
        <v>44814.708333333336</v>
      </c>
      <c r="B19530">
        <v>2</v>
      </c>
      <c r="C19530" t="s">
        <v>23</v>
      </c>
      <c r="D19530">
        <v>638</v>
      </c>
      <c r="E19530">
        <v>31</v>
      </c>
      <c r="F19530">
        <v>547</v>
      </c>
      <c r="G19530">
        <v>43936</v>
      </c>
    </row>
    <row r="19531" spans="1:7" x14ac:dyDescent="0.3">
      <c r="A19531" s="2">
        <v>44814.708333333336</v>
      </c>
      <c r="B19531">
        <v>5</v>
      </c>
      <c r="C19531" t="s">
        <v>24</v>
      </c>
      <c r="D19531">
        <v>36607</v>
      </c>
      <c r="E19531">
        <v>1885</v>
      </c>
      <c r="F19531">
        <v>15410</v>
      </c>
      <c r="G19531">
        <v>2218386</v>
      </c>
    </row>
    <row r="19532" spans="1:7" x14ac:dyDescent="0.3">
      <c r="A19532" s="2">
        <v>44815.708333333336</v>
      </c>
      <c r="B19532">
        <v>13</v>
      </c>
      <c r="C19532" t="s">
        <v>7</v>
      </c>
      <c r="D19532">
        <v>27980</v>
      </c>
      <c r="E19532">
        <v>427</v>
      </c>
      <c r="F19532">
        <v>3651</v>
      </c>
      <c r="G19532">
        <v>546117</v>
      </c>
    </row>
    <row r="19533" spans="1:7" x14ac:dyDescent="0.3">
      <c r="A19533" s="2">
        <v>44815.708333333336</v>
      </c>
      <c r="B19533">
        <v>17</v>
      </c>
      <c r="C19533" t="s">
        <v>8</v>
      </c>
      <c r="D19533">
        <v>6848</v>
      </c>
      <c r="E19533">
        <v>121</v>
      </c>
      <c r="F19533">
        <v>982</v>
      </c>
      <c r="G19533">
        <v>180927</v>
      </c>
    </row>
    <row r="19534" spans="1:7" x14ac:dyDescent="0.3">
      <c r="A19534" s="2">
        <v>44815.708333333336</v>
      </c>
      <c r="B19534">
        <v>18</v>
      </c>
      <c r="C19534" t="s">
        <v>9</v>
      </c>
      <c r="D19534">
        <v>46420</v>
      </c>
      <c r="E19534">
        <v>421</v>
      </c>
      <c r="F19534">
        <v>2973</v>
      </c>
      <c r="G19534">
        <v>546605</v>
      </c>
    </row>
    <row r="19535" spans="1:7" x14ac:dyDescent="0.3">
      <c r="A19535" s="2">
        <v>44815.708333333336</v>
      </c>
      <c r="B19535">
        <v>15</v>
      </c>
      <c r="C19535" t="s">
        <v>10</v>
      </c>
      <c r="D19535">
        <v>73750</v>
      </c>
      <c r="E19535">
        <v>1205</v>
      </c>
      <c r="F19535">
        <v>11157</v>
      </c>
      <c r="G19535">
        <v>2199863</v>
      </c>
    </row>
    <row r="19536" spans="1:7" x14ac:dyDescent="0.3">
      <c r="A19536" s="2">
        <v>44815.708333333336</v>
      </c>
      <c r="B19536">
        <v>8</v>
      </c>
      <c r="C19536" t="s">
        <v>25</v>
      </c>
      <c r="D19536">
        <v>15786</v>
      </c>
      <c r="E19536">
        <v>1108</v>
      </c>
      <c r="F19536">
        <v>17952</v>
      </c>
      <c r="G19536">
        <v>1835813</v>
      </c>
    </row>
    <row r="19537" spans="1:7" x14ac:dyDescent="0.3">
      <c r="A19537" s="2">
        <v>44815.708333333336</v>
      </c>
      <c r="B19537">
        <v>6</v>
      </c>
      <c r="C19537" t="s">
        <v>26</v>
      </c>
      <c r="D19537">
        <v>4934</v>
      </c>
      <c r="E19537">
        <v>244</v>
      </c>
      <c r="F19537">
        <v>5392</v>
      </c>
      <c r="G19537">
        <v>480379</v>
      </c>
    </row>
    <row r="19538" spans="1:7" x14ac:dyDescent="0.3">
      <c r="A19538" s="2">
        <v>44815.708333333336</v>
      </c>
      <c r="B19538">
        <v>12</v>
      </c>
      <c r="C19538" t="s">
        <v>12</v>
      </c>
      <c r="D19538">
        <v>43042</v>
      </c>
      <c r="E19538">
        <v>1256</v>
      </c>
      <c r="F19538">
        <v>12037</v>
      </c>
      <c r="G19538">
        <v>2034321</v>
      </c>
    </row>
    <row r="19539" spans="1:7" x14ac:dyDescent="0.3">
      <c r="A19539" s="2">
        <v>44815.708333333336</v>
      </c>
      <c r="B19539">
        <v>7</v>
      </c>
      <c r="C19539" t="s">
        <v>13</v>
      </c>
      <c r="D19539">
        <v>4718</v>
      </c>
      <c r="E19539">
        <v>336</v>
      </c>
      <c r="F19539">
        <v>5558</v>
      </c>
      <c r="G19539">
        <v>565268</v>
      </c>
    </row>
    <row r="19540" spans="1:7" x14ac:dyDescent="0.3">
      <c r="A19540" s="2">
        <v>44815.708333333336</v>
      </c>
      <c r="B19540">
        <v>3</v>
      </c>
      <c r="C19540" t="s">
        <v>14</v>
      </c>
      <c r="D19540">
        <v>34253</v>
      </c>
      <c r="E19540">
        <v>1851</v>
      </c>
      <c r="F19540">
        <v>42368</v>
      </c>
      <c r="G19540">
        <v>3500119</v>
      </c>
    </row>
    <row r="19541" spans="1:7" x14ac:dyDescent="0.3">
      <c r="A19541" s="2">
        <v>44815.708333333336</v>
      </c>
      <c r="B19541">
        <v>11</v>
      </c>
      <c r="C19541" t="s">
        <v>15</v>
      </c>
      <c r="D19541">
        <v>4214</v>
      </c>
      <c r="E19541">
        <v>414</v>
      </c>
      <c r="F19541">
        <v>4067</v>
      </c>
      <c r="G19541">
        <v>610284</v>
      </c>
    </row>
    <row r="19542" spans="1:7" x14ac:dyDescent="0.3">
      <c r="A19542" s="2">
        <v>44815.708333333336</v>
      </c>
      <c r="B19542">
        <v>14</v>
      </c>
      <c r="C19542" t="s">
        <v>16</v>
      </c>
      <c r="D19542">
        <v>4069</v>
      </c>
      <c r="E19542">
        <v>93</v>
      </c>
      <c r="F19542">
        <v>675</v>
      </c>
      <c r="G19542">
        <v>88558</v>
      </c>
    </row>
    <row r="19543" spans="1:7" x14ac:dyDescent="0.3">
      <c r="A19543" s="2">
        <v>44815.708333333336</v>
      </c>
      <c r="B19543">
        <v>4</v>
      </c>
      <c r="C19543" t="s">
        <v>27</v>
      </c>
      <c r="D19543">
        <v>1731</v>
      </c>
      <c r="E19543">
        <v>141</v>
      </c>
      <c r="F19543">
        <v>1532</v>
      </c>
      <c r="G19543">
        <v>257110</v>
      </c>
    </row>
    <row r="19544" spans="1:7" x14ac:dyDescent="0.3">
      <c r="A19544" s="2">
        <v>44815.708333333336</v>
      </c>
      <c r="B19544">
        <v>4</v>
      </c>
      <c r="C19544" t="s">
        <v>27</v>
      </c>
      <c r="D19544">
        <v>2054</v>
      </c>
      <c r="E19544">
        <v>241</v>
      </c>
      <c r="F19544">
        <v>1593</v>
      </c>
      <c r="G19544">
        <v>206589</v>
      </c>
    </row>
    <row r="19545" spans="1:7" x14ac:dyDescent="0.3">
      <c r="A19545" s="2">
        <v>44815.708333333336</v>
      </c>
      <c r="B19545">
        <v>1</v>
      </c>
      <c r="C19545" t="s">
        <v>17</v>
      </c>
      <c r="D19545">
        <v>30978</v>
      </c>
      <c r="E19545">
        <v>841</v>
      </c>
      <c r="F19545">
        <v>13609</v>
      </c>
      <c r="G19545">
        <v>1441906</v>
      </c>
    </row>
    <row r="19546" spans="1:7" x14ac:dyDescent="0.3">
      <c r="A19546" s="2">
        <v>44815.708333333336</v>
      </c>
      <c r="B19546">
        <v>16</v>
      </c>
      <c r="C19546" t="s">
        <v>18</v>
      </c>
      <c r="D19546">
        <v>11248</v>
      </c>
      <c r="E19546">
        <v>580</v>
      </c>
      <c r="F19546">
        <v>9024</v>
      </c>
      <c r="G19546">
        <v>1462541</v>
      </c>
    </row>
    <row r="19547" spans="1:7" x14ac:dyDescent="0.3">
      <c r="A19547" s="2">
        <v>44815.708333333336</v>
      </c>
      <c r="B19547">
        <v>20</v>
      </c>
      <c r="C19547" t="s">
        <v>19</v>
      </c>
      <c r="D19547">
        <v>6689</v>
      </c>
      <c r="E19547">
        <v>180</v>
      </c>
      <c r="F19547">
        <v>2741</v>
      </c>
      <c r="G19547">
        <v>442774</v>
      </c>
    </row>
    <row r="19548" spans="1:7" x14ac:dyDescent="0.3">
      <c r="A19548" s="2">
        <v>44815.708333333336</v>
      </c>
      <c r="B19548">
        <v>19</v>
      </c>
      <c r="C19548" t="s">
        <v>20</v>
      </c>
      <c r="D19548">
        <v>34118</v>
      </c>
      <c r="E19548">
        <v>707</v>
      </c>
      <c r="F19548">
        <v>12161</v>
      </c>
      <c r="G19548">
        <v>1631591</v>
      </c>
    </row>
    <row r="19549" spans="1:7" x14ac:dyDescent="0.3">
      <c r="A19549" s="2">
        <v>44815.708333333336</v>
      </c>
      <c r="B19549">
        <v>9</v>
      </c>
      <c r="C19549" t="s">
        <v>21</v>
      </c>
      <c r="D19549">
        <v>79367</v>
      </c>
      <c r="E19549">
        <v>625</v>
      </c>
      <c r="F19549">
        <v>10695</v>
      </c>
      <c r="G19549">
        <v>1384986</v>
      </c>
    </row>
    <row r="19550" spans="1:7" x14ac:dyDescent="0.3">
      <c r="A19550" s="2">
        <v>44815.708333333336</v>
      </c>
      <c r="B19550">
        <v>10</v>
      </c>
      <c r="C19550" t="s">
        <v>22</v>
      </c>
      <c r="D19550">
        <v>2727</v>
      </c>
      <c r="E19550">
        <v>291</v>
      </c>
      <c r="F19550">
        <v>2084</v>
      </c>
      <c r="G19550">
        <v>368724</v>
      </c>
    </row>
    <row r="19551" spans="1:7" x14ac:dyDescent="0.3">
      <c r="A19551" s="2">
        <v>44815.708333333336</v>
      </c>
      <c r="B19551">
        <v>2</v>
      </c>
      <c r="C19551" t="s">
        <v>23</v>
      </c>
      <c r="D19551">
        <v>620</v>
      </c>
      <c r="E19551">
        <v>12</v>
      </c>
      <c r="F19551">
        <v>547</v>
      </c>
      <c r="G19551">
        <v>43948</v>
      </c>
    </row>
    <row r="19552" spans="1:7" x14ac:dyDescent="0.3">
      <c r="A19552" s="2">
        <v>44815.708333333336</v>
      </c>
      <c r="B19552">
        <v>5</v>
      </c>
      <c r="C19552" t="s">
        <v>24</v>
      </c>
      <c r="D19552">
        <v>36303</v>
      </c>
      <c r="E19552">
        <v>1223</v>
      </c>
      <c r="F19552">
        <v>15411</v>
      </c>
      <c r="G19552">
        <v>2219609</v>
      </c>
    </row>
    <row r="19553" spans="1:7" x14ac:dyDescent="0.3">
      <c r="A19553" s="2">
        <v>44816.708333333336</v>
      </c>
      <c r="B19553">
        <v>13</v>
      </c>
      <c r="C19553" t="s">
        <v>7</v>
      </c>
      <c r="D19553">
        <v>27636</v>
      </c>
      <c r="E19553">
        <v>233</v>
      </c>
      <c r="F19553">
        <v>3651</v>
      </c>
      <c r="G19553">
        <v>546350</v>
      </c>
    </row>
    <row r="19554" spans="1:7" x14ac:dyDescent="0.3">
      <c r="A19554" s="2">
        <v>44816.708333333336</v>
      </c>
      <c r="B19554">
        <v>17</v>
      </c>
      <c r="C19554" t="s">
        <v>8</v>
      </c>
      <c r="D19554">
        <v>6848</v>
      </c>
      <c r="E19554">
        <v>97</v>
      </c>
      <c r="F19554">
        <v>982</v>
      </c>
      <c r="G19554">
        <v>181024</v>
      </c>
    </row>
    <row r="19555" spans="1:7" x14ac:dyDescent="0.3">
      <c r="A19555" s="2">
        <v>44816.708333333336</v>
      </c>
      <c r="B19555">
        <v>18</v>
      </c>
      <c r="C19555" t="s">
        <v>9</v>
      </c>
      <c r="D19555">
        <v>46160</v>
      </c>
      <c r="E19555">
        <v>216</v>
      </c>
      <c r="F19555">
        <v>2973</v>
      </c>
      <c r="G19555">
        <v>546821</v>
      </c>
    </row>
    <row r="19556" spans="1:7" x14ac:dyDescent="0.3">
      <c r="A19556" s="2">
        <v>44816.708333333336</v>
      </c>
      <c r="B19556">
        <v>15</v>
      </c>
      <c r="C19556" t="s">
        <v>10</v>
      </c>
      <c r="D19556">
        <v>68533</v>
      </c>
      <c r="E19556">
        <v>595</v>
      </c>
      <c r="F19556">
        <v>11167</v>
      </c>
      <c r="G19556">
        <v>2200458</v>
      </c>
    </row>
    <row r="19557" spans="1:7" x14ac:dyDescent="0.3">
      <c r="A19557" s="2">
        <v>44816.708333333336</v>
      </c>
      <c r="B19557">
        <v>8</v>
      </c>
      <c r="C19557" t="s">
        <v>25</v>
      </c>
      <c r="D19557">
        <v>15000</v>
      </c>
      <c r="E19557">
        <v>746</v>
      </c>
      <c r="F19557">
        <v>17957</v>
      </c>
      <c r="G19557">
        <v>1836555</v>
      </c>
    </row>
    <row r="19558" spans="1:7" x14ac:dyDescent="0.3">
      <c r="A19558" s="2">
        <v>44816.708333333336</v>
      </c>
      <c r="B19558">
        <v>6</v>
      </c>
      <c r="C19558" t="s">
        <v>26</v>
      </c>
      <c r="D19558">
        <v>4780</v>
      </c>
      <c r="E19558">
        <v>108</v>
      </c>
      <c r="F19558">
        <v>5395</v>
      </c>
      <c r="G19558">
        <v>480487</v>
      </c>
    </row>
    <row r="19559" spans="1:7" x14ac:dyDescent="0.3">
      <c r="A19559" s="2">
        <v>44816.708333333336</v>
      </c>
      <c r="B19559">
        <v>12</v>
      </c>
      <c r="C19559" t="s">
        <v>12</v>
      </c>
      <c r="D19559">
        <v>42478</v>
      </c>
      <c r="E19559">
        <v>741</v>
      </c>
      <c r="F19559">
        <v>12039</v>
      </c>
      <c r="G19559">
        <v>2035062</v>
      </c>
    </row>
    <row r="19560" spans="1:7" x14ac:dyDescent="0.3">
      <c r="A19560" s="2">
        <v>44816.708333333336</v>
      </c>
      <c r="B19560">
        <v>7</v>
      </c>
      <c r="C19560" t="s">
        <v>13</v>
      </c>
      <c r="D19560">
        <v>4779</v>
      </c>
      <c r="E19560">
        <v>156</v>
      </c>
      <c r="F19560">
        <v>5560</v>
      </c>
      <c r="G19560">
        <v>565424</v>
      </c>
    </row>
    <row r="19561" spans="1:7" x14ac:dyDescent="0.3">
      <c r="A19561" s="2">
        <v>44816.708333333336</v>
      </c>
      <c r="B19561">
        <v>3</v>
      </c>
      <c r="C19561" t="s">
        <v>14</v>
      </c>
      <c r="D19561">
        <v>33559</v>
      </c>
      <c r="E19561">
        <v>778</v>
      </c>
      <c r="F19561">
        <v>42375</v>
      </c>
      <c r="G19561">
        <v>3500897</v>
      </c>
    </row>
    <row r="19562" spans="1:7" x14ac:dyDescent="0.3">
      <c r="A19562" s="2">
        <v>44816.708333333336</v>
      </c>
      <c r="B19562">
        <v>11</v>
      </c>
      <c r="C19562" t="s">
        <v>15</v>
      </c>
      <c r="D19562">
        <v>4033</v>
      </c>
      <c r="E19562">
        <v>200</v>
      </c>
      <c r="F19562">
        <v>4068</v>
      </c>
      <c r="G19562">
        <v>610484</v>
      </c>
    </row>
    <row r="19563" spans="1:7" x14ac:dyDescent="0.3">
      <c r="A19563" s="2">
        <v>44816.708333333336</v>
      </c>
      <c r="B19563">
        <v>14</v>
      </c>
      <c r="C19563" t="s">
        <v>16</v>
      </c>
      <c r="D19563">
        <v>4110</v>
      </c>
      <c r="E19563">
        <v>40</v>
      </c>
      <c r="F19563">
        <v>675</v>
      </c>
      <c r="G19563">
        <v>88598</v>
      </c>
    </row>
    <row r="19564" spans="1:7" x14ac:dyDescent="0.3">
      <c r="A19564" s="2">
        <v>44816.708333333336</v>
      </c>
      <c r="B19564">
        <v>4</v>
      </c>
      <c r="C19564" t="s">
        <v>27</v>
      </c>
      <c r="D19564">
        <v>1599</v>
      </c>
      <c r="E19564">
        <v>93</v>
      </c>
      <c r="F19564">
        <v>1532</v>
      </c>
      <c r="G19564">
        <v>257203</v>
      </c>
    </row>
    <row r="19565" spans="1:7" x14ac:dyDescent="0.3">
      <c r="A19565" s="2">
        <v>44816.708333333336</v>
      </c>
      <c r="B19565">
        <v>4</v>
      </c>
      <c r="C19565" t="s">
        <v>27</v>
      </c>
      <c r="D19565">
        <v>1982</v>
      </c>
      <c r="E19565">
        <v>81</v>
      </c>
      <c r="F19565">
        <v>1593</v>
      </c>
      <c r="G19565">
        <v>206670</v>
      </c>
    </row>
    <row r="19566" spans="1:7" x14ac:dyDescent="0.3">
      <c r="A19566" s="2">
        <v>44816.708333333336</v>
      </c>
      <c r="B19566">
        <v>1</v>
      </c>
      <c r="C19566" t="s">
        <v>17</v>
      </c>
      <c r="D19566">
        <v>30761</v>
      </c>
      <c r="E19566">
        <v>482</v>
      </c>
      <c r="F19566">
        <v>13609</v>
      </c>
      <c r="G19566">
        <v>1442388</v>
      </c>
    </row>
    <row r="19567" spans="1:7" x14ac:dyDescent="0.3">
      <c r="A19567" s="2">
        <v>44816.708333333336</v>
      </c>
      <c r="B19567">
        <v>16</v>
      </c>
      <c r="C19567" t="s">
        <v>18</v>
      </c>
      <c r="D19567">
        <v>11205</v>
      </c>
      <c r="E19567">
        <v>235</v>
      </c>
      <c r="F19567">
        <v>9024</v>
      </c>
      <c r="G19567">
        <v>1462776</v>
      </c>
    </row>
    <row r="19568" spans="1:7" x14ac:dyDescent="0.3">
      <c r="A19568" s="2">
        <v>44816.708333333336</v>
      </c>
      <c r="B19568">
        <v>20</v>
      </c>
      <c r="C19568" t="s">
        <v>19</v>
      </c>
      <c r="D19568">
        <v>6517</v>
      </c>
      <c r="E19568">
        <v>189</v>
      </c>
      <c r="F19568">
        <v>2741</v>
      </c>
      <c r="G19568">
        <v>442963</v>
      </c>
    </row>
    <row r="19569" spans="1:7" x14ac:dyDescent="0.3">
      <c r="A19569" s="2">
        <v>44816.708333333336</v>
      </c>
      <c r="B19569">
        <v>19</v>
      </c>
      <c r="C19569" t="s">
        <v>20</v>
      </c>
      <c r="D19569">
        <v>34485</v>
      </c>
      <c r="E19569">
        <v>367</v>
      </c>
      <c r="F19569">
        <v>12161</v>
      </c>
      <c r="G19569">
        <v>1631958</v>
      </c>
    </row>
    <row r="19570" spans="1:7" x14ac:dyDescent="0.3">
      <c r="A19570" s="2">
        <v>44816.708333333336</v>
      </c>
      <c r="B19570">
        <v>9</v>
      </c>
      <c r="C19570" t="s">
        <v>21</v>
      </c>
      <c r="D19570">
        <v>78795</v>
      </c>
      <c r="E19570">
        <v>240</v>
      </c>
      <c r="F19570">
        <v>10697</v>
      </c>
      <c r="G19570">
        <v>1385226</v>
      </c>
    </row>
    <row r="19571" spans="1:7" x14ac:dyDescent="0.3">
      <c r="A19571" s="2">
        <v>44816.708333333336</v>
      </c>
      <c r="B19571">
        <v>10</v>
      </c>
      <c r="C19571" t="s">
        <v>22</v>
      </c>
      <c r="D19571">
        <v>2715</v>
      </c>
      <c r="E19571">
        <v>139</v>
      </c>
      <c r="F19571">
        <v>2084</v>
      </c>
      <c r="G19571">
        <v>368863</v>
      </c>
    </row>
    <row r="19572" spans="1:7" x14ac:dyDescent="0.3">
      <c r="A19572" s="2">
        <v>44816.708333333336</v>
      </c>
      <c r="B19572">
        <v>2</v>
      </c>
      <c r="C19572" t="s">
        <v>23</v>
      </c>
      <c r="D19572">
        <v>607</v>
      </c>
      <c r="E19572">
        <v>8</v>
      </c>
      <c r="F19572">
        <v>547</v>
      </c>
      <c r="G19572">
        <v>43956</v>
      </c>
    </row>
    <row r="19573" spans="1:7" x14ac:dyDescent="0.3">
      <c r="A19573" s="2">
        <v>44816.708333333336</v>
      </c>
      <c r="B19573">
        <v>5</v>
      </c>
      <c r="C19573" t="s">
        <v>24</v>
      </c>
      <c r="D19573">
        <v>36087</v>
      </c>
      <c r="E19573">
        <v>671</v>
      </c>
      <c r="F19573">
        <v>15412</v>
      </c>
      <c r="G19573">
        <v>2220280</v>
      </c>
    </row>
    <row r="19574" spans="1:7" x14ac:dyDescent="0.3">
      <c r="A19574" s="2">
        <v>44817.708333333336</v>
      </c>
      <c r="B19574">
        <v>13</v>
      </c>
      <c r="C19574" t="s">
        <v>7</v>
      </c>
      <c r="D19574">
        <v>27943</v>
      </c>
      <c r="E19574">
        <v>850</v>
      </c>
      <c r="F19574">
        <v>3651</v>
      </c>
      <c r="G19574">
        <v>547199</v>
      </c>
    </row>
    <row r="19575" spans="1:7" x14ac:dyDescent="0.3">
      <c r="A19575" s="2">
        <v>44817.708333333336</v>
      </c>
      <c r="B19575">
        <v>17</v>
      </c>
      <c r="C19575" t="s">
        <v>8</v>
      </c>
      <c r="D19575">
        <v>6425</v>
      </c>
      <c r="E19575">
        <v>195</v>
      </c>
      <c r="F19575">
        <v>983</v>
      </c>
      <c r="G19575">
        <v>181219</v>
      </c>
    </row>
    <row r="19576" spans="1:7" x14ac:dyDescent="0.3">
      <c r="A19576" s="2">
        <v>44817.708333333336</v>
      </c>
      <c r="B19576">
        <v>18</v>
      </c>
      <c r="C19576" t="s">
        <v>9</v>
      </c